5">
        <v>170291</v>
      </c>
      <c r="R25325">
        <v>4019</v>
      </c>
      <c r="S25325" t="s">
        <v>11924</v>
      </c>
      <c r="T25325">
        <v>1721285</v>
      </c>
      <c r="U25325">
        <v>151964</v>
      </c>
      <c r="V25325" t="s">
        <v>11969</v>
      </c>
      <c r="W25325" t="s">
        <v>30</v>
      </c>
      <c r="X25325" t="s">
        <v>31</v>
      </c>
      <c r="Y25325" t="s">
        <v>41640</v>
      </c>
      <c r="Z25325" t="s">
        <v>41637</v>
      </c>
    </row>
    <row r="25326" spans="1:26" x14ac:dyDescent="0.45">
      <c r="A25326">
        <v>17047670</v>
      </c>
      <c r="B25326" t="s">
        <v>2930</v>
      </c>
      <c r="C25326">
        <v>0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503428</v>
      </c>
      <c r="J25326">
        <v>15</v>
      </c>
      <c r="K25326">
        <v>23</v>
      </c>
      <c r="L25326" t="s">
        <v>25</v>
      </c>
      <c r="M25326" t="s">
        <v>26</v>
      </c>
      <c r="N25326">
        <v>17048</v>
      </c>
      <c r="O25326">
        <v>638</v>
      </c>
      <c r="P25326" t="s">
        <v>296</v>
      </c>
      <c r="Q25326">
        <v>170291</v>
      </c>
      <c r="R25326">
        <v>4019</v>
      </c>
      <c r="S25326" t="s">
        <v>11924</v>
      </c>
      <c r="T25326">
        <v>1721288</v>
      </c>
      <c r="U25326">
        <v>151962</v>
      </c>
      <c r="V25326" t="s">
        <v>11971</v>
      </c>
      <c r="W25326" t="s">
        <v>30</v>
      </c>
      <c r="X25326" t="s">
        <v>31</v>
      </c>
      <c r="Y25326" t="s">
        <v>41640</v>
      </c>
      <c r="Z25326" t="s">
        <v>41637</v>
      </c>
    </row>
    <row r="25327" spans="1:26" x14ac:dyDescent="0.45">
      <c r="A25327">
        <v>17047671</v>
      </c>
      <c r="B25327" t="s">
        <v>11971</v>
      </c>
      <c r="C25327">
        <v>0</v>
      </c>
      <c r="D25327">
        <v>12</v>
      </c>
      <c r="E25327">
        <v>0</v>
      </c>
      <c r="F25327">
        <v>9</v>
      </c>
      <c r="G25327">
        <v>3</v>
      </c>
      <c r="H25327">
        <v>0</v>
      </c>
      <c r="I25327">
        <v>503427</v>
      </c>
      <c r="J25327">
        <v>15</v>
      </c>
      <c r="K25327">
        <v>23</v>
      </c>
      <c r="L25327" t="s">
        <v>25</v>
      </c>
      <c r="M25327" t="s">
        <v>26</v>
      </c>
      <c r="N25327">
        <v>17048</v>
      </c>
      <c r="O25327">
        <v>638</v>
      </c>
      <c r="P25327" t="s">
        <v>296</v>
      </c>
      <c r="Q25327">
        <v>170291</v>
      </c>
      <c r="R25327">
        <v>4019</v>
      </c>
      <c r="S25327" t="s">
        <v>11924</v>
      </c>
      <c r="T25327">
        <v>1721288</v>
      </c>
      <c r="U25327">
        <v>151962</v>
      </c>
      <c r="V25327" t="s">
        <v>11971</v>
      </c>
      <c r="W25327" t="s">
        <v>30</v>
      </c>
      <c r="X25327" t="s">
        <v>48</v>
      </c>
      <c r="Y25327" t="s">
        <v>41640</v>
      </c>
      <c r="Z25327" t="s">
        <v>41637</v>
      </c>
    </row>
    <row r="25328" spans="1:26" x14ac:dyDescent="0.45">
      <c r="A25328">
        <v>17047673</v>
      </c>
      <c r="B25328" t="s">
        <v>26801</v>
      </c>
      <c r="C25328">
        <v>1</v>
      </c>
      <c r="D25328">
        <v>10</v>
      </c>
      <c r="E25328">
        <v>0</v>
      </c>
      <c r="F25328">
        <v>0</v>
      </c>
      <c r="G25328">
        <v>10</v>
      </c>
      <c r="H25328">
        <v>0</v>
      </c>
      <c r="I25328">
        <v>503434</v>
      </c>
      <c r="J25328">
        <v>15</v>
      </c>
      <c r="K25328">
        <v>23</v>
      </c>
      <c r="L25328" t="s">
        <v>25</v>
      </c>
      <c r="M25328" t="s">
        <v>26</v>
      </c>
      <c r="N25328">
        <v>17048</v>
      </c>
      <c r="O25328">
        <v>638</v>
      </c>
      <c r="P25328" t="s">
        <v>296</v>
      </c>
      <c r="Q25328">
        <v>170291</v>
      </c>
      <c r="R25328">
        <v>4019</v>
      </c>
      <c r="S25328" t="s">
        <v>11924</v>
      </c>
      <c r="T25328">
        <v>1721288</v>
      </c>
      <c r="U25328">
        <v>151962</v>
      </c>
      <c r="V25328" t="s">
        <v>11971</v>
      </c>
      <c r="W25328" t="s">
        <v>47</v>
      </c>
      <c r="X25328" t="s">
        <v>48</v>
      </c>
      <c r="Y25328" t="s">
        <v>41640</v>
      </c>
      <c r="Z25328" t="s">
        <v>41637</v>
      </c>
    </row>
    <row r="25329" spans="1:26" x14ac:dyDescent="0.45">
      <c r="A25329">
        <v>17047683</v>
      </c>
      <c r="B25329" t="s">
        <v>11973</v>
      </c>
      <c r="C25329">
        <v>0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503382</v>
      </c>
      <c r="J25329">
        <v>15</v>
      </c>
      <c r="K25329">
        <v>23</v>
      </c>
      <c r="L25329" t="s">
        <v>25</v>
      </c>
      <c r="M25329" t="s">
        <v>26</v>
      </c>
      <c r="N25329">
        <v>17048</v>
      </c>
      <c r="O25329">
        <v>638</v>
      </c>
      <c r="P25329" t="s">
        <v>296</v>
      </c>
      <c r="Q25329">
        <v>170291</v>
      </c>
      <c r="R25329">
        <v>4019</v>
      </c>
      <c r="S25329" t="s">
        <v>11924</v>
      </c>
      <c r="T25329">
        <v>1721292</v>
      </c>
      <c r="U25329">
        <v>151968</v>
      </c>
      <c r="V25329" t="s">
        <v>11973</v>
      </c>
      <c r="W25329" t="s">
        <v>30</v>
      </c>
      <c r="X25329" t="s">
        <v>31</v>
      </c>
      <c r="Y25329" t="s">
        <v>41640</v>
      </c>
      <c r="Z25329" t="s">
        <v>41637</v>
      </c>
    </row>
    <row r="25330" spans="1:26" x14ac:dyDescent="0.45">
      <c r="A25330">
        <v>17047686</v>
      </c>
      <c r="B25330" t="s">
        <v>26802</v>
      </c>
      <c r="C25330">
        <v>0</v>
      </c>
      <c r="D25330">
        <v>0</v>
      </c>
      <c r="E25330">
        <v>0</v>
      </c>
      <c r="F25330">
        <v>0</v>
      </c>
      <c r="G25330">
        <v>0</v>
      </c>
      <c r="H25330">
        <v>0</v>
      </c>
      <c r="I25330">
        <v>503379</v>
      </c>
      <c r="J25330">
        <v>15</v>
      </c>
      <c r="K25330">
        <v>23</v>
      </c>
      <c r="L25330" t="s">
        <v>25</v>
      </c>
      <c r="M25330" t="s">
        <v>26</v>
      </c>
      <c r="N25330">
        <v>17048</v>
      </c>
      <c r="O25330">
        <v>638</v>
      </c>
      <c r="P25330" t="s">
        <v>296</v>
      </c>
      <c r="Q25330">
        <v>170291</v>
      </c>
      <c r="R25330">
        <v>4019</v>
      </c>
      <c r="S25330" t="s">
        <v>11924</v>
      </c>
      <c r="T25330">
        <v>1721293</v>
      </c>
      <c r="U25330">
        <v>151969</v>
      </c>
      <c r="V25330" t="s">
        <v>11975</v>
      </c>
      <c r="W25330" t="s">
        <v>30</v>
      </c>
      <c r="X25330" t="s">
        <v>31</v>
      </c>
      <c r="Y25330" t="s">
        <v>41640</v>
      </c>
      <c r="Z25330" t="s">
        <v>41637</v>
      </c>
    </row>
    <row r="25331" spans="1:26" x14ac:dyDescent="0.45">
      <c r="A25331">
        <v>17047698</v>
      </c>
      <c r="B25331" t="s">
        <v>17837</v>
      </c>
      <c r="C25331">
        <v>0</v>
      </c>
      <c r="D25331">
        <v>12</v>
      </c>
      <c r="E25331">
        <v>1</v>
      </c>
      <c r="F25331">
        <v>0</v>
      </c>
      <c r="G25331">
        <v>11</v>
      </c>
      <c r="H25331">
        <v>0</v>
      </c>
      <c r="I25331">
        <v>503460</v>
      </c>
      <c r="J25331">
        <v>15</v>
      </c>
      <c r="K25331">
        <v>23</v>
      </c>
      <c r="L25331" t="s">
        <v>25</v>
      </c>
      <c r="M25331" t="s">
        <v>26</v>
      </c>
      <c r="N25331">
        <v>17048</v>
      </c>
      <c r="O25331">
        <v>638</v>
      </c>
      <c r="P25331" t="s">
        <v>296</v>
      </c>
      <c r="Q25331">
        <v>170291</v>
      </c>
      <c r="R25331">
        <v>4019</v>
      </c>
      <c r="S25331" t="s">
        <v>11924</v>
      </c>
      <c r="T25331">
        <v>1721298</v>
      </c>
      <c r="U25331">
        <v>151972</v>
      </c>
      <c r="V25331" t="s">
        <v>17837</v>
      </c>
      <c r="W25331" t="s">
        <v>30</v>
      </c>
      <c r="X25331" t="s">
        <v>48</v>
      </c>
      <c r="Y25331" t="s">
        <v>41640</v>
      </c>
      <c r="Z25331" t="s">
        <v>41637</v>
      </c>
    </row>
    <row r="25332" spans="1:26" x14ac:dyDescent="0.45">
      <c r="A25332">
        <v>17047700</v>
      </c>
      <c r="B25332" t="s">
        <v>26803</v>
      </c>
      <c r="C25332">
        <v>0</v>
      </c>
      <c r="D25332">
        <v>2</v>
      </c>
      <c r="E25332">
        <v>0</v>
      </c>
      <c r="F25332">
        <v>1</v>
      </c>
      <c r="G25332">
        <v>1</v>
      </c>
      <c r="H25332">
        <v>0</v>
      </c>
      <c r="I25332">
        <v>503391</v>
      </c>
      <c r="J25332">
        <v>15</v>
      </c>
      <c r="K25332">
        <v>23</v>
      </c>
      <c r="L25332" t="s">
        <v>25</v>
      </c>
      <c r="M25332" t="s">
        <v>26</v>
      </c>
      <c r="N25332">
        <v>17048</v>
      </c>
      <c r="O25332">
        <v>638</v>
      </c>
      <c r="P25332" t="s">
        <v>296</v>
      </c>
      <c r="Q25332">
        <v>170291</v>
      </c>
      <c r="R25332">
        <v>4019</v>
      </c>
      <c r="S25332" t="s">
        <v>11924</v>
      </c>
      <c r="T25332">
        <v>1721299</v>
      </c>
      <c r="U25332">
        <v>151974</v>
      </c>
      <c r="V25332" t="s">
        <v>11979</v>
      </c>
      <c r="W25332" t="s">
        <v>30</v>
      </c>
      <c r="X25332" t="s">
        <v>48</v>
      </c>
      <c r="Y25332" t="s">
        <v>41640</v>
      </c>
      <c r="Z25332" t="s">
        <v>41637</v>
      </c>
    </row>
    <row r="25333" spans="1:26" x14ac:dyDescent="0.45">
      <c r="A25333">
        <v>17047710</v>
      </c>
      <c r="B25333" t="s">
        <v>26804</v>
      </c>
      <c r="C25333">
        <v>0</v>
      </c>
      <c r="D25333">
        <v>2</v>
      </c>
      <c r="E25333">
        <v>0</v>
      </c>
      <c r="F25333">
        <v>0</v>
      </c>
      <c r="G25333">
        <v>2</v>
      </c>
      <c r="H25333">
        <v>0</v>
      </c>
      <c r="I25333">
        <v>503453</v>
      </c>
      <c r="J25333">
        <v>15</v>
      </c>
      <c r="K25333">
        <v>23</v>
      </c>
      <c r="L25333" t="s">
        <v>25</v>
      </c>
      <c r="M25333" t="s">
        <v>26</v>
      </c>
      <c r="N25333">
        <v>17048</v>
      </c>
      <c r="O25333">
        <v>638</v>
      </c>
      <c r="P25333" t="s">
        <v>296</v>
      </c>
      <c r="Q25333">
        <v>170291</v>
      </c>
      <c r="R25333">
        <v>4019</v>
      </c>
      <c r="S25333" t="s">
        <v>11924</v>
      </c>
      <c r="T25333">
        <v>1721302</v>
      </c>
      <c r="U25333">
        <v>151977</v>
      </c>
      <c r="V25333" t="s">
        <v>11982</v>
      </c>
      <c r="W25333" t="s">
        <v>30</v>
      </c>
      <c r="X25333" t="s">
        <v>48</v>
      </c>
      <c r="Y25333" t="s">
        <v>41640</v>
      </c>
      <c r="Z25333" t="s">
        <v>41637</v>
      </c>
    </row>
    <row r="25334" spans="1:26" x14ac:dyDescent="0.45">
      <c r="A25334">
        <v>17047711</v>
      </c>
      <c r="B25334" t="s">
        <v>26805</v>
      </c>
      <c r="C25334">
        <v>0</v>
      </c>
      <c r="D25334">
        <v>0</v>
      </c>
      <c r="E25334">
        <v>0</v>
      </c>
      <c r="F25334">
        <v>0</v>
      </c>
      <c r="G25334">
        <v>0</v>
      </c>
      <c r="H25334">
        <v>0</v>
      </c>
      <c r="I25334">
        <v>503454</v>
      </c>
      <c r="J25334">
        <v>15</v>
      </c>
      <c r="K25334">
        <v>23</v>
      </c>
      <c r="L25334" t="s">
        <v>25</v>
      </c>
      <c r="M25334" t="s">
        <v>26</v>
      </c>
      <c r="N25334">
        <v>17048</v>
      </c>
      <c r="O25334">
        <v>638</v>
      </c>
      <c r="P25334" t="s">
        <v>296</v>
      </c>
      <c r="Q25334">
        <v>170291</v>
      </c>
      <c r="R25334">
        <v>4019</v>
      </c>
      <c r="S25334" t="s">
        <v>11924</v>
      </c>
      <c r="T25334">
        <v>1721302</v>
      </c>
      <c r="U25334">
        <v>151977</v>
      </c>
      <c r="V25334" t="s">
        <v>11982</v>
      </c>
      <c r="W25334" t="s">
        <v>30</v>
      </c>
      <c r="X25334" t="s">
        <v>31</v>
      </c>
      <c r="Y25334" t="s">
        <v>41640</v>
      </c>
      <c r="Z25334" t="s">
        <v>41637</v>
      </c>
    </row>
    <row r="25335" spans="1:26" x14ac:dyDescent="0.45">
      <c r="A25335">
        <v>17047718</v>
      </c>
      <c r="B25335" t="s">
        <v>11984</v>
      </c>
      <c r="C25335">
        <v>0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503359</v>
      </c>
      <c r="J25335">
        <v>15</v>
      </c>
      <c r="K25335">
        <v>23</v>
      </c>
      <c r="L25335" t="s">
        <v>25</v>
      </c>
      <c r="M25335" t="s">
        <v>26</v>
      </c>
      <c r="N25335">
        <v>17048</v>
      </c>
      <c r="O25335">
        <v>638</v>
      </c>
      <c r="P25335" t="s">
        <v>296</v>
      </c>
      <c r="Q25335">
        <v>170291</v>
      </c>
      <c r="R25335">
        <v>4019</v>
      </c>
      <c r="S25335" t="s">
        <v>11924</v>
      </c>
      <c r="T25335">
        <v>1721305</v>
      </c>
      <c r="U25335">
        <v>151979</v>
      </c>
      <c r="V25335" t="s">
        <v>11984</v>
      </c>
      <c r="W25335" t="s">
        <v>30</v>
      </c>
      <c r="X25335" t="s">
        <v>31</v>
      </c>
      <c r="Y25335" t="s">
        <v>41640</v>
      </c>
      <c r="Z25335" t="s">
        <v>41637</v>
      </c>
    </row>
    <row r="25336" spans="1:26" x14ac:dyDescent="0.45">
      <c r="A25336">
        <v>17047722</v>
      </c>
      <c r="B25336" t="s">
        <v>26806</v>
      </c>
      <c r="C25336">
        <v>0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503508</v>
      </c>
      <c r="J25336">
        <v>15</v>
      </c>
      <c r="K25336">
        <v>23</v>
      </c>
      <c r="L25336" t="s">
        <v>25</v>
      </c>
      <c r="M25336" t="s">
        <v>26</v>
      </c>
      <c r="N25336">
        <v>17048</v>
      </c>
      <c r="O25336">
        <v>638</v>
      </c>
      <c r="P25336" t="s">
        <v>296</v>
      </c>
      <c r="Q25336">
        <v>170291</v>
      </c>
      <c r="R25336">
        <v>4019</v>
      </c>
      <c r="S25336" t="s">
        <v>11924</v>
      </c>
      <c r="T25336">
        <v>1721307</v>
      </c>
      <c r="U25336">
        <v>151982</v>
      </c>
      <c r="V25336" t="s">
        <v>7685</v>
      </c>
      <c r="W25336" t="s">
        <v>30</v>
      </c>
      <c r="X25336" t="s">
        <v>31</v>
      </c>
      <c r="Y25336" t="s">
        <v>41640</v>
      </c>
      <c r="Z25336" t="s">
        <v>41637</v>
      </c>
    </row>
    <row r="25337" spans="1:26" x14ac:dyDescent="0.45">
      <c r="A25337">
        <v>17047727</v>
      </c>
      <c r="B25337" t="s">
        <v>26807</v>
      </c>
      <c r="C25337">
        <v>0</v>
      </c>
      <c r="D25337">
        <v>2</v>
      </c>
      <c r="E25337">
        <v>0</v>
      </c>
      <c r="F25337">
        <v>0</v>
      </c>
      <c r="G25337">
        <v>2</v>
      </c>
      <c r="H25337">
        <v>0</v>
      </c>
      <c r="I25337">
        <v>503401</v>
      </c>
      <c r="J25337">
        <v>15</v>
      </c>
      <c r="K25337">
        <v>23</v>
      </c>
      <c r="L25337" t="s">
        <v>25</v>
      </c>
      <c r="M25337" t="s">
        <v>26</v>
      </c>
      <c r="N25337">
        <v>17048</v>
      </c>
      <c r="O25337">
        <v>638</v>
      </c>
      <c r="P25337" t="s">
        <v>296</v>
      </c>
      <c r="Q25337">
        <v>170291</v>
      </c>
      <c r="R25337">
        <v>4019</v>
      </c>
      <c r="S25337" t="s">
        <v>11924</v>
      </c>
      <c r="T25337">
        <v>1721308</v>
      </c>
      <c r="U25337">
        <v>151983</v>
      </c>
      <c r="V25337" t="s">
        <v>26808</v>
      </c>
      <c r="W25337" t="s">
        <v>30</v>
      </c>
      <c r="X25337" t="s">
        <v>48</v>
      </c>
      <c r="Y25337" t="s">
        <v>41640</v>
      </c>
      <c r="Z25337" t="s">
        <v>41637</v>
      </c>
    </row>
    <row r="25338" spans="1:26" x14ac:dyDescent="0.45">
      <c r="A25338">
        <v>17047728</v>
      </c>
      <c r="B25338" t="s">
        <v>26809</v>
      </c>
      <c r="C25338">
        <v>0</v>
      </c>
      <c r="D25338">
        <v>4</v>
      </c>
      <c r="E25338">
        <v>0</v>
      </c>
      <c r="F25338">
        <v>0</v>
      </c>
      <c r="G25338">
        <v>4</v>
      </c>
      <c r="H25338">
        <v>0</v>
      </c>
      <c r="I25338">
        <v>503541</v>
      </c>
      <c r="J25338">
        <v>15</v>
      </c>
      <c r="K25338">
        <v>23</v>
      </c>
      <c r="L25338" t="s">
        <v>25</v>
      </c>
      <c r="M25338" t="s">
        <v>26</v>
      </c>
      <c r="N25338">
        <v>17048</v>
      </c>
      <c r="O25338">
        <v>638</v>
      </c>
      <c r="P25338" t="s">
        <v>296</v>
      </c>
      <c r="Q25338">
        <v>170291</v>
      </c>
      <c r="R25338">
        <v>4019</v>
      </c>
      <c r="S25338" t="s">
        <v>11924</v>
      </c>
      <c r="T25338">
        <v>1721309</v>
      </c>
      <c r="U25338">
        <v>151984</v>
      </c>
      <c r="V25338" t="s">
        <v>26809</v>
      </c>
      <c r="W25338" t="s">
        <v>30</v>
      </c>
      <c r="X25338" t="s">
        <v>48</v>
      </c>
      <c r="Y25338" t="s">
        <v>41640</v>
      </c>
      <c r="Z25338" t="s">
        <v>41637</v>
      </c>
    </row>
    <row r="25339" spans="1:26" x14ac:dyDescent="0.45">
      <c r="A25339">
        <v>17047735</v>
      </c>
      <c r="B25339" t="s">
        <v>26810</v>
      </c>
      <c r="C25339">
        <v>0</v>
      </c>
      <c r="D25339">
        <v>1</v>
      </c>
      <c r="E25339">
        <v>0</v>
      </c>
      <c r="F25339">
        <v>1</v>
      </c>
      <c r="G25339">
        <v>0</v>
      </c>
      <c r="H25339">
        <v>0</v>
      </c>
      <c r="I25339">
        <v>503395</v>
      </c>
      <c r="J25339">
        <v>15</v>
      </c>
      <c r="K25339">
        <v>23</v>
      </c>
      <c r="L25339" t="s">
        <v>25</v>
      </c>
      <c r="M25339" t="s">
        <v>26</v>
      </c>
      <c r="N25339">
        <v>17048</v>
      </c>
      <c r="O25339">
        <v>638</v>
      </c>
      <c r="P25339" t="s">
        <v>296</v>
      </c>
      <c r="Q25339">
        <v>170291</v>
      </c>
      <c r="R25339">
        <v>4019</v>
      </c>
      <c r="S25339" t="s">
        <v>11924</v>
      </c>
      <c r="T25339">
        <v>1721312</v>
      </c>
      <c r="U25339">
        <v>151986</v>
      </c>
      <c r="V25339" t="s">
        <v>13947</v>
      </c>
      <c r="W25339" t="s">
        <v>30</v>
      </c>
      <c r="X25339" t="s">
        <v>48</v>
      </c>
      <c r="Y25339" t="s">
        <v>41640</v>
      </c>
      <c r="Z25339" t="s">
        <v>41637</v>
      </c>
    </row>
    <row r="25340" spans="1:26" x14ac:dyDescent="0.45">
      <c r="A25340">
        <v>17047738</v>
      </c>
      <c r="B25340" t="s">
        <v>11692</v>
      </c>
      <c r="C25340">
        <v>0</v>
      </c>
      <c r="D25340">
        <v>2</v>
      </c>
      <c r="E25340">
        <v>0</v>
      </c>
      <c r="F25340">
        <v>2</v>
      </c>
      <c r="G25340">
        <v>0</v>
      </c>
      <c r="H25340">
        <v>0</v>
      </c>
      <c r="I25340">
        <v>503560</v>
      </c>
      <c r="J25340">
        <v>15</v>
      </c>
      <c r="K25340">
        <v>23</v>
      </c>
      <c r="L25340" t="s">
        <v>25</v>
      </c>
      <c r="M25340" t="s">
        <v>26</v>
      </c>
      <c r="N25340">
        <v>17048</v>
      </c>
      <c r="O25340">
        <v>638</v>
      </c>
      <c r="P25340" t="s">
        <v>296</v>
      </c>
      <c r="Q25340">
        <v>170291</v>
      </c>
      <c r="R25340">
        <v>4019</v>
      </c>
      <c r="S25340" t="s">
        <v>11924</v>
      </c>
      <c r="T25340">
        <v>1721313</v>
      </c>
      <c r="U25340">
        <v>151987</v>
      </c>
      <c r="V25340" t="s">
        <v>11692</v>
      </c>
      <c r="W25340" t="s">
        <v>30</v>
      </c>
      <c r="X25340" t="s">
        <v>48</v>
      </c>
      <c r="Y25340" t="s">
        <v>41640</v>
      </c>
      <c r="Z25340" t="s">
        <v>41637</v>
      </c>
    </row>
    <row r="25341" spans="1:26" x14ac:dyDescent="0.45">
      <c r="A25341">
        <v>17047740</v>
      </c>
      <c r="B25341" t="s">
        <v>26811</v>
      </c>
      <c r="C25341">
        <v>0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503489</v>
      </c>
      <c r="J25341">
        <v>15</v>
      </c>
      <c r="K25341">
        <v>23</v>
      </c>
      <c r="L25341" t="s">
        <v>25</v>
      </c>
      <c r="M25341" t="s">
        <v>26</v>
      </c>
      <c r="N25341">
        <v>17048</v>
      </c>
      <c r="O25341">
        <v>638</v>
      </c>
      <c r="P25341" t="s">
        <v>296</v>
      </c>
      <c r="Q25341">
        <v>170291</v>
      </c>
      <c r="R25341">
        <v>4019</v>
      </c>
      <c r="S25341" t="s">
        <v>11924</v>
      </c>
      <c r="T25341">
        <v>1721315</v>
      </c>
      <c r="U25341">
        <v>151990</v>
      </c>
      <c r="V25341" t="s">
        <v>26812</v>
      </c>
      <c r="W25341" t="s">
        <v>30</v>
      </c>
      <c r="X25341" t="s">
        <v>31</v>
      </c>
      <c r="Y25341" t="s">
        <v>41640</v>
      </c>
      <c r="Z25341" t="s">
        <v>41637</v>
      </c>
    </row>
    <row r="25342" spans="1:26" x14ac:dyDescent="0.45">
      <c r="A25342">
        <v>17047743</v>
      </c>
      <c r="B25342" t="s">
        <v>7680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503432</v>
      </c>
      <c r="J25342">
        <v>15</v>
      </c>
      <c r="K25342">
        <v>23</v>
      </c>
      <c r="L25342" t="s">
        <v>25</v>
      </c>
      <c r="M25342" t="s">
        <v>26</v>
      </c>
      <c r="N25342">
        <v>17048</v>
      </c>
      <c r="O25342">
        <v>638</v>
      </c>
      <c r="P25342" t="s">
        <v>296</v>
      </c>
      <c r="Q25342">
        <v>170291</v>
      </c>
      <c r="R25342">
        <v>4019</v>
      </c>
      <c r="S25342" t="s">
        <v>11924</v>
      </c>
      <c r="T25342">
        <v>1721316</v>
      </c>
      <c r="U25342">
        <v>151989</v>
      </c>
      <c r="V25342" t="s">
        <v>26813</v>
      </c>
      <c r="W25342" t="s">
        <v>30</v>
      </c>
      <c r="X25342" t="s">
        <v>31</v>
      </c>
      <c r="Y25342" t="s">
        <v>41640</v>
      </c>
      <c r="Z25342" t="s">
        <v>41637</v>
      </c>
    </row>
    <row r="25343" spans="1:26" x14ac:dyDescent="0.45">
      <c r="A25343">
        <v>17047746</v>
      </c>
      <c r="B25343" t="s">
        <v>26814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503602</v>
      </c>
      <c r="J25343">
        <v>15</v>
      </c>
      <c r="K25343">
        <v>23</v>
      </c>
      <c r="L25343" t="s">
        <v>25</v>
      </c>
      <c r="M25343" t="s">
        <v>26</v>
      </c>
      <c r="N25343">
        <v>17048</v>
      </c>
      <c r="O25343">
        <v>638</v>
      </c>
      <c r="P25343" t="s">
        <v>296</v>
      </c>
      <c r="Q25343">
        <v>170291</v>
      </c>
      <c r="R25343">
        <v>4019</v>
      </c>
      <c r="S25343" t="s">
        <v>11924</v>
      </c>
      <c r="T25343">
        <v>1721317</v>
      </c>
      <c r="U25343">
        <v>151991</v>
      </c>
      <c r="V25343" t="s">
        <v>26815</v>
      </c>
      <c r="W25343" t="s">
        <v>30</v>
      </c>
      <c r="X25343" t="s">
        <v>31</v>
      </c>
      <c r="Y25343" t="s">
        <v>41640</v>
      </c>
      <c r="Z25343" t="s">
        <v>41637</v>
      </c>
    </row>
    <row r="25344" spans="1:26" x14ac:dyDescent="0.45">
      <c r="A25344">
        <v>17047750</v>
      </c>
      <c r="B25344" t="s">
        <v>11642</v>
      </c>
      <c r="C25344">
        <v>0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503520</v>
      </c>
      <c r="J25344">
        <v>15</v>
      </c>
      <c r="K25344">
        <v>23</v>
      </c>
      <c r="L25344" t="s">
        <v>25</v>
      </c>
      <c r="M25344" t="s">
        <v>26</v>
      </c>
      <c r="N25344">
        <v>17048</v>
      </c>
      <c r="O25344">
        <v>638</v>
      </c>
      <c r="P25344" t="s">
        <v>296</v>
      </c>
      <c r="Q25344">
        <v>170291</v>
      </c>
      <c r="R25344">
        <v>4019</v>
      </c>
      <c r="S25344" t="s">
        <v>11924</v>
      </c>
      <c r="T25344">
        <v>1721318</v>
      </c>
      <c r="U25344">
        <v>151992</v>
      </c>
      <c r="V25344" t="s">
        <v>13948</v>
      </c>
      <c r="W25344" t="s">
        <v>30</v>
      </c>
      <c r="X25344" t="s">
        <v>31</v>
      </c>
      <c r="Y25344" t="s">
        <v>41640</v>
      </c>
      <c r="Z25344" t="s">
        <v>41637</v>
      </c>
    </row>
    <row r="25345" spans="1:26" x14ac:dyDescent="0.45">
      <c r="A25345">
        <v>17047753</v>
      </c>
      <c r="B25345" t="s">
        <v>4668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503400</v>
      </c>
      <c r="J25345">
        <v>15</v>
      </c>
      <c r="K25345">
        <v>23</v>
      </c>
      <c r="L25345" t="s">
        <v>25</v>
      </c>
      <c r="M25345" t="s">
        <v>26</v>
      </c>
      <c r="N25345">
        <v>17048</v>
      </c>
      <c r="O25345">
        <v>638</v>
      </c>
      <c r="P25345" t="s">
        <v>296</v>
      </c>
      <c r="Q25345">
        <v>170291</v>
      </c>
      <c r="R25345">
        <v>4019</v>
      </c>
      <c r="S25345" t="s">
        <v>11924</v>
      </c>
      <c r="T25345">
        <v>1721320</v>
      </c>
      <c r="U25345">
        <v>300046</v>
      </c>
      <c r="V25345" t="s">
        <v>6953</v>
      </c>
      <c r="W25345" t="s">
        <v>30</v>
      </c>
      <c r="X25345" t="s">
        <v>31</v>
      </c>
      <c r="Y25345" t="s">
        <v>41640</v>
      </c>
      <c r="Z25345" t="s">
        <v>41637</v>
      </c>
    </row>
    <row r="25346" spans="1:26" x14ac:dyDescent="0.45">
      <c r="A25346">
        <v>17047760</v>
      </c>
      <c r="B25346" t="s">
        <v>26816</v>
      </c>
      <c r="C25346">
        <v>0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503590</v>
      </c>
      <c r="J25346">
        <v>15</v>
      </c>
      <c r="K25346">
        <v>23</v>
      </c>
      <c r="L25346" t="s">
        <v>25</v>
      </c>
      <c r="M25346" t="s">
        <v>26</v>
      </c>
      <c r="N25346">
        <v>17048</v>
      </c>
      <c r="O25346">
        <v>638</v>
      </c>
      <c r="P25346" t="s">
        <v>296</v>
      </c>
      <c r="Q25346">
        <v>170291</v>
      </c>
      <c r="R25346">
        <v>4019</v>
      </c>
      <c r="S25346" t="s">
        <v>11924</v>
      </c>
      <c r="T25346">
        <v>1721322</v>
      </c>
      <c r="U25346">
        <v>151995</v>
      </c>
      <c r="V25346" t="s">
        <v>11991</v>
      </c>
      <c r="W25346" t="s">
        <v>30</v>
      </c>
      <c r="X25346" t="s">
        <v>31</v>
      </c>
      <c r="Y25346" t="s">
        <v>41640</v>
      </c>
      <c r="Z25346" t="s">
        <v>41637</v>
      </c>
    </row>
    <row r="25347" spans="1:26" x14ac:dyDescent="0.45">
      <c r="A25347">
        <v>17047772</v>
      </c>
      <c r="B25347" t="s">
        <v>22089</v>
      </c>
      <c r="C25347">
        <v>0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503616</v>
      </c>
      <c r="J25347">
        <v>15</v>
      </c>
      <c r="K25347">
        <v>23</v>
      </c>
      <c r="L25347" t="s">
        <v>25</v>
      </c>
      <c r="M25347" t="s">
        <v>26</v>
      </c>
      <c r="N25347">
        <v>17048</v>
      </c>
      <c r="O25347">
        <v>638</v>
      </c>
      <c r="P25347" t="s">
        <v>296</v>
      </c>
      <c r="Q25347">
        <v>170291</v>
      </c>
      <c r="R25347">
        <v>4019</v>
      </c>
      <c r="S25347" t="s">
        <v>11924</v>
      </c>
      <c r="T25347">
        <v>1721327</v>
      </c>
      <c r="U25347">
        <v>152000</v>
      </c>
      <c r="V25347" t="s">
        <v>22089</v>
      </c>
      <c r="W25347" t="s">
        <v>30</v>
      </c>
      <c r="X25347" t="s">
        <v>31</v>
      </c>
      <c r="Y25347" t="s">
        <v>41640</v>
      </c>
      <c r="Z25347" t="s">
        <v>41637</v>
      </c>
    </row>
    <row r="25348" spans="1:26" x14ac:dyDescent="0.45">
      <c r="A25348">
        <v>17047777</v>
      </c>
      <c r="B25348" t="s">
        <v>26817</v>
      </c>
      <c r="C25348">
        <v>0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503415</v>
      </c>
      <c r="J25348">
        <v>15</v>
      </c>
      <c r="K25348">
        <v>23</v>
      </c>
      <c r="L25348" t="s">
        <v>25</v>
      </c>
      <c r="M25348" t="s">
        <v>26</v>
      </c>
      <c r="N25348">
        <v>17048</v>
      </c>
      <c r="O25348">
        <v>638</v>
      </c>
      <c r="P25348" t="s">
        <v>296</v>
      </c>
      <c r="Q25348">
        <v>170291</v>
      </c>
      <c r="R25348">
        <v>4019</v>
      </c>
      <c r="S25348" t="s">
        <v>11924</v>
      </c>
      <c r="T25348">
        <v>1721332</v>
      </c>
      <c r="U25348">
        <v>152003</v>
      </c>
      <c r="V25348" t="s">
        <v>11994</v>
      </c>
      <c r="W25348" t="s">
        <v>30</v>
      </c>
      <c r="X25348" t="s">
        <v>31</v>
      </c>
      <c r="Y25348" t="s">
        <v>41640</v>
      </c>
      <c r="Z25348" t="s">
        <v>41637</v>
      </c>
    </row>
    <row r="25349" spans="1:26" x14ac:dyDescent="0.45">
      <c r="A25349">
        <v>17047784</v>
      </c>
      <c r="B25349" t="s">
        <v>26818</v>
      </c>
      <c r="C25349">
        <v>0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503716</v>
      </c>
      <c r="J25349">
        <v>15</v>
      </c>
      <c r="K25349">
        <v>23</v>
      </c>
      <c r="L25349" t="s">
        <v>25</v>
      </c>
      <c r="M25349" t="s">
        <v>26</v>
      </c>
      <c r="N25349">
        <v>17048</v>
      </c>
      <c r="O25349">
        <v>638</v>
      </c>
      <c r="P25349" t="s">
        <v>296</v>
      </c>
      <c r="Q25349">
        <v>170292</v>
      </c>
      <c r="R25349">
        <v>4020</v>
      </c>
      <c r="S25349" t="s">
        <v>307</v>
      </c>
      <c r="T25349">
        <v>1721334</v>
      </c>
      <c r="U25349">
        <v>152006</v>
      </c>
      <c r="V25349" t="s">
        <v>13954</v>
      </c>
      <c r="W25349" t="s">
        <v>30</v>
      </c>
      <c r="X25349" t="s">
        <v>31</v>
      </c>
      <c r="Y25349" t="s">
        <v>41640</v>
      </c>
      <c r="Z25349" t="s">
        <v>41637</v>
      </c>
    </row>
    <row r="25350" spans="1:26" x14ac:dyDescent="0.45">
      <c r="A25350">
        <v>17047786</v>
      </c>
      <c r="B25350" t="s">
        <v>7581</v>
      </c>
      <c r="C25350">
        <v>0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503874</v>
      </c>
      <c r="J25350">
        <v>15</v>
      </c>
      <c r="K25350">
        <v>23</v>
      </c>
      <c r="L25350" t="s">
        <v>25</v>
      </c>
      <c r="M25350" t="s">
        <v>26</v>
      </c>
      <c r="N25350">
        <v>17048</v>
      </c>
      <c r="O25350">
        <v>638</v>
      </c>
      <c r="P25350" t="s">
        <v>296</v>
      </c>
      <c r="Q25350">
        <v>170292</v>
      </c>
      <c r="R25350">
        <v>4020</v>
      </c>
      <c r="S25350" t="s">
        <v>307</v>
      </c>
      <c r="T25350">
        <v>1721335</v>
      </c>
      <c r="U25350">
        <v>152005</v>
      </c>
      <c r="V25350" t="s">
        <v>13955</v>
      </c>
      <c r="W25350" t="s">
        <v>30</v>
      </c>
      <c r="X25350" t="s">
        <v>31</v>
      </c>
      <c r="Y25350" t="s">
        <v>41640</v>
      </c>
      <c r="Z25350" t="s">
        <v>41637</v>
      </c>
    </row>
    <row r="25351" spans="1:26" x14ac:dyDescent="0.45">
      <c r="A25351">
        <v>17047789</v>
      </c>
      <c r="B25351" t="s">
        <v>26819</v>
      </c>
      <c r="C25351">
        <v>0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503741</v>
      </c>
      <c r="J25351">
        <v>15</v>
      </c>
      <c r="K25351">
        <v>23</v>
      </c>
      <c r="L25351" t="s">
        <v>25</v>
      </c>
      <c r="M25351" t="s">
        <v>26</v>
      </c>
      <c r="N25351">
        <v>17048</v>
      </c>
      <c r="O25351">
        <v>638</v>
      </c>
      <c r="P25351" t="s">
        <v>296</v>
      </c>
      <c r="Q25351">
        <v>170292</v>
      </c>
      <c r="R25351">
        <v>4020</v>
      </c>
      <c r="S25351" t="s">
        <v>307</v>
      </c>
      <c r="T25351">
        <v>1721336</v>
      </c>
      <c r="U25351">
        <v>152007</v>
      </c>
      <c r="V25351" t="s">
        <v>13956</v>
      </c>
      <c r="W25351" t="s">
        <v>30</v>
      </c>
      <c r="X25351" t="s">
        <v>31</v>
      </c>
      <c r="Y25351" t="s">
        <v>41640</v>
      </c>
      <c r="Z25351" t="s">
        <v>41637</v>
      </c>
    </row>
    <row r="25352" spans="1:26" x14ac:dyDescent="0.45">
      <c r="A25352">
        <v>17047802</v>
      </c>
      <c r="B25352" t="s">
        <v>26820</v>
      </c>
      <c r="C25352">
        <v>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503685</v>
      </c>
      <c r="J25352">
        <v>15</v>
      </c>
      <c r="K25352">
        <v>23</v>
      </c>
      <c r="L25352" t="s">
        <v>25</v>
      </c>
      <c r="M25352" t="s">
        <v>26</v>
      </c>
      <c r="N25352">
        <v>17048</v>
      </c>
      <c r="O25352">
        <v>638</v>
      </c>
      <c r="P25352" t="s">
        <v>296</v>
      </c>
      <c r="Q25352">
        <v>170292</v>
      </c>
      <c r="R25352">
        <v>4020</v>
      </c>
      <c r="S25352" t="s">
        <v>307</v>
      </c>
      <c r="T25352">
        <v>1721340</v>
      </c>
      <c r="U25352">
        <v>152011</v>
      </c>
      <c r="V25352" t="s">
        <v>2920</v>
      </c>
      <c r="W25352" t="s">
        <v>30</v>
      </c>
      <c r="X25352" t="s">
        <v>31</v>
      </c>
      <c r="Y25352" t="s">
        <v>41640</v>
      </c>
      <c r="Z25352" t="s">
        <v>41637</v>
      </c>
    </row>
    <row r="25353" spans="1:26" x14ac:dyDescent="0.45">
      <c r="A25353">
        <v>17047804</v>
      </c>
      <c r="B25353" t="s">
        <v>26821</v>
      </c>
      <c r="C25353">
        <v>0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503757</v>
      </c>
      <c r="J25353">
        <v>15</v>
      </c>
      <c r="K25353">
        <v>23</v>
      </c>
      <c r="L25353" t="s">
        <v>25</v>
      </c>
      <c r="M25353" t="s">
        <v>26</v>
      </c>
      <c r="N25353">
        <v>17048</v>
      </c>
      <c r="O25353">
        <v>638</v>
      </c>
      <c r="P25353" t="s">
        <v>296</v>
      </c>
      <c r="Q25353">
        <v>170292</v>
      </c>
      <c r="R25353">
        <v>4020</v>
      </c>
      <c r="S25353" t="s">
        <v>307</v>
      </c>
      <c r="T25353">
        <v>1721341</v>
      </c>
      <c r="U25353">
        <v>152012</v>
      </c>
      <c r="V25353" t="s">
        <v>4567</v>
      </c>
      <c r="W25353" t="s">
        <v>30</v>
      </c>
      <c r="X25353" t="s">
        <v>31</v>
      </c>
      <c r="Y25353" t="s">
        <v>41640</v>
      </c>
      <c r="Z25353" t="s">
        <v>41637</v>
      </c>
    </row>
    <row r="25354" spans="1:26" x14ac:dyDescent="0.45">
      <c r="A25354">
        <v>17047807</v>
      </c>
      <c r="B25354" t="s">
        <v>23908</v>
      </c>
      <c r="C25354">
        <v>0</v>
      </c>
      <c r="D25354">
        <v>29</v>
      </c>
      <c r="E25354">
        <v>6</v>
      </c>
      <c r="F25354">
        <v>19</v>
      </c>
      <c r="G25354">
        <v>4</v>
      </c>
      <c r="H25354">
        <v>0</v>
      </c>
      <c r="I25354">
        <v>503791</v>
      </c>
      <c r="J25354">
        <v>15</v>
      </c>
      <c r="K25354">
        <v>23</v>
      </c>
      <c r="L25354" t="s">
        <v>25</v>
      </c>
      <c r="M25354" t="s">
        <v>26</v>
      </c>
      <c r="N25354">
        <v>17048</v>
      </c>
      <c r="O25354">
        <v>638</v>
      </c>
      <c r="P25354" t="s">
        <v>296</v>
      </c>
      <c r="Q25354">
        <v>170292</v>
      </c>
      <c r="R25354">
        <v>4020</v>
      </c>
      <c r="S25354" t="s">
        <v>307</v>
      </c>
      <c r="T25354">
        <v>1721342</v>
      </c>
      <c r="U25354">
        <v>152013</v>
      </c>
      <c r="V25354" t="s">
        <v>1398</v>
      </c>
      <c r="W25354" t="s">
        <v>30</v>
      </c>
      <c r="X25354" t="s">
        <v>48</v>
      </c>
      <c r="Y25354" t="s">
        <v>41640</v>
      </c>
      <c r="Z25354" t="s">
        <v>41637</v>
      </c>
    </row>
    <row r="25355" spans="1:26" x14ac:dyDescent="0.45">
      <c r="A25355">
        <v>17047811</v>
      </c>
      <c r="B25355" t="s">
        <v>3040</v>
      </c>
      <c r="C25355">
        <v>0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503720</v>
      </c>
      <c r="J25355">
        <v>15</v>
      </c>
      <c r="K25355">
        <v>23</v>
      </c>
      <c r="L25355" t="s">
        <v>25</v>
      </c>
      <c r="M25355" t="s">
        <v>26</v>
      </c>
      <c r="N25355">
        <v>17048</v>
      </c>
      <c r="O25355">
        <v>638</v>
      </c>
      <c r="P25355" t="s">
        <v>296</v>
      </c>
      <c r="Q25355">
        <v>170292</v>
      </c>
      <c r="R25355">
        <v>4020</v>
      </c>
      <c r="S25355" t="s">
        <v>307</v>
      </c>
      <c r="T25355">
        <v>1721345</v>
      </c>
      <c r="U25355">
        <v>152016</v>
      </c>
      <c r="V25355" t="s">
        <v>3040</v>
      </c>
      <c r="W25355" t="s">
        <v>30</v>
      </c>
      <c r="X25355" t="s">
        <v>31</v>
      </c>
      <c r="Y25355" t="s">
        <v>41640</v>
      </c>
      <c r="Z25355" t="s">
        <v>41637</v>
      </c>
    </row>
    <row r="25356" spans="1:26" x14ac:dyDescent="0.45">
      <c r="A25356">
        <v>17047825</v>
      </c>
      <c r="B25356" t="s">
        <v>26822</v>
      </c>
      <c r="C25356">
        <v>0</v>
      </c>
      <c r="D25356">
        <v>1</v>
      </c>
      <c r="E25356">
        <v>0</v>
      </c>
      <c r="F25356">
        <v>0</v>
      </c>
      <c r="G25356">
        <v>1</v>
      </c>
      <c r="H25356">
        <v>0</v>
      </c>
      <c r="I25356">
        <v>503663</v>
      </c>
      <c r="J25356">
        <v>15</v>
      </c>
      <c r="K25356">
        <v>23</v>
      </c>
      <c r="L25356" t="s">
        <v>25</v>
      </c>
      <c r="M25356" t="s">
        <v>26</v>
      </c>
      <c r="N25356">
        <v>17048</v>
      </c>
      <c r="O25356">
        <v>638</v>
      </c>
      <c r="P25356" t="s">
        <v>296</v>
      </c>
      <c r="Q25356">
        <v>170292</v>
      </c>
      <c r="R25356">
        <v>4020</v>
      </c>
      <c r="S25356" t="s">
        <v>307</v>
      </c>
      <c r="T25356">
        <v>1721352</v>
      </c>
      <c r="U25356">
        <v>152023</v>
      </c>
      <c r="V25356" t="s">
        <v>26822</v>
      </c>
      <c r="W25356" t="s">
        <v>30</v>
      </c>
      <c r="X25356" t="s">
        <v>48</v>
      </c>
      <c r="Y25356" t="s">
        <v>41640</v>
      </c>
      <c r="Z25356" t="s">
        <v>41637</v>
      </c>
    </row>
    <row r="25357" spans="1:26" x14ac:dyDescent="0.45">
      <c r="A25357">
        <v>17047831</v>
      </c>
      <c r="B25357" t="s">
        <v>26823</v>
      </c>
      <c r="C25357">
        <v>0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503698</v>
      </c>
      <c r="J25357">
        <v>15</v>
      </c>
      <c r="K25357">
        <v>23</v>
      </c>
      <c r="L25357" t="s">
        <v>25</v>
      </c>
      <c r="M25357" t="s">
        <v>26</v>
      </c>
      <c r="N25357">
        <v>17048</v>
      </c>
      <c r="O25357">
        <v>638</v>
      </c>
      <c r="P25357" t="s">
        <v>296</v>
      </c>
      <c r="Q25357">
        <v>170292</v>
      </c>
      <c r="R25357">
        <v>4020</v>
      </c>
      <c r="S25357" t="s">
        <v>307</v>
      </c>
      <c r="T25357">
        <v>1721356</v>
      </c>
      <c r="U25357">
        <v>152027</v>
      </c>
      <c r="V25357" t="s">
        <v>5333</v>
      </c>
      <c r="W25357" t="s">
        <v>30</v>
      </c>
      <c r="X25357" t="s">
        <v>31</v>
      </c>
      <c r="Y25357" t="s">
        <v>41640</v>
      </c>
      <c r="Z25357" t="s">
        <v>41637</v>
      </c>
    </row>
    <row r="25358" spans="1:26" x14ac:dyDescent="0.45">
      <c r="A25358">
        <v>17047836</v>
      </c>
      <c r="B25358" t="s">
        <v>16080</v>
      </c>
      <c r="C25358">
        <v>0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503830</v>
      </c>
      <c r="J25358">
        <v>15</v>
      </c>
      <c r="K25358">
        <v>23</v>
      </c>
      <c r="L25358" t="s">
        <v>25</v>
      </c>
      <c r="M25358" t="s">
        <v>26</v>
      </c>
      <c r="N25358">
        <v>17048</v>
      </c>
      <c r="O25358">
        <v>638</v>
      </c>
      <c r="P25358" t="s">
        <v>296</v>
      </c>
      <c r="Q25358">
        <v>170292</v>
      </c>
      <c r="R25358">
        <v>4020</v>
      </c>
      <c r="S25358" t="s">
        <v>307</v>
      </c>
      <c r="T25358">
        <v>1721357</v>
      </c>
      <c r="U25358">
        <v>152028</v>
      </c>
      <c r="V25358" t="s">
        <v>4623</v>
      </c>
      <c r="W25358" t="s">
        <v>30</v>
      </c>
      <c r="X25358" t="s">
        <v>31</v>
      </c>
      <c r="Y25358" t="s">
        <v>41640</v>
      </c>
      <c r="Z25358" t="s">
        <v>41637</v>
      </c>
    </row>
    <row r="25359" spans="1:26" x14ac:dyDescent="0.45">
      <c r="A25359">
        <v>17047849</v>
      </c>
      <c r="B25359" t="s">
        <v>26824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503789</v>
      </c>
      <c r="J25359">
        <v>15</v>
      </c>
      <c r="K25359">
        <v>23</v>
      </c>
      <c r="L25359" t="s">
        <v>25</v>
      </c>
      <c r="M25359" t="s">
        <v>26</v>
      </c>
      <c r="N25359">
        <v>17048</v>
      </c>
      <c r="O25359">
        <v>638</v>
      </c>
      <c r="P25359" t="s">
        <v>296</v>
      </c>
      <c r="Q25359">
        <v>170292</v>
      </c>
      <c r="R25359">
        <v>4020</v>
      </c>
      <c r="S25359" t="s">
        <v>307</v>
      </c>
      <c r="T25359">
        <v>1721364</v>
      </c>
      <c r="U25359">
        <v>152035</v>
      </c>
      <c r="V25359" t="s">
        <v>26825</v>
      </c>
      <c r="W25359" t="s">
        <v>30</v>
      </c>
      <c r="X25359" t="s">
        <v>31</v>
      </c>
      <c r="Y25359" t="s">
        <v>41640</v>
      </c>
      <c r="Z25359" t="s">
        <v>41637</v>
      </c>
    </row>
    <row r="25360" spans="1:26" x14ac:dyDescent="0.45">
      <c r="A25360">
        <v>17047850</v>
      </c>
      <c r="B25360" t="s">
        <v>5339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503793</v>
      </c>
      <c r="J25360">
        <v>15</v>
      </c>
      <c r="K25360">
        <v>23</v>
      </c>
      <c r="L25360" t="s">
        <v>25</v>
      </c>
      <c r="M25360" t="s">
        <v>26</v>
      </c>
      <c r="N25360">
        <v>17048</v>
      </c>
      <c r="O25360">
        <v>638</v>
      </c>
      <c r="P25360" t="s">
        <v>296</v>
      </c>
      <c r="Q25360">
        <v>170292</v>
      </c>
      <c r="R25360">
        <v>4020</v>
      </c>
      <c r="S25360" t="s">
        <v>307</v>
      </c>
      <c r="T25360">
        <v>1721364</v>
      </c>
      <c r="U25360">
        <v>152035</v>
      </c>
      <c r="V25360" t="s">
        <v>26825</v>
      </c>
      <c r="W25360" t="s">
        <v>30</v>
      </c>
      <c r="X25360" t="s">
        <v>31</v>
      </c>
      <c r="Y25360" t="s">
        <v>41640</v>
      </c>
      <c r="Z25360" t="s">
        <v>41637</v>
      </c>
    </row>
    <row r="25361" spans="1:26" x14ac:dyDescent="0.45">
      <c r="A25361">
        <v>17047858</v>
      </c>
      <c r="B25361" t="s">
        <v>26826</v>
      </c>
      <c r="C25361">
        <v>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503872</v>
      </c>
      <c r="J25361">
        <v>15</v>
      </c>
      <c r="K25361">
        <v>23</v>
      </c>
      <c r="L25361" t="s">
        <v>25</v>
      </c>
      <c r="M25361" t="s">
        <v>26</v>
      </c>
      <c r="N25361">
        <v>17048</v>
      </c>
      <c r="O25361">
        <v>638</v>
      </c>
      <c r="P25361" t="s">
        <v>296</v>
      </c>
      <c r="Q25361">
        <v>170292</v>
      </c>
      <c r="R25361">
        <v>4020</v>
      </c>
      <c r="S25361" t="s">
        <v>307</v>
      </c>
      <c r="T25361">
        <v>1721369</v>
      </c>
      <c r="U25361">
        <v>152039</v>
      </c>
      <c r="V25361" t="s">
        <v>4664</v>
      </c>
      <c r="W25361" t="s">
        <v>30</v>
      </c>
      <c r="X25361" t="s">
        <v>31</v>
      </c>
      <c r="Y25361" t="s">
        <v>41640</v>
      </c>
      <c r="Z25361" t="s">
        <v>41637</v>
      </c>
    </row>
    <row r="25362" spans="1:26" x14ac:dyDescent="0.45">
      <c r="A25362">
        <v>17047859</v>
      </c>
      <c r="B25362" t="s">
        <v>4664</v>
      </c>
      <c r="C25362">
        <v>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503873</v>
      </c>
      <c r="J25362">
        <v>15</v>
      </c>
      <c r="K25362">
        <v>23</v>
      </c>
      <c r="L25362" t="s">
        <v>25</v>
      </c>
      <c r="M25362" t="s">
        <v>26</v>
      </c>
      <c r="N25362">
        <v>17048</v>
      </c>
      <c r="O25362">
        <v>638</v>
      </c>
      <c r="P25362" t="s">
        <v>296</v>
      </c>
      <c r="Q25362">
        <v>170292</v>
      </c>
      <c r="R25362">
        <v>4020</v>
      </c>
      <c r="S25362" t="s">
        <v>307</v>
      </c>
      <c r="T25362">
        <v>1721369</v>
      </c>
      <c r="U25362">
        <v>152039</v>
      </c>
      <c r="V25362" t="s">
        <v>4664</v>
      </c>
      <c r="W25362" t="s">
        <v>30</v>
      </c>
      <c r="X25362" t="s">
        <v>31</v>
      </c>
      <c r="Y25362" t="s">
        <v>41640</v>
      </c>
      <c r="Z25362" t="s">
        <v>41637</v>
      </c>
    </row>
    <row r="25363" spans="1:26" x14ac:dyDescent="0.45">
      <c r="A25363">
        <v>17047860</v>
      </c>
      <c r="B25363" t="s">
        <v>26827</v>
      </c>
      <c r="C25363">
        <v>0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503714</v>
      </c>
      <c r="J25363">
        <v>15</v>
      </c>
      <c r="K25363">
        <v>23</v>
      </c>
      <c r="L25363" t="s">
        <v>25</v>
      </c>
      <c r="M25363" t="s">
        <v>26</v>
      </c>
      <c r="N25363">
        <v>17048</v>
      </c>
      <c r="O25363">
        <v>638</v>
      </c>
      <c r="P25363" t="s">
        <v>296</v>
      </c>
      <c r="Q25363">
        <v>170292</v>
      </c>
      <c r="R25363">
        <v>4020</v>
      </c>
      <c r="S25363" t="s">
        <v>307</v>
      </c>
      <c r="T25363">
        <v>1721370</v>
      </c>
      <c r="U25363">
        <v>152041</v>
      </c>
      <c r="V25363" t="s">
        <v>26827</v>
      </c>
      <c r="W25363" t="s">
        <v>30</v>
      </c>
      <c r="X25363" t="s">
        <v>31</v>
      </c>
      <c r="Y25363" t="s">
        <v>41640</v>
      </c>
      <c r="Z25363" t="s">
        <v>41637</v>
      </c>
    </row>
    <row r="25364" spans="1:26" x14ac:dyDescent="0.45">
      <c r="A25364">
        <v>17047864</v>
      </c>
      <c r="B25364" t="s">
        <v>5573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503779</v>
      </c>
      <c r="J25364">
        <v>15</v>
      </c>
      <c r="K25364">
        <v>23</v>
      </c>
      <c r="L25364" t="s">
        <v>25</v>
      </c>
      <c r="M25364" t="s">
        <v>26</v>
      </c>
      <c r="N25364">
        <v>17048</v>
      </c>
      <c r="O25364">
        <v>638</v>
      </c>
      <c r="P25364" t="s">
        <v>296</v>
      </c>
      <c r="Q25364">
        <v>170292</v>
      </c>
      <c r="R25364">
        <v>4020</v>
      </c>
      <c r="S25364" t="s">
        <v>307</v>
      </c>
      <c r="T25364">
        <v>1721372</v>
      </c>
      <c r="U25364">
        <v>152043</v>
      </c>
      <c r="V25364" t="s">
        <v>5573</v>
      </c>
      <c r="W25364" t="s">
        <v>30</v>
      </c>
      <c r="X25364" t="s">
        <v>31</v>
      </c>
      <c r="Y25364" t="s">
        <v>41640</v>
      </c>
      <c r="Z25364" t="s">
        <v>41637</v>
      </c>
    </row>
    <row r="25365" spans="1:26" x14ac:dyDescent="0.45">
      <c r="A25365">
        <v>17047865</v>
      </c>
      <c r="B25365" t="s">
        <v>12004</v>
      </c>
      <c r="C25365">
        <v>0</v>
      </c>
      <c r="D25365">
        <v>1</v>
      </c>
      <c r="E25365">
        <v>0</v>
      </c>
      <c r="F25365">
        <v>0</v>
      </c>
      <c r="G25365">
        <v>0</v>
      </c>
      <c r="H25365">
        <v>1</v>
      </c>
      <c r="I25365">
        <v>503673</v>
      </c>
      <c r="J25365">
        <v>15</v>
      </c>
      <c r="K25365">
        <v>23</v>
      </c>
      <c r="L25365" t="s">
        <v>25</v>
      </c>
      <c r="M25365" t="s">
        <v>26</v>
      </c>
      <c r="N25365">
        <v>17048</v>
      </c>
      <c r="O25365">
        <v>638</v>
      </c>
      <c r="P25365" t="s">
        <v>296</v>
      </c>
      <c r="Q25365">
        <v>170292</v>
      </c>
      <c r="R25365">
        <v>4020</v>
      </c>
      <c r="S25365" t="s">
        <v>307</v>
      </c>
      <c r="T25365">
        <v>1721373</v>
      </c>
      <c r="U25365">
        <v>152044</v>
      </c>
      <c r="V25365" t="s">
        <v>12004</v>
      </c>
      <c r="W25365" t="s">
        <v>30</v>
      </c>
      <c r="X25365" t="s">
        <v>48</v>
      </c>
      <c r="Y25365" t="s">
        <v>41640</v>
      </c>
      <c r="Z25365" t="s">
        <v>41637</v>
      </c>
    </row>
    <row r="25366" spans="1:26" x14ac:dyDescent="0.45">
      <c r="A25366">
        <v>17047868</v>
      </c>
      <c r="B25366" t="s">
        <v>6706</v>
      </c>
      <c r="C25366">
        <v>0</v>
      </c>
      <c r="D25366">
        <v>8</v>
      </c>
      <c r="E25366">
        <v>4</v>
      </c>
      <c r="F25366">
        <v>3</v>
      </c>
      <c r="G25366">
        <v>0</v>
      </c>
      <c r="H25366">
        <v>1</v>
      </c>
      <c r="I25366">
        <v>503676</v>
      </c>
      <c r="J25366">
        <v>15</v>
      </c>
      <c r="K25366">
        <v>23</v>
      </c>
      <c r="L25366" t="s">
        <v>25</v>
      </c>
      <c r="M25366" t="s">
        <v>26</v>
      </c>
      <c r="N25366">
        <v>17048</v>
      </c>
      <c r="O25366">
        <v>638</v>
      </c>
      <c r="P25366" t="s">
        <v>296</v>
      </c>
      <c r="Q25366">
        <v>170292</v>
      </c>
      <c r="R25366">
        <v>4020</v>
      </c>
      <c r="S25366" t="s">
        <v>307</v>
      </c>
      <c r="T25366">
        <v>1721374</v>
      </c>
      <c r="U25366">
        <v>152045</v>
      </c>
      <c r="V25366" t="s">
        <v>12006</v>
      </c>
      <c r="W25366" t="s">
        <v>30</v>
      </c>
      <c r="X25366" t="s">
        <v>48</v>
      </c>
      <c r="Y25366" t="s">
        <v>41640</v>
      </c>
      <c r="Z25366" t="s">
        <v>41637</v>
      </c>
    </row>
    <row r="25367" spans="1:26" x14ac:dyDescent="0.45">
      <c r="A25367">
        <v>17047869</v>
      </c>
      <c r="B25367" t="s">
        <v>12006</v>
      </c>
      <c r="C25367">
        <v>0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503679</v>
      </c>
      <c r="J25367">
        <v>15</v>
      </c>
      <c r="K25367">
        <v>23</v>
      </c>
      <c r="L25367" t="s">
        <v>25</v>
      </c>
      <c r="M25367" t="s">
        <v>26</v>
      </c>
      <c r="N25367">
        <v>17048</v>
      </c>
      <c r="O25367">
        <v>638</v>
      </c>
      <c r="P25367" t="s">
        <v>296</v>
      </c>
      <c r="Q25367">
        <v>170292</v>
      </c>
      <c r="R25367">
        <v>4020</v>
      </c>
      <c r="S25367" t="s">
        <v>307</v>
      </c>
      <c r="T25367">
        <v>1721374</v>
      </c>
      <c r="U25367">
        <v>152045</v>
      </c>
      <c r="V25367" t="s">
        <v>12006</v>
      </c>
      <c r="W25367" t="s">
        <v>30</v>
      </c>
      <c r="X25367" t="s">
        <v>31</v>
      </c>
      <c r="Y25367" t="s">
        <v>41640</v>
      </c>
      <c r="Z25367" t="s">
        <v>41637</v>
      </c>
    </row>
    <row r="25368" spans="1:26" x14ac:dyDescent="0.45">
      <c r="A25368">
        <v>17047871</v>
      </c>
      <c r="B25368" t="s">
        <v>12008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503801</v>
      </c>
      <c r="J25368">
        <v>15</v>
      </c>
      <c r="K25368">
        <v>23</v>
      </c>
      <c r="L25368" t="s">
        <v>25</v>
      </c>
      <c r="M25368" t="s">
        <v>26</v>
      </c>
      <c r="N25368">
        <v>17048</v>
      </c>
      <c r="O25368">
        <v>638</v>
      </c>
      <c r="P25368" t="s">
        <v>296</v>
      </c>
      <c r="Q25368">
        <v>170292</v>
      </c>
      <c r="R25368">
        <v>4020</v>
      </c>
      <c r="S25368" t="s">
        <v>307</v>
      </c>
      <c r="T25368">
        <v>1721375</v>
      </c>
      <c r="U25368">
        <v>152046</v>
      </c>
      <c r="V25368" t="s">
        <v>12008</v>
      </c>
      <c r="W25368" t="s">
        <v>30</v>
      </c>
      <c r="X25368" t="s">
        <v>31</v>
      </c>
      <c r="Y25368" t="s">
        <v>41640</v>
      </c>
      <c r="Z25368" t="s">
        <v>41637</v>
      </c>
    </row>
    <row r="25369" spans="1:26" x14ac:dyDescent="0.45">
      <c r="A25369">
        <v>17047874</v>
      </c>
      <c r="B25369" t="s">
        <v>26828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503683</v>
      </c>
      <c r="J25369">
        <v>15</v>
      </c>
      <c r="K25369">
        <v>23</v>
      </c>
      <c r="L25369" t="s">
        <v>25</v>
      </c>
      <c r="M25369" t="s">
        <v>26</v>
      </c>
      <c r="N25369">
        <v>17048</v>
      </c>
      <c r="O25369">
        <v>638</v>
      </c>
      <c r="P25369" t="s">
        <v>296</v>
      </c>
      <c r="Q25369">
        <v>170292</v>
      </c>
      <c r="R25369">
        <v>4020</v>
      </c>
      <c r="S25369" t="s">
        <v>307</v>
      </c>
      <c r="T25369">
        <v>1721376</v>
      </c>
      <c r="U25369">
        <v>152047</v>
      </c>
      <c r="V25369" t="s">
        <v>12010</v>
      </c>
      <c r="W25369" t="s">
        <v>30</v>
      </c>
      <c r="X25369" t="s">
        <v>31</v>
      </c>
      <c r="Y25369" t="s">
        <v>41640</v>
      </c>
      <c r="Z25369" t="s">
        <v>41637</v>
      </c>
    </row>
    <row r="25370" spans="1:26" x14ac:dyDescent="0.45">
      <c r="A25370">
        <v>17047895</v>
      </c>
      <c r="B25370" t="s">
        <v>26829</v>
      </c>
      <c r="C25370">
        <v>0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503764</v>
      </c>
      <c r="J25370">
        <v>15</v>
      </c>
      <c r="K25370">
        <v>23</v>
      </c>
      <c r="L25370" t="s">
        <v>25</v>
      </c>
      <c r="M25370" t="s">
        <v>26</v>
      </c>
      <c r="N25370">
        <v>17048</v>
      </c>
      <c r="O25370">
        <v>638</v>
      </c>
      <c r="P25370" t="s">
        <v>296</v>
      </c>
      <c r="Q25370">
        <v>170292</v>
      </c>
      <c r="R25370">
        <v>4020</v>
      </c>
      <c r="S25370" t="s">
        <v>307</v>
      </c>
      <c r="T25370">
        <v>1721385</v>
      </c>
      <c r="U25370">
        <v>152056</v>
      </c>
      <c r="V25370" t="s">
        <v>26829</v>
      </c>
      <c r="W25370" t="s">
        <v>30</v>
      </c>
      <c r="X25370" t="s">
        <v>31</v>
      </c>
      <c r="Y25370" t="s">
        <v>41640</v>
      </c>
      <c r="Z25370" t="s">
        <v>41637</v>
      </c>
    </row>
    <row r="25371" spans="1:26" x14ac:dyDescent="0.45">
      <c r="A25371">
        <v>17047900</v>
      </c>
      <c r="B25371" t="s">
        <v>17783</v>
      </c>
      <c r="C25371">
        <v>0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503746</v>
      </c>
      <c r="J25371">
        <v>15</v>
      </c>
      <c r="K25371">
        <v>23</v>
      </c>
      <c r="L25371" t="s">
        <v>25</v>
      </c>
      <c r="M25371" t="s">
        <v>26</v>
      </c>
      <c r="N25371">
        <v>17048</v>
      </c>
      <c r="O25371">
        <v>638</v>
      </c>
      <c r="P25371" t="s">
        <v>296</v>
      </c>
      <c r="Q25371">
        <v>170292</v>
      </c>
      <c r="R25371">
        <v>4020</v>
      </c>
      <c r="S25371" t="s">
        <v>307</v>
      </c>
      <c r="T25371">
        <v>1721386</v>
      </c>
      <c r="U25371">
        <v>152057</v>
      </c>
      <c r="V25371" t="s">
        <v>12015</v>
      </c>
      <c r="W25371" t="s">
        <v>30</v>
      </c>
      <c r="X25371" t="s">
        <v>31</v>
      </c>
      <c r="Y25371" t="s">
        <v>41640</v>
      </c>
      <c r="Z25371" t="s">
        <v>41637</v>
      </c>
    </row>
    <row r="25372" spans="1:26" x14ac:dyDescent="0.45">
      <c r="A25372">
        <v>17047920</v>
      </c>
      <c r="B25372" t="s">
        <v>26078</v>
      </c>
      <c r="C25372">
        <v>0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503758</v>
      </c>
      <c r="J25372">
        <v>15</v>
      </c>
      <c r="K25372">
        <v>23</v>
      </c>
      <c r="L25372" t="s">
        <v>25</v>
      </c>
      <c r="M25372" t="s">
        <v>26</v>
      </c>
      <c r="N25372">
        <v>17048</v>
      </c>
      <c r="O25372">
        <v>638</v>
      </c>
      <c r="P25372" t="s">
        <v>296</v>
      </c>
      <c r="Q25372">
        <v>170292</v>
      </c>
      <c r="R25372">
        <v>4020</v>
      </c>
      <c r="S25372" t="s">
        <v>307</v>
      </c>
      <c r="T25372">
        <v>1721395</v>
      </c>
      <c r="U25372">
        <v>152066</v>
      </c>
      <c r="V25372" t="s">
        <v>11592</v>
      </c>
      <c r="W25372" t="s">
        <v>30</v>
      </c>
      <c r="X25372" t="s">
        <v>31</v>
      </c>
      <c r="Y25372" t="s">
        <v>41640</v>
      </c>
      <c r="Z25372" t="s">
        <v>41637</v>
      </c>
    </row>
    <row r="25373" spans="1:26" x14ac:dyDescent="0.45">
      <c r="A25373">
        <v>17047925</v>
      </c>
      <c r="B25373" t="s">
        <v>6918</v>
      </c>
      <c r="C25373">
        <v>0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503739</v>
      </c>
      <c r="J25373">
        <v>15</v>
      </c>
      <c r="K25373">
        <v>23</v>
      </c>
      <c r="L25373" t="s">
        <v>25</v>
      </c>
      <c r="M25373" t="s">
        <v>26</v>
      </c>
      <c r="N25373">
        <v>17048</v>
      </c>
      <c r="O25373">
        <v>638</v>
      </c>
      <c r="P25373" t="s">
        <v>296</v>
      </c>
      <c r="Q25373">
        <v>170292</v>
      </c>
      <c r="R25373">
        <v>4020</v>
      </c>
      <c r="S25373" t="s">
        <v>307</v>
      </c>
      <c r="T25373">
        <v>1721399</v>
      </c>
      <c r="U25373">
        <v>152070</v>
      </c>
      <c r="V25373" t="s">
        <v>13983</v>
      </c>
      <c r="W25373" t="s">
        <v>30</v>
      </c>
      <c r="X25373" t="s">
        <v>31</v>
      </c>
      <c r="Y25373" t="s">
        <v>41640</v>
      </c>
      <c r="Z25373" t="s">
        <v>41637</v>
      </c>
    </row>
    <row r="25374" spans="1:26" x14ac:dyDescent="0.45">
      <c r="A25374">
        <v>17047926</v>
      </c>
      <c r="B25374" t="s">
        <v>26830</v>
      </c>
      <c r="C25374">
        <v>0</v>
      </c>
      <c r="D25374">
        <v>0</v>
      </c>
      <c r="E25374">
        <v>0</v>
      </c>
      <c r="F25374">
        <v>0</v>
      </c>
      <c r="G25374">
        <v>0</v>
      </c>
      <c r="H25374">
        <v>0</v>
      </c>
      <c r="I25374">
        <v>503730</v>
      </c>
      <c r="J25374">
        <v>15</v>
      </c>
      <c r="K25374">
        <v>23</v>
      </c>
      <c r="L25374" t="s">
        <v>25</v>
      </c>
      <c r="M25374" t="s">
        <v>26</v>
      </c>
      <c r="N25374">
        <v>17048</v>
      </c>
      <c r="O25374">
        <v>638</v>
      </c>
      <c r="P25374" t="s">
        <v>296</v>
      </c>
      <c r="Q25374">
        <v>170292</v>
      </c>
      <c r="R25374">
        <v>4020</v>
      </c>
      <c r="S25374" t="s">
        <v>307</v>
      </c>
      <c r="T25374">
        <v>1721399</v>
      </c>
      <c r="U25374">
        <v>152070</v>
      </c>
      <c r="V25374" t="s">
        <v>13983</v>
      </c>
      <c r="W25374" t="s">
        <v>30</v>
      </c>
      <c r="X25374" t="s">
        <v>31</v>
      </c>
      <c r="Y25374" t="s">
        <v>41640</v>
      </c>
      <c r="Z25374" t="s">
        <v>41637</v>
      </c>
    </row>
    <row r="25375" spans="1:26" x14ac:dyDescent="0.45">
      <c r="A25375">
        <v>17047931</v>
      </c>
      <c r="B25375" t="s">
        <v>3051</v>
      </c>
      <c r="C25375">
        <v>0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503854</v>
      </c>
      <c r="J25375">
        <v>15</v>
      </c>
      <c r="K25375">
        <v>23</v>
      </c>
      <c r="L25375" t="s">
        <v>25</v>
      </c>
      <c r="M25375" t="s">
        <v>26</v>
      </c>
      <c r="N25375">
        <v>17048</v>
      </c>
      <c r="O25375">
        <v>638</v>
      </c>
      <c r="P25375" t="s">
        <v>296</v>
      </c>
      <c r="Q25375">
        <v>170292</v>
      </c>
      <c r="R25375">
        <v>4020</v>
      </c>
      <c r="S25375" t="s">
        <v>307</v>
      </c>
      <c r="T25375">
        <v>1721400</v>
      </c>
      <c r="U25375">
        <v>152071</v>
      </c>
      <c r="V25375" t="s">
        <v>3051</v>
      </c>
      <c r="W25375" t="s">
        <v>30</v>
      </c>
      <c r="X25375" t="s">
        <v>31</v>
      </c>
      <c r="Y25375" t="s">
        <v>41640</v>
      </c>
      <c r="Z25375" t="s">
        <v>41637</v>
      </c>
    </row>
    <row r="25376" spans="1:26" x14ac:dyDescent="0.45">
      <c r="A25376">
        <v>17047954</v>
      </c>
      <c r="B25376" t="s">
        <v>26831</v>
      </c>
      <c r="C25376">
        <v>0</v>
      </c>
      <c r="D25376">
        <v>1</v>
      </c>
      <c r="E25376">
        <v>0</v>
      </c>
      <c r="F25376">
        <v>1</v>
      </c>
      <c r="G25376">
        <v>0</v>
      </c>
      <c r="H25376">
        <v>0</v>
      </c>
      <c r="I25376">
        <v>503777</v>
      </c>
      <c r="J25376">
        <v>15</v>
      </c>
      <c r="K25376">
        <v>23</v>
      </c>
      <c r="L25376" t="s">
        <v>25</v>
      </c>
      <c r="M25376" t="s">
        <v>26</v>
      </c>
      <c r="N25376">
        <v>17048</v>
      </c>
      <c r="O25376">
        <v>638</v>
      </c>
      <c r="P25376" t="s">
        <v>296</v>
      </c>
      <c r="Q25376">
        <v>170292</v>
      </c>
      <c r="R25376">
        <v>4020</v>
      </c>
      <c r="S25376" t="s">
        <v>307</v>
      </c>
      <c r="T25376">
        <v>1721411</v>
      </c>
      <c r="U25376">
        <v>152082</v>
      </c>
      <c r="V25376" t="s">
        <v>26831</v>
      </c>
      <c r="W25376" t="s">
        <v>30</v>
      </c>
      <c r="X25376" t="s">
        <v>48</v>
      </c>
      <c r="Y25376" t="s">
        <v>41640</v>
      </c>
      <c r="Z25376" t="s">
        <v>41637</v>
      </c>
    </row>
    <row r="25377" spans="1:26" x14ac:dyDescent="0.45">
      <c r="A25377">
        <v>17047955</v>
      </c>
      <c r="B25377" t="s">
        <v>26832</v>
      </c>
      <c r="C25377">
        <v>0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503753</v>
      </c>
      <c r="J25377">
        <v>15</v>
      </c>
      <c r="K25377">
        <v>23</v>
      </c>
      <c r="L25377" t="s">
        <v>25</v>
      </c>
      <c r="M25377" t="s">
        <v>26</v>
      </c>
      <c r="N25377">
        <v>17048</v>
      </c>
      <c r="O25377">
        <v>638</v>
      </c>
      <c r="P25377" t="s">
        <v>296</v>
      </c>
      <c r="Q25377">
        <v>170292</v>
      </c>
      <c r="R25377">
        <v>4020</v>
      </c>
      <c r="S25377" t="s">
        <v>307</v>
      </c>
      <c r="T25377">
        <v>1721412</v>
      </c>
      <c r="U25377">
        <v>152084</v>
      </c>
      <c r="V25377" t="s">
        <v>13946</v>
      </c>
      <c r="W25377" t="s">
        <v>30</v>
      </c>
      <c r="X25377" t="s">
        <v>31</v>
      </c>
      <c r="Y25377" t="s">
        <v>41640</v>
      </c>
      <c r="Z25377" t="s">
        <v>41637</v>
      </c>
    </row>
    <row r="25378" spans="1:26" x14ac:dyDescent="0.45">
      <c r="A25378">
        <v>17047956</v>
      </c>
      <c r="B25378" t="s">
        <v>13946</v>
      </c>
      <c r="C25378">
        <v>0</v>
      </c>
      <c r="D25378">
        <v>4</v>
      </c>
      <c r="E25378">
        <v>1</v>
      </c>
      <c r="F25378">
        <v>1</v>
      </c>
      <c r="G25378">
        <v>2</v>
      </c>
      <c r="H25378">
        <v>0</v>
      </c>
      <c r="I25378">
        <v>503754</v>
      </c>
      <c r="J25378">
        <v>15</v>
      </c>
      <c r="K25378">
        <v>23</v>
      </c>
      <c r="L25378" t="s">
        <v>25</v>
      </c>
      <c r="M25378" t="s">
        <v>26</v>
      </c>
      <c r="N25378">
        <v>17048</v>
      </c>
      <c r="O25378">
        <v>638</v>
      </c>
      <c r="P25378" t="s">
        <v>296</v>
      </c>
      <c r="Q25378">
        <v>170292</v>
      </c>
      <c r="R25378">
        <v>4020</v>
      </c>
      <c r="S25378" t="s">
        <v>307</v>
      </c>
      <c r="T25378">
        <v>1721412</v>
      </c>
      <c r="U25378">
        <v>152084</v>
      </c>
      <c r="V25378" t="s">
        <v>13946</v>
      </c>
      <c r="W25378" t="s">
        <v>30</v>
      </c>
      <c r="X25378" t="s">
        <v>48</v>
      </c>
      <c r="Y25378" t="s">
        <v>41640</v>
      </c>
      <c r="Z25378" t="s">
        <v>41637</v>
      </c>
    </row>
    <row r="25379" spans="1:26" x14ac:dyDescent="0.45">
      <c r="A25379">
        <v>17047969</v>
      </c>
      <c r="B25379" t="s">
        <v>26833</v>
      </c>
      <c r="C25379">
        <v>0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503861</v>
      </c>
      <c r="J25379">
        <v>15</v>
      </c>
      <c r="K25379">
        <v>23</v>
      </c>
      <c r="L25379" t="s">
        <v>25</v>
      </c>
      <c r="M25379" t="s">
        <v>26</v>
      </c>
      <c r="N25379">
        <v>17048</v>
      </c>
      <c r="O25379">
        <v>638</v>
      </c>
      <c r="P25379" t="s">
        <v>296</v>
      </c>
      <c r="Q25379">
        <v>170292</v>
      </c>
      <c r="R25379">
        <v>4020</v>
      </c>
      <c r="S25379" t="s">
        <v>307</v>
      </c>
      <c r="T25379">
        <v>1721417</v>
      </c>
      <c r="U25379">
        <v>152088</v>
      </c>
      <c r="V25379" t="s">
        <v>12034</v>
      </c>
      <c r="W25379" t="s">
        <v>30</v>
      </c>
      <c r="X25379" t="s">
        <v>31</v>
      </c>
      <c r="Y25379" t="s">
        <v>41640</v>
      </c>
      <c r="Z25379" t="s">
        <v>41637</v>
      </c>
    </row>
    <row r="25380" spans="1:26" x14ac:dyDescent="0.45">
      <c r="A25380">
        <v>17047975</v>
      </c>
      <c r="B25380" t="s">
        <v>15955</v>
      </c>
      <c r="C25380">
        <v>0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503718</v>
      </c>
      <c r="J25380">
        <v>15</v>
      </c>
      <c r="K25380">
        <v>23</v>
      </c>
      <c r="L25380" t="s">
        <v>25</v>
      </c>
      <c r="M25380" t="s">
        <v>26</v>
      </c>
      <c r="N25380">
        <v>17048</v>
      </c>
      <c r="O25380">
        <v>638</v>
      </c>
      <c r="P25380" t="s">
        <v>296</v>
      </c>
      <c r="Q25380">
        <v>170292</v>
      </c>
      <c r="R25380">
        <v>4020</v>
      </c>
      <c r="S25380" t="s">
        <v>307</v>
      </c>
      <c r="T25380">
        <v>1721420</v>
      </c>
      <c r="U25380">
        <v>152091</v>
      </c>
      <c r="V25380" t="s">
        <v>2945</v>
      </c>
      <c r="W25380" t="s">
        <v>30</v>
      </c>
      <c r="X25380" t="s">
        <v>31</v>
      </c>
      <c r="Y25380" t="s">
        <v>41640</v>
      </c>
      <c r="Z25380" t="s">
        <v>41637</v>
      </c>
    </row>
    <row r="25381" spans="1:26" x14ac:dyDescent="0.45">
      <c r="A25381">
        <v>17047981</v>
      </c>
      <c r="B25381" t="s">
        <v>26834</v>
      </c>
      <c r="C25381">
        <v>0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503803</v>
      </c>
      <c r="J25381">
        <v>15</v>
      </c>
      <c r="K25381">
        <v>23</v>
      </c>
      <c r="L25381" t="s">
        <v>25</v>
      </c>
      <c r="M25381" t="s">
        <v>26</v>
      </c>
      <c r="N25381">
        <v>17048</v>
      </c>
      <c r="O25381">
        <v>638</v>
      </c>
      <c r="P25381" t="s">
        <v>296</v>
      </c>
      <c r="Q25381">
        <v>170292</v>
      </c>
      <c r="R25381">
        <v>4020</v>
      </c>
      <c r="S25381" t="s">
        <v>307</v>
      </c>
      <c r="T25381">
        <v>1721423</v>
      </c>
      <c r="U25381">
        <v>152094</v>
      </c>
      <c r="V25381" t="s">
        <v>26835</v>
      </c>
      <c r="W25381" t="s">
        <v>30</v>
      </c>
      <c r="X25381" t="s">
        <v>31</v>
      </c>
      <c r="Y25381" t="s">
        <v>41640</v>
      </c>
      <c r="Z25381" t="s">
        <v>41637</v>
      </c>
    </row>
    <row r="25382" spans="1:26" x14ac:dyDescent="0.45">
      <c r="A25382">
        <v>17047985</v>
      </c>
      <c r="B25382" t="s">
        <v>836</v>
      </c>
      <c r="C25382">
        <v>0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503871</v>
      </c>
      <c r="J25382">
        <v>15</v>
      </c>
      <c r="K25382">
        <v>23</v>
      </c>
      <c r="L25382" t="s">
        <v>25</v>
      </c>
      <c r="M25382" t="s">
        <v>26</v>
      </c>
      <c r="N25382">
        <v>17048</v>
      </c>
      <c r="O25382">
        <v>638</v>
      </c>
      <c r="P25382" t="s">
        <v>296</v>
      </c>
      <c r="Q25382">
        <v>170292</v>
      </c>
      <c r="R25382">
        <v>4020</v>
      </c>
      <c r="S25382" t="s">
        <v>307</v>
      </c>
      <c r="T25382">
        <v>1721425</v>
      </c>
      <c r="U25382">
        <v>152096</v>
      </c>
      <c r="V25382" t="s">
        <v>836</v>
      </c>
      <c r="W25382" t="s">
        <v>30</v>
      </c>
      <c r="X25382" t="s">
        <v>31</v>
      </c>
      <c r="Y25382" t="s">
        <v>41640</v>
      </c>
      <c r="Z25382" t="s">
        <v>41637</v>
      </c>
    </row>
    <row r="25383" spans="1:26" x14ac:dyDescent="0.45">
      <c r="A25383">
        <v>17047993</v>
      </c>
      <c r="B25383" t="s">
        <v>26836</v>
      </c>
      <c r="C25383">
        <v>0</v>
      </c>
      <c r="D25383">
        <v>14</v>
      </c>
      <c r="E25383">
        <v>0</v>
      </c>
      <c r="F25383">
        <v>10</v>
      </c>
      <c r="G25383">
        <v>4</v>
      </c>
      <c r="H25383">
        <v>0</v>
      </c>
      <c r="I25383">
        <v>503814</v>
      </c>
      <c r="J25383">
        <v>15</v>
      </c>
      <c r="K25383">
        <v>23</v>
      </c>
      <c r="L25383" t="s">
        <v>25</v>
      </c>
      <c r="M25383" t="s">
        <v>26</v>
      </c>
      <c r="N25383">
        <v>17048</v>
      </c>
      <c r="O25383">
        <v>638</v>
      </c>
      <c r="P25383" t="s">
        <v>296</v>
      </c>
      <c r="Q25383">
        <v>170292</v>
      </c>
      <c r="R25383">
        <v>4020</v>
      </c>
      <c r="S25383" t="s">
        <v>307</v>
      </c>
      <c r="T25383">
        <v>1721427</v>
      </c>
      <c r="U25383">
        <v>152098</v>
      </c>
      <c r="V25383" t="s">
        <v>12039</v>
      </c>
      <c r="W25383" t="s">
        <v>30</v>
      </c>
      <c r="X25383" t="s">
        <v>48</v>
      </c>
      <c r="Y25383" t="s">
        <v>41640</v>
      </c>
      <c r="Z25383" t="s">
        <v>41637</v>
      </c>
    </row>
    <row r="25384" spans="1:26" x14ac:dyDescent="0.45">
      <c r="A25384">
        <v>17047994</v>
      </c>
      <c r="B25384" t="s">
        <v>26837</v>
      </c>
      <c r="C25384">
        <v>1</v>
      </c>
      <c r="D25384">
        <v>10</v>
      </c>
      <c r="E25384">
        <v>3</v>
      </c>
      <c r="F25384">
        <v>7</v>
      </c>
      <c r="G25384">
        <v>0</v>
      </c>
      <c r="H25384">
        <v>0</v>
      </c>
      <c r="I25384">
        <v>503832</v>
      </c>
      <c r="J25384">
        <v>15</v>
      </c>
      <c r="K25384">
        <v>23</v>
      </c>
      <c r="L25384" t="s">
        <v>25</v>
      </c>
      <c r="M25384" t="s">
        <v>26</v>
      </c>
      <c r="N25384">
        <v>17048</v>
      </c>
      <c r="O25384">
        <v>638</v>
      </c>
      <c r="P25384" t="s">
        <v>296</v>
      </c>
      <c r="Q25384">
        <v>170292</v>
      </c>
      <c r="R25384">
        <v>4020</v>
      </c>
      <c r="S25384" t="s">
        <v>307</v>
      </c>
      <c r="T25384">
        <v>1721428</v>
      </c>
      <c r="U25384">
        <v>152099</v>
      </c>
      <c r="V25384" t="s">
        <v>26838</v>
      </c>
      <c r="W25384" t="s">
        <v>47</v>
      </c>
      <c r="X25384" t="s">
        <v>48</v>
      </c>
      <c r="Y25384" t="s">
        <v>41640</v>
      </c>
      <c r="Z25384" t="s">
        <v>41637</v>
      </c>
    </row>
    <row r="25385" spans="1:26" x14ac:dyDescent="0.45">
      <c r="A25385">
        <v>17047995</v>
      </c>
      <c r="B25385" t="s">
        <v>26838</v>
      </c>
      <c r="C25385">
        <v>3</v>
      </c>
      <c r="D25385">
        <v>41</v>
      </c>
      <c r="E25385">
        <v>22</v>
      </c>
      <c r="F25385">
        <v>14</v>
      </c>
      <c r="G25385">
        <v>4</v>
      </c>
      <c r="H25385">
        <v>1</v>
      </c>
      <c r="I25385">
        <v>503833</v>
      </c>
      <c r="J25385">
        <v>15</v>
      </c>
      <c r="K25385">
        <v>23</v>
      </c>
      <c r="L25385" t="s">
        <v>25</v>
      </c>
      <c r="M25385" t="s">
        <v>26</v>
      </c>
      <c r="N25385">
        <v>17048</v>
      </c>
      <c r="O25385">
        <v>638</v>
      </c>
      <c r="P25385" t="s">
        <v>296</v>
      </c>
      <c r="Q25385">
        <v>170292</v>
      </c>
      <c r="R25385">
        <v>4020</v>
      </c>
      <c r="S25385" t="s">
        <v>307</v>
      </c>
      <c r="T25385">
        <v>1721428</v>
      </c>
      <c r="U25385">
        <v>152099</v>
      </c>
      <c r="V25385" t="s">
        <v>26838</v>
      </c>
      <c r="W25385" t="s">
        <v>47</v>
      </c>
      <c r="X25385" t="s">
        <v>48</v>
      </c>
      <c r="Y25385" t="s">
        <v>41640</v>
      </c>
      <c r="Z25385">
        <v>45780</v>
      </c>
    </row>
    <row r="25386" spans="1:26" x14ac:dyDescent="0.45">
      <c r="A25386">
        <v>17048014</v>
      </c>
      <c r="B25386" t="s">
        <v>4567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503891</v>
      </c>
      <c r="J25386">
        <v>15</v>
      </c>
      <c r="K25386">
        <v>23</v>
      </c>
      <c r="L25386" t="s">
        <v>25</v>
      </c>
      <c r="M25386" t="s">
        <v>26</v>
      </c>
      <c r="N25386">
        <v>17048</v>
      </c>
      <c r="O25386">
        <v>638</v>
      </c>
      <c r="P25386" t="s">
        <v>296</v>
      </c>
      <c r="Q25386">
        <v>170293</v>
      </c>
      <c r="R25386">
        <v>4026</v>
      </c>
      <c r="S25386" t="s">
        <v>297</v>
      </c>
      <c r="T25386">
        <v>1721438</v>
      </c>
      <c r="U25386">
        <v>152506</v>
      </c>
      <c r="V25386" t="s">
        <v>4567</v>
      </c>
      <c r="W25386" t="s">
        <v>30</v>
      </c>
      <c r="X25386" t="s">
        <v>31</v>
      </c>
      <c r="Y25386" t="s">
        <v>41640</v>
      </c>
      <c r="Z25386" t="s">
        <v>41637</v>
      </c>
    </row>
    <row r="25387" spans="1:26" x14ac:dyDescent="0.45">
      <c r="A25387">
        <v>17048015</v>
      </c>
      <c r="B25387" t="s">
        <v>26839</v>
      </c>
      <c r="C25387">
        <v>0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503899</v>
      </c>
      <c r="J25387">
        <v>15</v>
      </c>
      <c r="K25387">
        <v>23</v>
      </c>
      <c r="L25387" t="s">
        <v>25</v>
      </c>
      <c r="M25387" t="s">
        <v>26</v>
      </c>
      <c r="N25387">
        <v>17048</v>
      </c>
      <c r="O25387">
        <v>638</v>
      </c>
      <c r="P25387" t="s">
        <v>296</v>
      </c>
      <c r="Q25387">
        <v>170293</v>
      </c>
      <c r="R25387">
        <v>4026</v>
      </c>
      <c r="S25387" t="s">
        <v>297</v>
      </c>
      <c r="T25387">
        <v>1721439</v>
      </c>
      <c r="U25387">
        <v>152507</v>
      </c>
      <c r="V25387" t="s">
        <v>12048</v>
      </c>
      <c r="W25387" t="s">
        <v>30</v>
      </c>
      <c r="X25387" t="s">
        <v>31</v>
      </c>
      <c r="Y25387" t="s">
        <v>41640</v>
      </c>
      <c r="Z25387" t="s">
        <v>41637</v>
      </c>
    </row>
    <row r="25388" spans="1:26" x14ac:dyDescent="0.45">
      <c r="A25388">
        <v>17048019</v>
      </c>
      <c r="B25388" t="s">
        <v>12440</v>
      </c>
      <c r="C25388">
        <v>0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504025</v>
      </c>
      <c r="J25388">
        <v>15</v>
      </c>
      <c r="K25388">
        <v>23</v>
      </c>
      <c r="L25388" t="s">
        <v>25</v>
      </c>
      <c r="M25388" t="s">
        <v>26</v>
      </c>
      <c r="N25388">
        <v>17048</v>
      </c>
      <c r="O25388">
        <v>638</v>
      </c>
      <c r="P25388" t="s">
        <v>296</v>
      </c>
      <c r="Q25388">
        <v>170293</v>
      </c>
      <c r="R25388">
        <v>4026</v>
      </c>
      <c r="S25388" t="s">
        <v>297</v>
      </c>
      <c r="T25388">
        <v>1721441</v>
      </c>
      <c r="U25388">
        <v>152510</v>
      </c>
      <c r="V25388" t="s">
        <v>12440</v>
      </c>
      <c r="W25388" t="s">
        <v>30</v>
      </c>
      <c r="X25388" t="s">
        <v>31</v>
      </c>
      <c r="Y25388" t="s">
        <v>41640</v>
      </c>
      <c r="Z25388" t="s">
        <v>41637</v>
      </c>
    </row>
    <row r="25389" spans="1:26" x14ac:dyDescent="0.45">
      <c r="A25389">
        <v>17048020</v>
      </c>
      <c r="B25389" t="s">
        <v>26840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503907</v>
      </c>
      <c r="J25389">
        <v>15</v>
      </c>
      <c r="K25389">
        <v>23</v>
      </c>
      <c r="L25389" t="s">
        <v>25</v>
      </c>
      <c r="M25389" t="s">
        <v>26</v>
      </c>
      <c r="N25389">
        <v>17048</v>
      </c>
      <c r="O25389">
        <v>638</v>
      </c>
      <c r="P25389" t="s">
        <v>296</v>
      </c>
      <c r="Q25389">
        <v>170293</v>
      </c>
      <c r="R25389">
        <v>4026</v>
      </c>
      <c r="S25389" t="s">
        <v>297</v>
      </c>
      <c r="T25389">
        <v>1721442</v>
      </c>
      <c r="U25389">
        <v>152511</v>
      </c>
      <c r="V25389" t="s">
        <v>26840</v>
      </c>
      <c r="W25389" t="s">
        <v>30</v>
      </c>
      <c r="X25389" t="s">
        <v>31</v>
      </c>
      <c r="Y25389" t="s">
        <v>41640</v>
      </c>
      <c r="Z25389" t="s">
        <v>41637</v>
      </c>
    </row>
    <row r="25390" spans="1:26" x14ac:dyDescent="0.45">
      <c r="A25390">
        <v>17048027</v>
      </c>
      <c r="B25390" t="s">
        <v>12053</v>
      </c>
      <c r="C25390">
        <v>0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503886</v>
      </c>
      <c r="J25390">
        <v>15</v>
      </c>
      <c r="K25390">
        <v>23</v>
      </c>
      <c r="L25390" t="s">
        <v>25</v>
      </c>
      <c r="M25390" t="s">
        <v>26</v>
      </c>
      <c r="N25390">
        <v>17048</v>
      </c>
      <c r="O25390">
        <v>638</v>
      </c>
      <c r="P25390" t="s">
        <v>296</v>
      </c>
      <c r="Q25390">
        <v>170293</v>
      </c>
      <c r="R25390">
        <v>4026</v>
      </c>
      <c r="S25390" t="s">
        <v>297</v>
      </c>
      <c r="T25390">
        <v>1721445</v>
      </c>
      <c r="U25390">
        <v>152514</v>
      </c>
      <c r="V25390" t="s">
        <v>12053</v>
      </c>
      <c r="W25390" t="s">
        <v>30</v>
      </c>
      <c r="X25390" t="s">
        <v>31</v>
      </c>
      <c r="Y25390" t="s">
        <v>41640</v>
      </c>
      <c r="Z25390" t="s">
        <v>41637</v>
      </c>
    </row>
    <row r="25391" spans="1:26" x14ac:dyDescent="0.45">
      <c r="A25391">
        <v>17048032</v>
      </c>
      <c r="B25391" t="s">
        <v>26841</v>
      </c>
      <c r="C25391">
        <v>0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503911</v>
      </c>
      <c r="J25391">
        <v>15</v>
      </c>
      <c r="K25391">
        <v>23</v>
      </c>
      <c r="L25391" t="s">
        <v>25</v>
      </c>
      <c r="M25391" t="s">
        <v>26</v>
      </c>
      <c r="N25391">
        <v>17048</v>
      </c>
      <c r="O25391">
        <v>638</v>
      </c>
      <c r="P25391" t="s">
        <v>296</v>
      </c>
      <c r="Q25391">
        <v>170293</v>
      </c>
      <c r="R25391">
        <v>4026</v>
      </c>
      <c r="S25391" t="s">
        <v>297</v>
      </c>
      <c r="T25391">
        <v>1721448</v>
      </c>
      <c r="U25391">
        <v>152517</v>
      </c>
      <c r="V25391" t="s">
        <v>26841</v>
      </c>
      <c r="W25391" t="s">
        <v>30</v>
      </c>
      <c r="X25391" t="s">
        <v>31</v>
      </c>
      <c r="Y25391" t="s">
        <v>41640</v>
      </c>
      <c r="Z25391" t="s">
        <v>41637</v>
      </c>
    </row>
    <row r="25392" spans="1:26" x14ac:dyDescent="0.45">
      <c r="A25392">
        <v>17048035</v>
      </c>
      <c r="B25392" t="s">
        <v>13993</v>
      </c>
      <c r="C25392">
        <v>1</v>
      </c>
      <c r="D25392">
        <v>13</v>
      </c>
      <c r="E25392">
        <v>0</v>
      </c>
      <c r="F25392">
        <v>0</v>
      </c>
      <c r="G25392">
        <v>3</v>
      </c>
      <c r="H25392">
        <v>10</v>
      </c>
      <c r="I25392">
        <v>503928</v>
      </c>
      <c r="J25392">
        <v>15</v>
      </c>
      <c r="K25392">
        <v>23</v>
      </c>
      <c r="L25392" t="s">
        <v>25</v>
      </c>
      <c r="M25392" t="s">
        <v>26</v>
      </c>
      <c r="N25392">
        <v>17048</v>
      </c>
      <c r="O25392">
        <v>638</v>
      </c>
      <c r="P25392" t="s">
        <v>296</v>
      </c>
      <c r="Q25392">
        <v>170293</v>
      </c>
      <c r="R25392">
        <v>4026</v>
      </c>
      <c r="S25392" t="s">
        <v>297</v>
      </c>
      <c r="T25392">
        <v>1721449</v>
      </c>
      <c r="U25392">
        <v>152518</v>
      </c>
      <c r="V25392" t="s">
        <v>13993</v>
      </c>
      <c r="W25392" t="s">
        <v>47</v>
      </c>
      <c r="X25392" t="s">
        <v>48</v>
      </c>
      <c r="Y25392" t="s">
        <v>41640</v>
      </c>
      <c r="Z25392" t="s">
        <v>41637</v>
      </c>
    </row>
    <row r="25393" spans="1:26" x14ac:dyDescent="0.45">
      <c r="A25393">
        <v>17048040</v>
      </c>
      <c r="B25393" t="s">
        <v>13997</v>
      </c>
      <c r="C25393">
        <v>0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504062</v>
      </c>
      <c r="J25393">
        <v>15</v>
      </c>
      <c r="K25393">
        <v>23</v>
      </c>
      <c r="L25393" t="s">
        <v>25</v>
      </c>
      <c r="M25393" t="s">
        <v>26</v>
      </c>
      <c r="N25393">
        <v>17048</v>
      </c>
      <c r="O25393">
        <v>638</v>
      </c>
      <c r="P25393" t="s">
        <v>296</v>
      </c>
      <c r="Q25393">
        <v>170293</v>
      </c>
      <c r="R25393">
        <v>4026</v>
      </c>
      <c r="S25393" t="s">
        <v>297</v>
      </c>
      <c r="T25393">
        <v>1721451</v>
      </c>
      <c r="U25393">
        <v>152520</v>
      </c>
      <c r="V25393" t="s">
        <v>13997</v>
      </c>
      <c r="W25393" t="s">
        <v>30</v>
      </c>
      <c r="X25393" t="s">
        <v>31</v>
      </c>
      <c r="Y25393" t="s">
        <v>41640</v>
      </c>
      <c r="Z25393" t="s">
        <v>41637</v>
      </c>
    </row>
    <row r="25394" spans="1:26" x14ac:dyDescent="0.45">
      <c r="A25394">
        <v>17048042</v>
      </c>
      <c r="B25394" t="s">
        <v>26842</v>
      </c>
      <c r="C25394">
        <v>0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504064</v>
      </c>
      <c r="J25394">
        <v>15</v>
      </c>
      <c r="K25394">
        <v>23</v>
      </c>
      <c r="L25394" t="s">
        <v>25</v>
      </c>
      <c r="M25394" t="s">
        <v>26</v>
      </c>
      <c r="N25394">
        <v>17048</v>
      </c>
      <c r="O25394">
        <v>638</v>
      </c>
      <c r="P25394" t="s">
        <v>296</v>
      </c>
      <c r="Q25394">
        <v>170293</v>
      </c>
      <c r="R25394">
        <v>4026</v>
      </c>
      <c r="S25394" t="s">
        <v>297</v>
      </c>
      <c r="T25394">
        <v>1721451</v>
      </c>
      <c r="U25394">
        <v>152520</v>
      </c>
      <c r="V25394" t="s">
        <v>13997</v>
      </c>
      <c r="W25394" t="s">
        <v>30</v>
      </c>
      <c r="X25394" t="s">
        <v>31</v>
      </c>
      <c r="Y25394" t="s">
        <v>41640</v>
      </c>
      <c r="Z25394" t="s">
        <v>41637</v>
      </c>
    </row>
    <row r="25395" spans="1:26" x14ac:dyDescent="0.45">
      <c r="A25395">
        <v>17048043</v>
      </c>
      <c r="B25395" t="s">
        <v>26843</v>
      </c>
      <c r="C25395">
        <v>0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504022</v>
      </c>
      <c r="J25395">
        <v>15</v>
      </c>
      <c r="K25395">
        <v>23</v>
      </c>
      <c r="L25395" t="s">
        <v>25</v>
      </c>
      <c r="M25395" t="s">
        <v>26</v>
      </c>
      <c r="N25395">
        <v>17048</v>
      </c>
      <c r="O25395">
        <v>638</v>
      </c>
      <c r="P25395" t="s">
        <v>296</v>
      </c>
      <c r="Q25395">
        <v>170293</v>
      </c>
      <c r="R25395">
        <v>4026</v>
      </c>
      <c r="S25395" t="s">
        <v>297</v>
      </c>
      <c r="T25395">
        <v>1721452</v>
      </c>
      <c r="U25395">
        <v>152521</v>
      </c>
      <c r="V25395" t="s">
        <v>26843</v>
      </c>
      <c r="W25395" t="s">
        <v>30</v>
      </c>
      <c r="X25395" t="s">
        <v>31</v>
      </c>
      <c r="Y25395" t="s">
        <v>41640</v>
      </c>
      <c r="Z25395" t="s">
        <v>41637</v>
      </c>
    </row>
    <row r="25396" spans="1:26" x14ac:dyDescent="0.45">
      <c r="A25396">
        <v>17048044</v>
      </c>
      <c r="B25396" t="s">
        <v>26844</v>
      </c>
      <c r="C25396">
        <v>0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503996</v>
      </c>
      <c r="J25396">
        <v>15</v>
      </c>
      <c r="K25396">
        <v>23</v>
      </c>
      <c r="L25396" t="s">
        <v>25</v>
      </c>
      <c r="M25396" t="s">
        <v>26</v>
      </c>
      <c r="N25396">
        <v>17048</v>
      </c>
      <c r="O25396">
        <v>638</v>
      </c>
      <c r="P25396" t="s">
        <v>296</v>
      </c>
      <c r="Q25396">
        <v>170293</v>
      </c>
      <c r="R25396">
        <v>4026</v>
      </c>
      <c r="S25396" t="s">
        <v>297</v>
      </c>
      <c r="T25396">
        <v>1721453</v>
      </c>
      <c r="U25396">
        <v>152522</v>
      </c>
      <c r="V25396" t="s">
        <v>26844</v>
      </c>
      <c r="W25396" t="s">
        <v>30</v>
      </c>
      <c r="X25396" t="s">
        <v>31</v>
      </c>
      <c r="Y25396" t="s">
        <v>41640</v>
      </c>
      <c r="Z25396" t="s">
        <v>41637</v>
      </c>
    </row>
    <row r="25397" spans="1:26" x14ac:dyDescent="0.45">
      <c r="A25397">
        <v>17048055</v>
      </c>
      <c r="B25397" t="s">
        <v>26845</v>
      </c>
      <c r="C25397">
        <v>0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503948</v>
      </c>
      <c r="J25397">
        <v>15</v>
      </c>
      <c r="K25397">
        <v>23</v>
      </c>
      <c r="L25397" t="s">
        <v>25</v>
      </c>
      <c r="M25397" t="s">
        <v>26</v>
      </c>
      <c r="N25397">
        <v>17048</v>
      </c>
      <c r="O25397">
        <v>638</v>
      </c>
      <c r="P25397" t="s">
        <v>296</v>
      </c>
      <c r="Q25397">
        <v>170293</v>
      </c>
      <c r="R25397">
        <v>4026</v>
      </c>
      <c r="S25397" t="s">
        <v>297</v>
      </c>
      <c r="T25397">
        <v>1721458</v>
      </c>
      <c r="U25397">
        <v>152527</v>
      </c>
      <c r="V25397" t="s">
        <v>104</v>
      </c>
      <c r="W25397" t="s">
        <v>30</v>
      </c>
      <c r="X25397" t="s">
        <v>31</v>
      </c>
      <c r="Y25397" t="s">
        <v>41640</v>
      </c>
      <c r="Z25397" t="s">
        <v>41637</v>
      </c>
    </row>
    <row r="25398" spans="1:26" x14ac:dyDescent="0.45">
      <c r="A25398">
        <v>17048057</v>
      </c>
      <c r="B25398" t="s">
        <v>26846</v>
      </c>
      <c r="C25398">
        <v>0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503950</v>
      </c>
      <c r="J25398">
        <v>15</v>
      </c>
      <c r="K25398">
        <v>23</v>
      </c>
      <c r="L25398" t="s">
        <v>25</v>
      </c>
      <c r="M25398" t="s">
        <v>26</v>
      </c>
      <c r="N25398">
        <v>17048</v>
      </c>
      <c r="O25398">
        <v>638</v>
      </c>
      <c r="P25398" t="s">
        <v>296</v>
      </c>
      <c r="Q25398">
        <v>170293</v>
      </c>
      <c r="R25398">
        <v>4026</v>
      </c>
      <c r="S25398" t="s">
        <v>297</v>
      </c>
      <c r="T25398">
        <v>1721458</v>
      </c>
      <c r="U25398">
        <v>152527</v>
      </c>
      <c r="V25398" t="s">
        <v>104</v>
      </c>
      <c r="W25398" t="s">
        <v>30</v>
      </c>
      <c r="X25398" t="s">
        <v>31</v>
      </c>
      <c r="Y25398" t="s">
        <v>41640</v>
      </c>
      <c r="Z25398" t="s">
        <v>41637</v>
      </c>
    </row>
    <row r="25399" spans="1:26" x14ac:dyDescent="0.45">
      <c r="A25399">
        <v>17048058</v>
      </c>
      <c r="B25399" t="s">
        <v>9833</v>
      </c>
      <c r="C25399">
        <v>0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504071</v>
      </c>
      <c r="J25399">
        <v>15</v>
      </c>
      <c r="K25399">
        <v>23</v>
      </c>
      <c r="L25399" t="s">
        <v>25</v>
      </c>
      <c r="M25399" t="s">
        <v>26</v>
      </c>
      <c r="N25399">
        <v>17048</v>
      </c>
      <c r="O25399">
        <v>638</v>
      </c>
      <c r="P25399" t="s">
        <v>296</v>
      </c>
      <c r="Q25399">
        <v>170293</v>
      </c>
      <c r="R25399">
        <v>4026</v>
      </c>
      <c r="S25399" t="s">
        <v>297</v>
      </c>
      <c r="T25399">
        <v>1721459</v>
      </c>
      <c r="U25399">
        <v>152528</v>
      </c>
      <c r="V25399" t="s">
        <v>9833</v>
      </c>
      <c r="W25399" t="s">
        <v>30</v>
      </c>
      <c r="X25399" t="s">
        <v>31</v>
      </c>
      <c r="Y25399" t="s">
        <v>41640</v>
      </c>
      <c r="Z25399" t="s">
        <v>41637</v>
      </c>
    </row>
    <row r="25400" spans="1:26" x14ac:dyDescent="0.45">
      <c r="A25400">
        <v>17048061</v>
      </c>
      <c r="B25400" t="s">
        <v>7622</v>
      </c>
      <c r="C25400">
        <v>0</v>
      </c>
      <c r="D25400">
        <v>2</v>
      </c>
      <c r="E25400">
        <v>0</v>
      </c>
      <c r="F25400">
        <v>2</v>
      </c>
      <c r="G25400">
        <v>0</v>
      </c>
      <c r="H25400">
        <v>0</v>
      </c>
      <c r="I25400">
        <v>504082</v>
      </c>
      <c r="J25400">
        <v>15</v>
      </c>
      <c r="K25400">
        <v>23</v>
      </c>
      <c r="L25400" t="s">
        <v>25</v>
      </c>
      <c r="M25400" t="s">
        <v>26</v>
      </c>
      <c r="N25400">
        <v>17048</v>
      </c>
      <c r="O25400">
        <v>638</v>
      </c>
      <c r="P25400" t="s">
        <v>296</v>
      </c>
      <c r="Q25400">
        <v>170293</v>
      </c>
      <c r="R25400">
        <v>4026</v>
      </c>
      <c r="S25400" t="s">
        <v>297</v>
      </c>
      <c r="T25400">
        <v>1721461</v>
      </c>
      <c r="U25400">
        <v>152530</v>
      </c>
      <c r="V25400" t="s">
        <v>7622</v>
      </c>
      <c r="W25400" t="s">
        <v>30</v>
      </c>
      <c r="X25400" t="s">
        <v>48</v>
      </c>
      <c r="Y25400" t="s">
        <v>41640</v>
      </c>
      <c r="Z25400" t="s">
        <v>41637</v>
      </c>
    </row>
    <row r="25401" spans="1:26" x14ac:dyDescent="0.45">
      <c r="A25401">
        <v>17048066</v>
      </c>
      <c r="B25401" t="s">
        <v>2668</v>
      </c>
      <c r="C25401">
        <v>0</v>
      </c>
      <c r="D25401">
        <v>5</v>
      </c>
      <c r="E25401">
        <v>0</v>
      </c>
      <c r="F25401">
        <v>0</v>
      </c>
      <c r="G25401">
        <v>5</v>
      </c>
      <c r="H25401">
        <v>0</v>
      </c>
      <c r="I25401">
        <v>503959</v>
      </c>
      <c r="J25401">
        <v>15</v>
      </c>
      <c r="K25401">
        <v>23</v>
      </c>
      <c r="L25401" t="s">
        <v>25</v>
      </c>
      <c r="M25401" t="s">
        <v>26</v>
      </c>
      <c r="N25401">
        <v>17048</v>
      </c>
      <c r="O25401">
        <v>638</v>
      </c>
      <c r="P25401" t="s">
        <v>296</v>
      </c>
      <c r="Q25401">
        <v>170293</v>
      </c>
      <c r="R25401">
        <v>4026</v>
      </c>
      <c r="S25401" t="s">
        <v>297</v>
      </c>
      <c r="T25401">
        <v>1721463</v>
      </c>
      <c r="U25401">
        <v>152532</v>
      </c>
      <c r="V25401" t="s">
        <v>2668</v>
      </c>
      <c r="W25401" t="s">
        <v>30</v>
      </c>
      <c r="X25401" t="s">
        <v>48</v>
      </c>
      <c r="Y25401" t="s">
        <v>41640</v>
      </c>
      <c r="Z25401" t="s">
        <v>41637</v>
      </c>
    </row>
    <row r="25402" spans="1:26" x14ac:dyDescent="0.45">
      <c r="A25402">
        <v>17048076</v>
      </c>
      <c r="B25402" t="s">
        <v>11959</v>
      </c>
      <c r="C25402">
        <v>0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503938</v>
      </c>
      <c r="J25402">
        <v>15</v>
      </c>
      <c r="K25402">
        <v>23</v>
      </c>
      <c r="L25402" t="s">
        <v>25</v>
      </c>
      <c r="M25402" t="s">
        <v>26</v>
      </c>
      <c r="N25402">
        <v>17048</v>
      </c>
      <c r="O25402">
        <v>638</v>
      </c>
      <c r="P25402" t="s">
        <v>296</v>
      </c>
      <c r="Q25402">
        <v>170293</v>
      </c>
      <c r="R25402">
        <v>4026</v>
      </c>
      <c r="S25402" t="s">
        <v>297</v>
      </c>
      <c r="T25402">
        <v>1721466</v>
      </c>
      <c r="U25402">
        <v>152535</v>
      </c>
      <c r="V25402" t="s">
        <v>12061</v>
      </c>
      <c r="W25402" t="s">
        <v>30</v>
      </c>
      <c r="X25402" t="s">
        <v>31</v>
      </c>
      <c r="Y25402" t="s">
        <v>41640</v>
      </c>
      <c r="Z25402" t="s">
        <v>41637</v>
      </c>
    </row>
    <row r="25403" spans="1:26" x14ac:dyDescent="0.45">
      <c r="A25403">
        <v>17048088</v>
      </c>
      <c r="B25403" t="s">
        <v>5573</v>
      </c>
      <c r="C25403">
        <v>0</v>
      </c>
      <c r="D25403">
        <v>0</v>
      </c>
      <c r="E25403">
        <v>0</v>
      </c>
      <c r="F25403">
        <v>0</v>
      </c>
      <c r="G25403">
        <v>0</v>
      </c>
      <c r="H25403">
        <v>0</v>
      </c>
      <c r="I25403">
        <v>503974</v>
      </c>
      <c r="J25403">
        <v>15</v>
      </c>
      <c r="K25403">
        <v>23</v>
      </c>
      <c r="L25403" t="s">
        <v>25</v>
      </c>
      <c r="M25403" t="s">
        <v>26</v>
      </c>
      <c r="N25403">
        <v>17048</v>
      </c>
      <c r="O25403">
        <v>638</v>
      </c>
      <c r="P25403" t="s">
        <v>296</v>
      </c>
      <c r="Q25403">
        <v>170293</v>
      </c>
      <c r="R25403">
        <v>4026</v>
      </c>
      <c r="S25403" t="s">
        <v>297</v>
      </c>
      <c r="T25403">
        <v>1721473</v>
      </c>
      <c r="U25403">
        <v>152542</v>
      </c>
      <c r="V25403" t="s">
        <v>5573</v>
      </c>
      <c r="W25403" t="s">
        <v>30</v>
      </c>
      <c r="X25403" t="s">
        <v>31</v>
      </c>
      <c r="Y25403" t="s">
        <v>41640</v>
      </c>
      <c r="Z25403" t="s">
        <v>41637</v>
      </c>
    </row>
    <row r="25404" spans="1:26" x14ac:dyDescent="0.45">
      <c r="A25404">
        <v>17048098</v>
      </c>
      <c r="B25404" t="s">
        <v>26847</v>
      </c>
      <c r="C25404">
        <v>0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503927</v>
      </c>
      <c r="J25404">
        <v>15</v>
      </c>
      <c r="K25404">
        <v>23</v>
      </c>
      <c r="L25404" t="s">
        <v>25</v>
      </c>
      <c r="M25404" t="s">
        <v>26</v>
      </c>
      <c r="N25404">
        <v>17048</v>
      </c>
      <c r="O25404">
        <v>638</v>
      </c>
      <c r="P25404" t="s">
        <v>296</v>
      </c>
      <c r="Q25404">
        <v>170293</v>
      </c>
      <c r="R25404">
        <v>4026</v>
      </c>
      <c r="S25404" t="s">
        <v>297</v>
      </c>
      <c r="T25404">
        <v>1721477</v>
      </c>
      <c r="U25404">
        <v>152546</v>
      </c>
      <c r="V25404" t="s">
        <v>14010</v>
      </c>
      <c r="W25404" t="s">
        <v>30</v>
      </c>
      <c r="X25404" t="s">
        <v>31</v>
      </c>
      <c r="Y25404" t="s">
        <v>41640</v>
      </c>
      <c r="Z25404" t="s">
        <v>41637</v>
      </c>
    </row>
    <row r="25405" spans="1:26" x14ac:dyDescent="0.45">
      <c r="A25405">
        <v>17048100</v>
      </c>
      <c r="B25405" t="s">
        <v>26848</v>
      </c>
      <c r="C25405">
        <v>0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504077</v>
      </c>
      <c r="J25405">
        <v>15</v>
      </c>
      <c r="K25405">
        <v>23</v>
      </c>
      <c r="L25405" t="s">
        <v>25</v>
      </c>
      <c r="M25405" t="s">
        <v>26</v>
      </c>
      <c r="N25405">
        <v>17048</v>
      </c>
      <c r="O25405">
        <v>638</v>
      </c>
      <c r="P25405" t="s">
        <v>296</v>
      </c>
      <c r="Q25405">
        <v>170293</v>
      </c>
      <c r="R25405">
        <v>4026</v>
      </c>
      <c r="S25405" t="s">
        <v>297</v>
      </c>
      <c r="T25405">
        <v>1721478</v>
      </c>
      <c r="U25405">
        <v>152547</v>
      </c>
      <c r="V25405" t="s">
        <v>26849</v>
      </c>
      <c r="W25405" t="s">
        <v>30</v>
      </c>
      <c r="X25405" t="s">
        <v>31</v>
      </c>
      <c r="Y25405" t="s">
        <v>41640</v>
      </c>
      <c r="Z25405" t="s">
        <v>41637</v>
      </c>
    </row>
    <row r="25406" spans="1:26" x14ac:dyDescent="0.45">
      <c r="A25406">
        <v>17048102</v>
      </c>
      <c r="B25406" t="s">
        <v>26850</v>
      </c>
      <c r="C25406">
        <v>0</v>
      </c>
      <c r="D25406">
        <v>0</v>
      </c>
      <c r="E25406">
        <v>0</v>
      </c>
      <c r="F25406">
        <v>0</v>
      </c>
      <c r="G25406">
        <v>0</v>
      </c>
      <c r="H25406">
        <v>0</v>
      </c>
      <c r="I25406">
        <v>504009</v>
      </c>
      <c r="J25406">
        <v>15</v>
      </c>
      <c r="K25406">
        <v>23</v>
      </c>
      <c r="L25406" t="s">
        <v>25</v>
      </c>
      <c r="M25406" t="s">
        <v>26</v>
      </c>
      <c r="N25406">
        <v>17048</v>
      </c>
      <c r="O25406">
        <v>638</v>
      </c>
      <c r="P25406" t="s">
        <v>296</v>
      </c>
      <c r="Q25406">
        <v>170293</v>
      </c>
      <c r="R25406">
        <v>4026</v>
      </c>
      <c r="S25406" t="s">
        <v>297</v>
      </c>
      <c r="T25406">
        <v>1721479</v>
      </c>
      <c r="U25406">
        <v>152549</v>
      </c>
      <c r="V25406" t="s">
        <v>12071</v>
      </c>
      <c r="W25406" t="s">
        <v>30</v>
      </c>
      <c r="X25406" t="s">
        <v>31</v>
      </c>
      <c r="Y25406" t="s">
        <v>41640</v>
      </c>
      <c r="Z25406" t="s">
        <v>41637</v>
      </c>
    </row>
    <row r="25407" spans="1:26" x14ac:dyDescent="0.45">
      <c r="A25407">
        <v>17048104</v>
      </c>
      <c r="B25407" t="s">
        <v>14546</v>
      </c>
      <c r="C25407">
        <v>0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504049</v>
      </c>
      <c r="J25407">
        <v>15</v>
      </c>
      <c r="K25407">
        <v>23</v>
      </c>
      <c r="L25407" t="s">
        <v>25</v>
      </c>
      <c r="M25407" t="s">
        <v>26</v>
      </c>
      <c r="N25407">
        <v>17048</v>
      </c>
      <c r="O25407">
        <v>638</v>
      </c>
      <c r="P25407" t="s">
        <v>296</v>
      </c>
      <c r="Q25407">
        <v>170293</v>
      </c>
      <c r="R25407">
        <v>4026</v>
      </c>
      <c r="S25407" t="s">
        <v>297</v>
      </c>
      <c r="T25407">
        <v>1721480</v>
      </c>
      <c r="U25407">
        <v>152548</v>
      </c>
      <c r="V25407" t="s">
        <v>14546</v>
      </c>
      <c r="W25407" t="s">
        <v>30</v>
      </c>
      <c r="X25407" t="s">
        <v>31</v>
      </c>
      <c r="Y25407" t="s">
        <v>41640</v>
      </c>
      <c r="Z25407" t="s">
        <v>41637</v>
      </c>
    </row>
    <row r="25408" spans="1:26" x14ac:dyDescent="0.45">
      <c r="A25408">
        <v>17048117</v>
      </c>
      <c r="B25408" t="s">
        <v>26851</v>
      </c>
      <c r="C25408">
        <v>0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503973</v>
      </c>
      <c r="J25408">
        <v>15</v>
      </c>
      <c r="K25408">
        <v>23</v>
      </c>
      <c r="L25408" t="s">
        <v>25</v>
      </c>
      <c r="M25408" t="s">
        <v>26</v>
      </c>
      <c r="N25408">
        <v>17048</v>
      </c>
      <c r="O25408">
        <v>638</v>
      </c>
      <c r="P25408" t="s">
        <v>296</v>
      </c>
      <c r="Q25408">
        <v>170293</v>
      </c>
      <c r="R25408">
        <v>4026</v>
      </c>
      <c r="S25408" t="s">
        <v>297</v>
      </c>
      <c r="T25408">
        <v>1721486</v>
      </c>
      <c r="U25408">
        <v>152554</v>
      </c>
      <c r="V25408" t="s">
        <v>14014</v>
      </c>
      <c r="W25408" t="s">
        <v>30</v>
      </c>
      <c r="X25408" t="s">
        <v>31</v>
      </c>
      <c r="Y25408" t="s">
        <v>41640</v>
      </c>
      <c r="Z25408" t="s">
        <v>41637</v>
      </c>
    </row>
    <row r="25409" spans="1:26" x14ac:dyDescent="0.45">
      <c r="A25409">
        <v>17048118</v>
      </c>
      <c r="B25409" t="s">
        <v>14014</v>
      </c>
      <c r="C25409">
        <v>0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503970</v>
      </c>
      <c r="J25409">
        <v>15</v>
      </c>
      <c r="K25409">
        <v>23</v>
      </c>
      <c r="L25409" t="s">
        <v>25</v>
      </c>
      <c r="M25409" t="s">
        <v>26</v>
      </c>
      <c r="N25409">
        <v>17048</v>
      </c>
      <c r="O25409">
        <v>638</v>
      </c>
      <c r="P25409" t="s">
        <v>296</v>
      </c>
      <c r="Q25409">
        <v>170293</v>
      </c>
      <c r="R25409">
        <v>4026</v>
      </c>
      <c r="S25409" t="s">
        <v>297</v>
      </c>
      <c r="T25409">
        <v>1721486</v>
      </c>
      <c r="U25409">
        <v>152554</v>
      </c>
      <c r="V25409" t="s">
        <v>14014</v>
      </c>
      <c r="W25409" t="s">
        <v>30</v>
      </c>
      <c r="X25409" t="s">
        <v>31</v>
      </c>
      <c r="Y25409" t="s">
        <v>41640</v>
      </c>
      <c r="Z25409" t="s">
        <v>41637</v>
      </c>
    </row>
    <row r="25410" spans="1:26" x14ac:dyDescent="0.45">
      <c r="A25410">
        <v>17048120</v>
      </c>
      <c r="B25410" t="s">
        <v>26852</v>
      </c>
      <c r="C25410">
        <v>0</v>
      </c>
      <c r="D25410">
        <v>1</v>
      </c>
      <c r="E25410">
        <v>0</v>
      </c>
      <c r="F25410">
        <v>1</v>
      </c>
      <c r="G25410">
        <v>0</v>
      </c>
      <c r="H25410">
        <v>0</v>
      </c>
      <c r="I25410">
        <v>503904</v>
      </c>
      <c r="J25410">
        <v>15</v>
      </c>
      <c r="K25410">
        <v>23</v>
      </c>
      <c r="L25410" t="s">
        <v>25</v>
      </c>
      <c r="M25410" t="s">
        <v>26</v>
      </c>
      <c r="N25410">
        <v>17048</v>
      </c>
      <c r="O25410">
        <v>638</v>
      </c>
      <c r="P25410" t="s">
        <v>296</v>
      </c>
      <c r="Q25410">
        <v>170293</v>
      </c>
      <c r="R25410">
        <v>4026</v>
      </c>
      <c r="S25410" t="s">
        <v>297</v>
      </c>
      <c r="T25410">
        <v>1721488</v>
      </c>
      <c r="U25410">
        <v>152556</v>
      </c>
      <c r="V25410" t="s">
        <v>26852</v>
      </c>
      <c r="W25410" t="s">
        <v>30</v>
      </c>
      <c r="X25410" t="s">
        <v>48</v>
      </c>
      <c r="Y25410" t="s">
        <v>41640</v>
      </c>
      <c r="Z25410" t="s">
        <v>41637</v>
      </c>
    </row>
    <row r="25411" spans="1:26" x14ac:dyDescent="0.45">
      <c r="A25411">
        <v>17048134</v>
      </c>
      <c r="B25411" t="s">
        <v>26853</v>
      </c>
      <c r="C25411">
        <v>2</v>
      </c>
      <c r="D25411">
        <v>28</v>
      </c>
      <c r="E25411">
        <v>0</v>
      </c>
      <c r="F25411">
        <v>0</v>
      </c>
      <c r="G25411">
        <v>20</v>
      </c>
      <c r="H25411">
        <v>8</v>
      </c>
      <c r="I25411">
        <v>504031</v>
      </c>
      <c r="J25411">
        <v>15</v>
      </c>
      <c r="K25411">
        <v>23</v>
      </c>
      <c r="L25411" t="s">
        <v>25</v>
      </c>
      <c r="M25411" t="s">
        <v>26</v>
      </c>
      <c r="N25411">
        <v>17048</v>
      </c>
      <c r="O25411">
        <v>638</v>
      </c>
      <c r="P25411" t="s">
        <v>296</v>
      </c>
      <c r="Q25411">
        <v>170293</v>
      </c>
      <c r="R25411">
        <v>4026</v>
      </c>
      <c r="S25411" t="s">
        <v>297</v>
      </c>
      <c r="T25411">
        <v>1721497</v>
      </c>
      <c r="U25411">
        <v>152566</v>
      </c>
      <c r="V25411" t="s">
        <v>26853</v>
      </c>
      <c r="W25411" t="s">
        <v>47</v>
      </c>
      <c r="X25411" t="s">
        <v>48</v>
      </c>
      <c r="Y25411" t="s">
        <v>41640</v>
      </c>
      <c r="Z25411" t="s">
        <v>41637</v>
      </c>
    </row>
    <row r="25412" spans="1:26" x14ac:dyDescent="0.45">
      <c r="A25412">
        <v>17048136</v>
      </c>
      <c r="B25412" t="s">
        <v>11921</v>
      </c>
      <c r="C25412">
        <v>1</v>
      </c>
      <c r="D25412">
        <v>11</v>
      </c>
      <c r="E25412">
        <v>0</v>
      </c>
      <c r="F25412">
        <v>0</v>
      </c>
      <c r="G25412">
        <v>11</v>
      </c>
      <c r="H25412">
        <v>0</v>
      </c>
      <c r="I25412">
        <v>504084</v>
      </c>
      <c r="J25412">
        <v>15</v>
      </c>
      <c r="K25412">
        <v>23</v>
      </c>
      <c r="L25412" t="s">
        <v>25</v>
      </c>
      <c r="M25412" t="s">
        <v>26</v>
      </c>
      <c r="N25412">
        <v>17048</v>
      </c>
      <c r="O25412">
        <v>638</v>
      </c>
      <c r="P25412" t="s">
        <v>296</v>
      </c>
      <c r="Q25412">
        <v>170293</v>
      </c>
      <c r="R25412">
        <v>4026</v>
      </c>
      <c r="S25412" t="s">
        <v>297</v>
      </c>
      <c r="T25412">
        <v>1721498</v>
      </c>
      <c r="U25412">
        <v>152567</v>
      </c>
      <c r="V25412" t="s">
        <v>11921</v>
      </c>
      <c r="W25412" t="s">
        <v>47</v>
      </c>
      <c r="X25412" t="s">
        <v>48</v>
      </c>
      <c r="Y25412" t="s">
        <v>41640</v>
      </c>
      <c r="Z25412" t="s">
        <v>41637</v>
      </c>
    </row>
    <row r="25413" spans="1:26" x14ac:dyDescent="0.45">
      <c r="A25413">
        <v>17048139</v>
      </c>
      <c r="B25413" t="s">
        <v>12077</v>
      </c>
      <c r="C25413">
        <v>1</v>
      </c>
      <c r="D25413">
        <v>12</v>
      </c>
      <c r="E25413">
        <v>0</v>
      </c>
      <c r="F25413">
        <v>0</v>
      </c>
      <c r="G25413">
        <v>12</v>
      </c>
      <c r="H25413">
        <v>0</v>
      </c>
      <c r="I25413">
        <v>504078</v>
      </c>
      <c r="J25413">
        <v>15</v>
      </c>
      <c r="K25413">
        <v>23</v>
      </c>
      <c r="L25413" t="s">
        <v>25</v>
      </c>
      <c r="M25413" t="s">
        <v>26</v>
      </c>
      <c r="N25413">
        <v>17048</v>
      </c>
      <c r="O25413">
        <v>638</v>
      </c>
      <c r="P25413" t="s">
        <v>296</v>
      </c>
      <c r="Q25413">
        <v>170293</v>
      </c>
      <c r="R25413">
        <v>4026</v>
      </c>
      <c r="S25413" t="s">
        <v>297</v>
      </c>
      <c r="T25413">
        <v>1721500</v>
      </c>
      <c r="U25413">
        <v>152569</v>
      </c>
      <c r="V25413" t="s">
        <v>12077</v>
      </c>
      <c r="W25413" t="s">
        <v>47</v>
      </c>
      <c r="X25413" t="s">
        <v>48</v>
      </c>
      <c r="Y25413" t="s">
        <v>41640</v>
      </c>
      <c r="Z25413" t="s">
        <v>41637</v>
      </c>
    </row>
    <row r="25414" spans="1:26" x14ac:dyDescent="0.45">
      <c r="A25414">
        <v>17048145</v>
      </c>
      <c r="B25414" t="s">
        <v>3051</v>
      </c>
      <c r="C25414">
        <v>0</v>
      </c>
      <c r="D25414">
        <v>1</v>
      </c>
      <c r="E25414">
        <v>0</v>
      </c>
      <c r="F25414">
        <v>0</v>
      </c>
      <c r="G25414">
        <v>1</v>
      </c>
      <c r="H25414">
        <v>0</v>
      </c>
      <c r="I25414">
        <v>504021</v>
      </c>
      <c r="J25414">
        <v>15</v>
      </c>
      <c r="K25414">
        <v>23</v>
      </c>
      <c r="L25414" t="s">
        <v>25</v>
      </c>
      <c r="M25414" t="s">
        <v>26</v>
      </c>
      <c r="N25414">
        <v>17048</v>
      </c>
      <c r="O25414">
        <v>638</v>
      </c>
      <c r="P25414" t="s">
        <v>296</v>
      </c>
      <c r="Q25414">
        <v>170293</v>
      </c>
      <c r="R25414">
        <v>4026</v>
      </c>
      <c r="S25414" t="s">
        <v>297</v>
      </c>
      <c r="T25414">
        <v>1721502</v>
      </c>
      <c r="U25414">
        <v>152571</v>
      </c>
      <c r="V25414" t="s">
        <v>3051</v>
      </c>
      <c r="W25414" t="s">
        <v>30</v>
      </c>
      <c r="X25414" t="s">
        <v>48</v>
      </c>
      <c r="Y25414" t="s">
        <v>41640</v>
      </c>
      <c r="Z25414" t="s">
        <v>41637</v>
      </c>
    </row>
    <row r="25415" spans="1:26" x14ac:dyDescent="0.45">
      <c r="A25415">
        <v>17048146</v>
      </c>
      <c r="B25415" t="s">
        <v>26854</v>
      </c>
      <c r="C25415">
        <v>0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504024</v>
      </c>
      <c r="J25415">
        <v>15</v>
      </c>
      <c r="K25415">
        <v>23</v>
      </c>
      <c r="L25415" t="s">
        <v>25</v>
      </c>
      <c r="M25415" t="s">
        <v>26</v>
      </c>
      <c r="N25415">
        <v>17048</v>
      </c>
      <c r="O25415">
        <v>638</v>
      </c>
      <c r="P25415" t="s">
        <v>296</v>
      </c>
      <c r="Q25415">
        <v>170293</v>
      </c>
      <c r="R25415">
        <v>4026</v>
      </c>
      <c r="S25415" t="s">
        <v>297</v>
      </c>
      <c r="T25415">
        <v>1721502</v>
      </c>
      <c r="U25415">
        <v>152571</v>
      </c>
      <c r="V25415" t="s">
        <v>3051</v>
      </c>
      <c r="W25415" t="s">
        <v>30</v>
      </c>
      <c r="X25415" t="s">
        <v>31</v>
      </c>
      <c r="Y25415" t="s">
        <v>41640</v>
      </c>
      <c r="Z25415" t="s">
        <v>41637</v>
      </c>
    </row>
    <row r="25416" spans="1:26" x14ac:dyDescent="0.45">
      <c r="A25416">
        <v>17048149</v>
      </c>
      <c r="B25416" t="s">
        <v>26855</v>
      </c>
      <c r="C25416">
        <v>0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504046</v>
      </c>
      <c r="J25416">
        <v>15</v>
      </c>
      <c r="K25416">
        <v>23</v>
      </c>
      <c r="L25416" t="s">
        <v>25</v>
      </c>
      <c r="M25416" t="s">
        <v>26</v>
      </c>
      <c r="N25416">
        <v>17048</v>
      </c>
      <c r="O25416">
        <v>638</v>
      </c>
      <c r="P25416" t="s">
        <v>296</v>
      </c>
      <c r="Q25416">
        <v>170293</v>
      </c>
      <c r="R25416">
        <v>4026</v>
      </c>
      <c r="S25416" t="s">
        <v>297</v>
      </c>
      <c r="T25416">
        <v>1721503</v>
      </c>
      <c r="U25416">
        <v>152572</v>
      </c>
      <c r="V25416" t="s">
        <v>12079</v>
      </c>
      <c r="W25416" t="s">
        <v>30</v>
      </c>
      <c r="X25416" t="s">
        <v>31</v>
      </c>
      <c r="Y25416" t="s">
        <v>41640</v>
      </c>
      <c r="Z25416" t="s">
        <v>41637</v>
      </c>
    </row>
    <row r="25417" spans="1:26" x14ac:dyDescent="0.45">
      <c r="A25417">
        <v>17048155</v>
      </c>
      <c r="B25417" t="s">
        <v>26856</v>
      </c>
      <c r="C25417">
        <v>1</v>
      </c>
      <c r="D25417">
        <v>15</v>
      </c>
      <c r="E25417">
        <v>0</v>
      </c>
      <c r="F25417">
        <v>0</v>
      </c>
      <c r="G25417">
        <v>15</v>
      </c>
      <c r="H25417">
        <v>0</v>
      </c>
      <c r="I25417">
        <v>504086</v>
      </c>
      <c r="J25417">
        <v>15</v>
      </c>
      <c r="K25417">
        <v>23</v>
      </c>
      <c r="L25417" t="s">
        <v>25</v>
      </c>
      <c r="M25417" t="s">
        <v>26</v>
      </c>
      <c r="N25417">
        <v>17048</v>
      </c>
      <c r="O25417">
        <v>638</v>
      </c>
      <c r="P25417" t="s">
        <v>296</v>
      </c>
      <c r="Q25417">
        <v>170293</v>
      </c>
      <c r="R25417">
        <v>4026</v>
      </c>
      <c r="S25417" t="s">
        <v>297</v>
      </c>
      <c r="T25417">
        <v>1721506</v>
      </c>
      <c r="U25417">
        <v>152575</v>
      </c>
      <c r="V25417" t="s">
        <v>26856</v>
      </c>
      <c r="W25417" t="s">
        <v>47</v>
      </c>
      <c r="X25417" t="s">
        <v>48</v>
      </c>
      <c r="Y25417" t="s">
        <v>41640</v>
      </c>
      <c r="Z25417" t="s">
        <v>41637</v>
      </c>
    </row>
    <row r="25418" spans="1:26" x14ac:dyDescent="0.45">
      <c r="A25418">
        <v>17048158</v>
      </c>
      <c r="B25418" t="s">
        <v>26857</v>
      </c>
      <c r="C25418">
        <v>0</v>
      </c>
      <c r="D25418">
        <v>1</v>
      </c>
      <c r="E25418">
        <v>0</v>
      </c>
      <c r="F25418">
        <v>1</v>
      </c>
      <c r="G25418">
        <v>0</v>
      </c>
      <c r="H25418">
        <v>0</v>
      </c>
      <c r="I25418">
        <v>504026</v>
      </c>
      <c r="J25418">
        <v>15</v>
      </c>
      <c r="K25418">
        <v>23</v>
      </c>
      <c r="L25418" t="s">
        <v>25</v>
      </c>
      <c r="M25418" t="s">
        <v>26</v>
      </c>
      <c r="N25418">
        <v>17048</v>
      </c>
      <c r="O25418">
        <v>638</v>
      </c>
      <c r="P25418" t="s">
        <v>296</v>
      </c>
      <c r="Q25418">
        <v>170293</v>
      </c>
      <c r="R25418">
        <v>4026</v>
      </c>
      <c r="S25418" t="s">
        <v>297</v>
      </c>
      <c r="T25418">
        <v>1721508</v>
      </c>
      <c r="U25418">
        <v>152577</v>
      </c>
      <c r="V25418" t="s">
        <v>26857</v>
      </c>
      <c r="W25418" t="s">
        <v>30</v>
      </c>
      <c r="X25418" t="s">
        <v>48</v>
      </c>
      <c r="Y25418" t="s">
        <v>41640</v>
      </c>
      <c r="Z25418" t="s">
        <v>41637</v>
      </c>
    </row>
    <row r="25419" spans="1:26" x14ac:dyDescent="0.45">
      <c r="A25419">
        <v>17048165</v>
      </c>
      <c r="B25419" t="s">
        <v>26858</v>
      </c>
      <c r="C25419">
        <v>0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504000</v>
      </c>
      <c r="J25419">
        <v>15</v>
      </c>
      <c r="K25419">
        <v>23</v>
      </c>
      <c r="L25419" t="s">
        <v>25</v>
      </c>
      <c r="M25419" t="s">
        <v>26</v>
      </c>
      <c r="N25419">
        <v>17048</v>
      </c>
      <c r="O25419">
        <v>638</v>
      </c>
      <c r="P25419" t="s">
        <v>296</v>
      </c>
      <c r="Q25419">
        <v>170293</v>
      </c>
      <c r="R25419">
        <v>4026</v>
      </c>
      <c r="S25419" t="s">
        <v>297</v>
      </c>
      <c r="T25419">
        <v>1721513</v>
      </c>
      <c r="U25419">
        <v>152582</v>
      </c>
      <c r="V25419" t="s">
        <v>12087</v>
      </c>
      <c r="W25419" t="s">
        <v>30</v>
      </c>
      <c r="X25419" t="s">
        <v>31</v>
      </c>
      <c r="Y25419" t="s">
        <v>41640</v>
      </c>
      <c r="Z25419" t="s">
        <v>41637</v>
      </c>
    </row>
    <row r="25420" spans="1:26" x14ac:dyDescent="0.45">
      <c r="A25420">
        <v>17048168</v>
      </c>
      <c r="B25420" t="s">
        <v>26859</v>
      </c>
      <c r="C25420">
        <v>0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15</v>
      </c>
      <c r="K25420">
        <v>23</v>
      </c>
      <c r="L25420" t="s">
        <v>25</v>
      </c>
      <c r="M25420" t="s">
        <v>26</v>
      </c>
      <c r="N25420">
        <v>17048</v>
      </c>
      <c r="O25420">
        <v>638</v>
      </c>
      <c r="P25420" t="s">
        <v>296</v>
      </c>
      <c r="Q25420">
        <v>170293</v>
      </c>
      <c r="R25420">
        <v>4026</v>
      </c>
      <c r="S25420" t="s">
        <v>297</v>
      </c>
      <c r="T25420">
        <v>1721514</v>
      </c>
      <c r="U25420">
        <v>300036</v>
      </c>
      <c r="V25420" t="s">
        <v>26860</v>
      </c>
      <c r="W25420" t="s">
        <v>30</v>
      </c>
      <c r="X25420" t="s">
        <v>31</v>
      </c>
      <c r="Y25420" t="s">
        <v>41640</v>
      </c>
      <c r="Z25420" t="s">
        <v>41637</v>
      </c>
    </row>
    <row r="25421" spans="1:26" x14ac:dyDescent="0.45">
      <c r="A25421">
        <v>17048173</v>
      </c>
      <c r="B25421" t="s">
        <v>26861</v>
      </c>
      <c r="C25421">
        <v>2</v>
      </c>
      <c r="D25421">
        <v>27</v>
      </c>
      <c r="E25421">
        <v>3</v>
      </c>
      <c r="F25421">
        <v>7</v>
      </c>
      <c r="G25421">
        <v>17</v>
      </c>
      <c r="H25421">
        <v>0</v>
      </c>
      <c r="I25421">
        <v>503909</v>
      </c>
      <c r="J25421">
        <v>15</v>
      </c>
      <c r="K25421">
        <v>23</v>
      </c>
      <c r="L25421" t="s">
        <v>25</v>
      </c>
      <c r="M25421" t="s">
        <v>26</v>
      </c>
      <c r="N25421">
        <v>17048</v>
      </c>
      <c r="O25421">
        <v>638</v>
      </c>
      <c r="P25421" t="s">
        <v>296</v>
      </c>
      <c r="Q25421">
        <v>170293</v>
      </c>
      <c r="R25421">
        <v>4026</v>
      </c>
      <c r="S25421" t="s">
        <v>297</v>
      </c>
      <c r="T25421">
        <v>1721518</v>
      </c>
      <c r="U25421">
        <v>152586</v>
      </c>
      <c r="V25421" t="s">
        <v>26861</v>
      </c>
      <c r="W25421" t="s">
        <v>47</v>
      </c>
      <c r="X25421" t="s">
        <v>48</v>
      </c>
      <c r="Y25421" t="s">
        <v>41640</v>
      </c>
      <c r="Z25421" t="s">
        <v>41637</v>
      </c>
    </row>
    <row r="25422" spans="1:26" x14ac:dyDescent="0.45">
      <c r="A25422">
        <v>17048174</v>
      </c>
      <c r="B25422" t="s">
        <v>12091</v>
      </c>
      <c r="C25422">
        <v>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504073</v>
      </c>
      <c r="J25422">
        <v>15</v>
      </c>
      <c r="K25422">
        <v>23</v>
      </c>
      <c r="L25422" t="s">
        <v>25</v>
      </c>
      <c r="M25422" t="s">
        <v>26</v>
      </c>
      <c r="N25422">
        <v>17048</v>
      </c>
      <c r="O25422">
        <v>638</v>
      </c>
      <c r="P25422" t="s">
        <v>296</v>
      </c>
      <c r="Q25422">
        <v>170293</v>
      </c>
      <c r="R25422">
        <v>4026</v>
      </c>
      <c r="S25422" t="s">
        <v>297</v>
      </c>
      <c r="T25422">
        <v>1721519</v>
      </c>
      <c r="U25422">
        <v>152587</v>
      </c>
      <c r="V25422" t="s">
        <v>12091</v>
      </c>
      <c r="W25422" t="s">
        <v>30</v>
      </c>
      <c r="X25422" t="s">
        <v>31</v>
      </c>
      <c r="Y25422" t="s">
        <v>41640</v>
      </c>
      <c r="Z25422" t="s">
        <v>41637</v>
      </c>
    </row>
    <row r="25423" spans="1:26" x14ac:dyDescent="0.45">
      <c r="A25423">
        <v>17048180</v>
      </c>
      <c r="B25423" t="s">
        <v>26862</v>
      </c>
      <c r="C25423">
        <v>0</v>
      </c>
      <c r="D25423">
        <v>14</v>
      </c>
      <c r="E25423">
        <v>0</v>
      </c>
      <c r="F25423">
        <v>1</v>
      </c>
      <c r="G25423">
        <v>13</v>
      </c>
      <c r="H25423">
        <v>0</v>
      </c>
      <c r="I25423">
        <v>504013</v>
      </c>
      <c r="J25423">
        <v>15</v>
      </c>
      <c r="K25423">
        <v>23</v>
      </c>
      <c r="L25423" t="s">
        <v>25</v>
      </c>
      <c r="M25423" t="s">
        <v>26</v>
      </c>
      <c r="N25423">
        <v>17048</v>
      </c>
      <c r="O25423">
        <v>638</v>
      </c>
      <c r="P25423" t="s">
        <v>296</v>
      </c>
      <c r="Q25423">
        <v>170293</v>
      </c>
      <c r="R25423">
        <v>4026</v>
      </c>
      <c r="S25423" t="s">
        <v>297</v>
      </c>
      <c r="T25423">
        <v>1721523</v>
      </c>
      <c r="U25423">
        <v>152591</v>
      </c>
      <c r="V25423" t="s">
        <v>26862</v>
      </c>
      <c r="W25423" t="s">
        <v>30</v>
      </c>
      <c r="X25423" t="s">
        <v>48</v>
      </c>
      <c r="Y25423" t="s">
        <v>41640</v>
      </c>
      <c r="Z25423" t="s">
        <v>41637</v>
      </c>
    </row>
    <row r="25424" spans="1:26" x14ac:dyDescent="0.45">
      <c r="A25424">
        <v>17048188</v>
      </c>
      <c r="B25424" t="s">
        <v>26863</v>
      </c>
      <c r="C25424">
        <v>0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503977</v>
      </c>
      <c r="J25424">
        <v>15</v>
      </c>
      <c r="K25424">
        <v>23</v>
      </c>
      <c r="L25424" t="s">
        <v>25</v>
      </c>
      <c r="M25424" t="s">
        <v>26</v>
      </c>
      <c r="N25424">
        <v>17048</v>
      </c>
      <c r="O25424">
        <v>638</v>
      </c>
      <c r="P25424" t="s">
        <v>296</v>
      </c>
      <c r="Q25424">
        <v>170293</v>
      </c>
      <c r="R25424">
        <v>4026</v>
      </c>
      <c r="S25424" t="s">
        <v>297</v>
      </c>
      <c r="T25424">
        <v>1721528</v>
      </c>
      <c r="U25424">
        <v>152596</v>
      </c>
      <c r="V25424" t="s">
        <v>12098</v>
      </c>
      <c r="W25424" t="s">
        <v>30</v>
      </c>
      <c r="X25424" t="s">
        <v>31</v>
      </c>
      <c r="Y25424" t="s">
        <v>41640</v>
      </c>
      <c r="Z25424" t="s">
        <v>41637</v>
      </c>
    </row>
    <row r="25425" spans="1:26" x14ac:dyDescent="0.45">
      <c r="A25425">
        <v>17048193</v>
      </c>
      <c r="B25425" t="s">
        <v>17772</v>
      </c>
      <c r="C25425">
        <v>0</v>
      </c>
      <c r="D25425">
        <v>5</v>
      </c>
      <c r="E25425">
        <v>0</v>
      </c>
      <c r="F25425">
        <v>4</v>
      </c>
      <c r="G25425">
        <v>1</v>
      </c>
      <c r="H25425">
        <v>0</v>
      </c>
      <c r="I25425">
        <v>504056</v>
      </c>
      <c r="J25425">
        <v>15</v>
      </c>
      <c r="K25425">
        <v>23</v>
      </c>
      <c r="L25425" t="s">
        <v>25</v>
      </c>
      <c r="M25425" t="s">
        <v>26</v>
      </c>
      <c r="N25425">
        <v>17048</v>
      </c>
      <c r="O25425">
        <v>638</v>
      </c>
      <c r="P25425" t="s">
        <v>296</v>
      </c>
      <c r="Q25425">
        <v>170293</v>
      </c>
      <c r="R25425">
        <v>4026</v>
      </c>
      <c r="S25425" t="s">
        <v>297</v>
      </c>
      <c r="T25425">
        <v>1721530</v>
      </c>
      <c r="U25425">
        <v>152598</v>
      </c>
      <c r="V25425" t="s">
        <v>17772</v>
      </c>
      <c r="W25425" t="s">
        <v>30</v>
      </c>
      <c r="X25425" t="s">
        <v>48</v>
      </c>
      <c r="Y25425" t="s">
        <v>41640</v>
      </c>
      <c r="Z25425" t="s">
        <v>41637</v>
      </c>
    </row>
    <row r="25426" spans="1:26" x14ac:dyDescent="0.45">
      <c r="A25426">
        <v>17048195</v>
      </c>
      <c r="B25426" t="s">
        <v>26864</v>
      </c>
      <c r="C25426">
        <v>0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503893</v>
      </c>
      <c r="J25426">
        <v>15</v>
      </c>
      <c r="K25426">
        <v>23</v>
      </c>
      <c r="L25426" t="s">
        <v>25</v>
      </c>
      <c r="M25426" t="s">
        <v>26</v>
      </c>
      <c r="N25426">
        <v>17048</v>
      </c>
      <c r="O25426">
        <v>638</v>
      </c>
      <c r="P25426" t="s">
        <v>296</v>
      </c>
      <c r="Q25426">
        <v>170293</v>
      </c>
      <c r="R25426">
        <v>4026</v>
      </c>
      <c r="S25426" t="s">
        <v>297</v>
      </c>
      <c r="T25426">
        <v>1721532</v>
      </c>
      <c r="U25426">
        <v>152600</v>
      </c>
      <c r="V25426" t="s">
        <v>10752</v>
      </c>
      <c r="W25426" t="s">
        <v>30</v>
      </c>
      <c r="X25426" t="s">
        <v>31</v>
      </c>
      <c r="Y25426" t="s">
        <v>41640</v>
      </c>
      <c r="Z25426" t="s">
        <v>41637</v>
      </c>
    </row>
    <row r="25427" spans="1:26" x14ac:dyDescent="0.45">
      <c r="A25427">
        <v>17048199</v>
      </c>
      <c r="B25427" t="s">
        <v>26865</v>
      </c>
      <c r="C25427">
        <v>0</v>
      </c>
      <c r="D25427">
        <v>13</v>
      </c>
      <c r="E25427">
        <v>0</v>
      </c>
      <c r="F25427">
        <v>1</v>
      </c>
      <c r="G25427">
        <v>12</v>
      </c>
      <c r="H25427">
        <v>0</v>
      </c>
      <c r="I25427">
        <v>504014</v>
      </c>
      <c r="J25427">
        <v>15</v>
      </c>
      <c r="K25427">
        <v>23</v>
      </c>
      <c r="L25427" t="s">
        <v>25</v>
      </c>
      <c r="M25427" t="s">
        <v>26</v>
      </c>
      <c r="N25427">
        <v>17048</v>
      </c>
      <c r="O25427">
        <v>638</v>
      </c>
      <c r="P25427" t="s">
        <v>296</v>
      </c>
      <c r="Q25427">
        <v>170293</v>
      </c>
      <c r="R25427">
        <v>4026</v>
      </c>
      <c r="S25427" t="s">
        <v>297</v>
      </c>
      <c r="T25427">
        <v>1721534</v>
      </c>
      <c r="U25427">
        <v>152602</v>
      </c>
      <c r="V25427" t="s">
        <v>26866</v>
      </c>
      <c r="W25427" t="s">
        <v>30</v>
      </c>
      <c r="X25427" t="s">
        <v>48</v>
      </c>
      <c r="Y25427" t="s">
        <v>41640</v>
      </c>
      <c r="Z25427" t="s">
        <v>41637</v>
      </c>
    </row>
    <row r="25428" spans="1:26" x14ac:dyDescent="0.45">
      <c r="A25428">
        <v>17048200</v>
      </c>
      <c r="B25428" t="s">
        <v>26866</v>
      </c>
      <c r="C25428">
        <v>0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504015</v>
      </c>
      <c r="J25428">
        <v>15</v>
      </c>
      <c r="K25428">
        <v>23</v>
      </c>
      <c r="L25428" t="s">
        <v>25</v>
      </c>
      <c r="M25428" t="s">
        <v>26</v>
      </c>
      <c r="N25428">
        <v>17048</v>
      </c>
      <c r="O25428">
        <v>638</v>
      </c>
      <c r="P25428" t="s">
        <v>296</v>
      </c>
      <c r="Q25428">
        <v>170293</v>
      </c>
      <c r="R25428">
        <v>4026</v>
      </c>
      <c r="S25428" t="s">
        <v>297</v>
      </c>
      <c r="T25428">
        <v>1721534</v>
      </c>
      <c r="U25428">
        <v>152602</v>
      </c>
      <c r="V25428" t="s">
        <v>26866</v>
      </c>
      <c r="W25428" t="s">
        <v>30</v>
      </c>
      <c r="X25428" t="s">
        <v>31</v>
      </c>
      <c r="Y25428" t="s">
        <v>41640</v>
      </c>
      <c r="Z25428" t="s">
        <v>41637</v>
      </c>
    </row>
    <row r="25429" spans="1:26" x14ac:dyDescent="0.45">
      <c r="A25429">
        <v>17048209</v>
      </c>
      <c r="B25429" t="s">
        <v>26867</v>
      </c>
      <c r="C25429">
        <v>0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457124</v>
      </c>
      <c r="J25429">
        <v>15</v>
      </c>
      <c r="K25429">
        <v>23</v>
      </c>
      <c r="L25429" t="s">
        <v>25</v>
      </c>
      <c r="M25429" t="s">
        <v>26</v>
      </c>
      <c r="N25429">
        <v>17049</v>
      </c>
      <c r="O25429">
        <v>434</v>
      </c>
      <c r="P25429" t="s">
        <v>159</v>
      </c>
      <c r="Q25429">
        <v>170294</v>
      </c>
      <c r="R25429">
        <v>4027</v>
      </c>
      <c r="S25429" t="s">
        <v>12101</v>
      </c>
      <c r="T25429">
        <v>1721537</v>
      </c>
      <c r="U25429">
        <v>152605</v>
      </c>
      <c r="V25429" t="s">
        <v>26868</v>
      </c>
      <c r="W25429" t="s">
        <v>30</v>
      </c>
      <c r="X25429" t="s">
        <v>31</v>
      </c>
      <c r="Y25429" t="s">
        <v>41640</v>
      </c>
      <c r="Z25429" t="s">
        <v>41637</v>
      </c>
    </row>
    <row r="25430" spans="1:26" x14ac:dyDescent="0.45">
      <c r="A25430">
        <v>17048210</v>
      </c>
      <c r="B25430" t="s">
        <v>26869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457126</v>
      </c>
      <c r="J25430">
        <v>15</v>
      </c>
      <c r="K25430">
        <v>23</v>
      </c>
      <c r="L25430" t="s">
        <v>25</v>
      </c>
      <c r="M25430" t="s">
        <v>26</v>
      </c>
      <c r="N25430">
        <v>17049</v>
      </c>
      <c r="O25430">
        <v>434</v>
      </c>
      <c r="P25430" t="s">
        <v>159</v>
      </c>
      <c r="Q25430">
        <v>170294</v>
      </c>
      <c r="R25430">
        <v>4027</v>
      </c>
      <c r="S25430" t="s">
        <v>12101</v>
      </c>
      <c r="T25430">
        <v>1721537</v>
      </c>
      <c r="U25430">
        <v>152605</v>
      </c>
      <c r="V25430" t="s">
        <v>26868</v>
      </c>
      <c r="W25430" t="s">
        <v>30</v>
      </c>
      <c r="X25430" t="s">
        <v>31</v>
      </c>
      <c r="Y25430" t="s">
        <v>41640</v>
      </c>
      <c r="Z25430" t="s">
        <v>41637</v>
      </c>
    </row>
    <row r="25431" spans="1:26" x14ac:dyDescent="0.45">
      <c r="A25431">
        <v>17048214</v>
      </c>
      <c r="B25431" t="s">
        <v>1103</v>
      </c>
      <c r="C25431">
        <v>0</v>
      </c>
      <c r="D25431">
        <v>11</v>
      </c>
      <c r="E25431">
        <v>0</v>
      </c>
      <c r="F25431">
        <v>0</v>
      </c>
      <c r="G25431">
        <v>11</v>
      </c>
      <c r="H25431">
        <v>0</v>
      </c>
      <c r="I25431">
        <v>457140</v>
      </c>
      <c r="J25431">
        <v>15</v>
      </c>
      <c r="K25431">
        <v>23</v>
      </c>
      <c r="L25431" t="s">
        <v>25</v>
      </c>
      <c r="M25431" t="s">
        <v>26</v>
      </c>
      <c r="N25431">
        <v>17049</v>
      </c>
      <c r="O25431">
        <v>434</v>
      </c>
      <c r="P25431" t="s">
        <v>159</v>
      </c>
      <c r="Q25431">
        <v>170294</v>
      </c>
      <c r="R25431">
        <v>4027</v>
      </c>
      <c r="S25431" t="s">
        <v>12101</v>
      </c>
      <c r="T25431">
        <v>1721539</v>
      </c>
      <c r="U25431">
        <v>152607</v>
      </c>
      <c r="V25431" t="s">
        <v>1103</v>
      </c>
      <c r="W25431" t="s">
        <v>30</v>
      </c>
      <c r="X25431" t="s">
        <v>48</v>
      </c>
      <c r="Y25431" t="s">
        <v>41640</v>
      </c>
      <c r="Z25431" t="s">
        <v>41637</v>
      </c>
    </row>
    <row r="25432" spans="1:26" x14ac:dyDescent="0.45">
      <c r="A25432">
        <v>17048219</v>
      </c>
      <c r="B25432" t="s">
        <v>26870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457094</v>
      </c>
      <c r="J25432">
        <v>15</v>
      </c>
      <c r="K25432">
        <v>23</v>
      </c>
      <c r="L25432" t="s">
        <v>25</v>
      </c>
      <c r="M25432" t="s">
        <v>26</v>
      </c>
      <c r="N25432">
        <v>17049</v>
      </c>
      <c r="O25432">
        <v>434</v>
      </c>
      <c r="P25432" t="s">
        <v>159</v>
      </c>
      <c r="Q25432">
        <v>170294</v>
      </c>
      <c r="R25432">
        <v>4027</v>
      </c>
      <c r="S25432" t="s">
        <v>12101</v>
      </c>
      <c r="T25432">
        <v>1721542</v>
      </c>
      <c r="U25432">
        <v>152610</v>
      </c>
      <c r="V25432" t="s">
        <v>12105</v>
      </c>
      <c r="W25432" t="s">
        <v>30</v>
      </c>
      <c r="X25432" t="s">
        <v>31</v>
      </c>
      <c r="Y25432" t="s">
        <v>41640</v>
      </c>
      <c r="Z25432" t="s">
        <v>41637</v>
      </c>
    </row>
    <row r="25433" spans="1:26" x14ac:dyDescent="0.45">
      <c r="A25433">
        <v>17048226</v>
      </c>
      <c r="B25433" t="s">
        <v>26871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457165</v>
      </c>
      <c r="J25433">
        <v>15</v>
      </c>
      <c r="K25433">
        <v>23</v>
      </c>
      <c r="L25433" t="s">
        <v>25</v>
      </c>
      <c r="M25433" t="s">
        <v>26</v>
      </c>
      <c r="N25433">
        <v>17049</v>
      </c>
      <c r="O25433">
        <v>434</v>
      </c>
      <c r="P25433" t="s">
        <v>159</v>
      </c>
      <c r="Q25433">
        <v>170294</v>
      </c>
      <c r="R25433">
        <v>4027</v>
      </c>
      <c r="S25433" t="s">
        <v>12101</v>
      </c>
      <c r="T25433">
        <v>1721545</v>
      </c>
      <c r="U25433">
        <v>152613</v>
      </c>
      <c r="V25433" t="s">
        <v>8153</v>
      </c>
      <c r="W25433" t="s">
        <v>30</v>
      </c>
      <c r="X25433" t="s">
        <v>31</v>
      </c>
      <c r="Y25433" t="s">
        <v>41640</v>
      </c>
      <c r="Z25433" t="s">
        <v>41637</v>
      </c>
    </row>
    <row r="25434" spans="1:26" x14ac:dyDescent="0.45">
      <c r="A25434">
        <v>17048228</v>
      </c>
      <c r="B25434" t="s">
        <v>1282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457036</v>
      </c>
      <c r="J25434">
        <v>15</v>
      </c>
      <c r="K25434">
        <v>23</v>
      </c>
      <c r="L25434" t="s">
        <v>25</v>
      </c>
      <c r="M25434" t="s">
        <v>26</v>
      </c>
      <c r="N25434">
        <v>17049</v>
      </c>
      <c r="O25434">
        <v>434</v>
      </c>
      <c r="P25434" t="s">
        <v>159</v>
      </c>
      <c r="Q25434">
        <v>170294</v>
      </c>
      <c r="R25434">
        <v>4027</v>
      </c>
      <c r="S25434" t="s">
        <v>12101</v>
      </c>
      <c r="T25434">
        <v>1721547</v>
      </c>
      <c r="U25434">
        <v>152615</v>
      </c>
      <c r="V25434" t="s">
        <v>26872</v>
      </c>
      <c r="W25434" t="s">
        <v>30</v>
      </c>
      <c r="X25434" t="s">
        <v>31</v>
      </c>
      <c r="Y25434" t="s">
        <v>41640</v>
      </c>
      <c r="Z25434" t="s">
        <v>41637</v>
      </c>
    </row>
    <row r="25435" spans="1:26" x14ac:dyDescent="0.45">
      <c r="A25435">
        <v>17048230</v>
      </c>
      <c r="B25435" t="s">
        <v>26873</v>
      </c>
      <c r="C25435">
        <v>1</v>
      </c>
      <c r="D25435">
        <v>10</v>
      </c>
      <c r="E25435">
        <v>5</v>
      </c>
      <c r="F25435">
        <v>0</v>
      </c>
      <c r="G25435">
        <v>5</v>
      </c>
      <c r="H25435">
        <v>0</v>
      </c>
      <c r="I25435">
        <v>457070</v>
      </c>
      <c r="J25435">
        <v>15</v>
      </c>
      <c r="K25435">
        <v>23</v>
      </c>
      <c r="L25435" t="s">
        <v>25</v>
      </c>
      <c r="M25435" t="s">
        <v>26</v>
      </c>
      <c r="N25435">
        <v>17049</v>
      </c>
      <c r="O25435">
        <v>434</v>
      </c>
      <c r="P25435" t="s">
        <v>159</v>
      </c>
      <c r="Q25435">
        <v>170294</v>
      </c>
      <c r="R25435">
        <v>4027</v>
      </c>
      <c r="S25435" t="s">
        <v>12101</v>
      </c>
      <c r="T25435">
        <v>1721548</v>
      </c>
      <c r="U25435">
        <v>152616</v>
      </c>
      <c r="V25435" t="s">
        <v>12108</v>
      </c>
      <c r="W25435" t="s">
        <v>47</v>
      </c>
      <c r="X25435" t="s">
        <v>48</v>
      </c>
      <c r="Y25435" t="s">
        <v>41640</v>
      </c>
      <c r="Z25435" t="s">
        <v>41637</v>
      </c>
    </row>
    <row r="25436" spans="1:26" x14ac:dyDescent="0.45">
      <c r="A25436">
        <v>17048239</v>
      </c>
      <c r="B25436" t="s">
        <v>26874</v>
      </c>
      <c r="C25436">
        <v>0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457106</v>
      </c>
      <c r="J25436">
        <v>15</v>
      </c>
      <c r="K25436">
        <v>23</v>
      </c>
      <c r="L25436" t="s">
        <v>25</v>
      </c>
      <c r="M25436" t="s">
        <v>26</v>
      </c>
      <c r="N25436">
        <v>17049</v>
      </c>
      <c r="O25436">
        <v>434</v>
      </c>
      <c r="P25436" t="s">
        <v>159</v>
      </c>
      <c r="Q25436">
        <v>170294</v>
      </c>
      <c r="R25436">
        <v>4027</v>
      </c>
      <c r="S25436" t="s">
        <v>12101</v>
      </c>
      <c r="T25436">
        <v>1721554</v>
      </c>
      <c r="U25436">
        <v>152622</v>
      </c>
      <c r="V25436" t="s">
        <v>26875</v>
      </c>
      <c r="W25436" t="s">
        <v>30</v>
      </c>
      <c r="X25436" t="s">
        <v>31</v>
      </c>
      <c r="Y25436" t="s">
        <v>41640</v>
      </c>
      <c r="Z25436" t="s">
        <v>41637</v>
      </c>
    </row>
    <row r="25437" spans="1:26" x14ac:dyDescent="0.45">
      <c r="A25437">
        <v>17048240</v>
      </c>
      <c r="B25437" t="s">
        <v>26876</v>
      </c>
      <c r="C25437">
        <v>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457137</v>
      </c>
      <c r="J25437">
        <v>15</v>
      </c>
      <c r="K25437">
        <v>23</v>
      </c>
      <c r="L25437" t="s">
        <v>25</v>
      </c>
      <c r="M25437" t="s">
        <v>26</v>
      </c>
      <c r="N25437">
        <v>17049</v>
      </c>
      <c r="O25437">
        <v>434</v>
      </c>
      <c r="P25437" t="s">
        <v>159</v>
      </c>
      <c r="Q25437">
        <v>170294</v>
      </c>
      <c r="R25437">
        <v>4027</v>
      </c>
      <c r="S25437" t="s">
        <v>12101</v>
      </c>
      <c r="T25437">
        <v>1721555</v>
      </c>
      <c r="U25437">
        <v>152623</v>
      </c>
      <c r="V25437" t="s">
        <v>14128</v>
      </c>
      <c r="W25437" t="s">
        <v>30</v>
      </c>
      <c r="X25437" t="s">
        <v>31</v>
      </c>
      <c r="Y25437" t="s">
        <v>41640</v>
      </c>
      <c r="Z25437" t="s">
        <v>41637</v>
      </c>
    </row>
    <row r="25438" spans="1:26" x14ac:dyDescent="0.45">
      <c r="A25438">
        <v>17048247</v>
      </c>
      <c r="B25438" t="s">
        <v>26877</v>
      </c>
      <c r="C25438">
        <v>1</v>
      </c>
      <c r="D25438">
        <v>14</v>
      </c>
      <c r="E25438">
        <v>0</v>
      </c>
      <c r="F25438">
        <v>0</v>
      </c>
      <c r="G25438">
        <v>14</v>
      </c>
      <c r="H25438">
        <v>0</v>
      </c>
      <c r="I25438">
        <v>457162</v>
      </c>
      <c r="J25438">
        <v>15</v>
      </c>
      <c r="K25438">
        <v>23</v>
      </c>
      <c r="L25438" t="s">
        <v>25</v>
      </c>
      <c r="M25438" t="s">
        <v>26</v>
      </c>
      <c r="N25438">
        <v>17049</v>
      </c>
      <c r="O25438">
        <v>434</v>
      </c>
      <c r="P25438" t="s">
        <v>159</v>
      </c>
      <c r="Q25438">
        <v>170294</v>
      </c>
      <c r="R25438">
        <v>4027</v>
      </c>
      <c r="S25438" t="s">
        <v>12101</v>
      </c>
      <c r="T25438">
        <v>1721559</v>
      </c>
      <c r="U25438">
        <v>152627</v>
      </c>
      <c r="V25438" t="s">
        <v>26877</v>
      </c>
      <c r="W25438" t="s">
        <v>47</v>
      </c>
      <c r="X25438" t="s">
        <v>48</v>
      </c>
      <c r="Y25438" t="s">
        <v>41640</v>
      </c>
      <c r="Z25438" t="s">
        <v>41637</v>
      </c>
    </row>
    <row r="25439" spans="1:26" x14ac:dyDescent="0.45">
      <c r="A25439">
        <v>17048249</v>
      </c>
      <c r="B25439" t="s">
        <v>1084</v>
      </c>
      <c r="C25439">
        <v>0</v>
      </c>
      <c r="D25439">
        <v>3</v>
      </c>
      <c r="E25439">
        <v>0</v>
      </c>
      <c r="F25439">
        <v>1</v>
      </c>
      <c r="G25439">
        <v>2</v>
      </c>
      <c r="H25439">
        <v>0</v>
      </c>
      <c r="I25439">
        <v>457176</v>
      </c>
      <c r="J25439">
        <v>15</v>
      </c>
      <c r="K25439">
        <v>23</v>
      </c>
      <c r="L25439" t="s">
        <v>25</v>
      </c>
      <c r="M25439" t="s">
        <v>26</v>
      </c>
      <c r="N25439">
        <v>17049</v>
      </c>
      <c r="O25439">
        <v>434</v>
      </c>
      <c r="P25439" t="s">
        <v>159</v>
      </c>
      <c r="Q25439">
        <v>170294</v>
      </c>
      <c r="R25439">
        <v>4027</v>
      </c>
      <c r="S25439" t="s">
        <v>12101</v>
      </c>
      <c r="T25439">
        <v>1721560</v>
      </c>
      <c r="U25439">
        <v>152628</v>
      </c>
      <c r="V25439" t="s">
        <v>1084</v>
      </c>
      <c r="W25439" t="s">
        <v>30</v>
      </c>
      <c r="X25439" t="s">
        <v>48</v>
      </c>
      <c r="Y25439" t="s">
        <v>41640</v>
      </c>
      <c r="Z25439" t="s">
        <v>41637</v>
      </c>
    </row>
    <row r="25440" spans="1:26" x14ac:dyDescent="0.45">
      <c r="A25440">
        <v>17048252</v>
      </c>
      <c r="B25440" t="s">
        <v>26878</v>
      </c>
      <c r="C25440">
        <v>0</v>
      </c>
      <c r="D25440">
        <v>8</v>
      </c>
      <c r="E25440">
        <v>0</v>
      </c>
      <c r="F25440">
        <v>0</v>
      </c>
      <c r="G25440">
        <v>8</v>
      </c>
      <c r="H25440">
        <v>0</v>
      </c>
      <c r="I25440">
        <v>457053</v>
      </c>
      <c r="J25440">
        <v>15</v>
      </c>
      <c r="K25440">
        <v>23</v>
      </c>
      <c r="L25440" t="s">
        <v>25</v>
      </c>
      <c r="M25440" t="s">
        <v>26</v>
      </c>
      <c r="N25440">
        <v>17049</v>
      </c>
      <c r="O25440">
        <v>434</v>
      </c>
      <c r="P25440" t="s">
        <v>159</v>
      </c>
      <c r="Q25440">
        <v>170294</v>
      </c>
      <c r="R25440">
        <v>4027</v>
      </c>
      <c r="S25440" t="s">
        <v>12101</v>
      </c>
      <c r="T25440">
        <v>1721562</v>
      </c>
      <c r="U25440">
        <v>152631</v>
      </c>
      <c r="V25440" t="s">
        <v>26879</v>
      </c>
      <c r="W25440" t="s">
        <v>30</v>
      </c>
      <c r="X25440" t="s">
        <v>48</v>
      </c>
      <c r="Y25440" t="s">
        <v>41640</v>
      </c>
      <c r="Z25440" t="s">
        <v>41637</v>
      </c>
    </row>
    <row r="25441" spans="1:26" x14ac:dyDescent="0.45">
      <c r="A25441">
        <v>17048253</v>
      </c>
      <c r="B25441" t="s">
        <v>26880</v>
      </c>
      <c r="C25441">
        <v>0</v>
      </c>
      <c r="D25441">
        <v>1</v>
      </c>
      <c r="E25441">
        <v>0</v>
      </c>
      <c r="F25441">
        <v>0</v>
      </c>
      <c r="G25441">
        <v>1</v>
      </c>
      <c r="H25441">
        <v>0</v>
      </c>
      <c r="I25441">
        <v>457055</v>
      </c>
      <c r="J25441">
        <v>15</v>
      </c>
      <c r="K25441">
        <v>23</v>
      </c>
      <c r="L25441" t="s">
        <v>25</v>
      </c>
      <c r="M25441" t="s">
        <v>26</v>
      </c>
      <c r="N25441">
        <v>17049</v>
      </c>
      <c r="O25441">
        <v>434</v>
      </c>
      <c r="P25441" t="s">
        <v>159</v>
      </c>
      <c r="Q25441">
        <v>170294</v>
      </c>
      <c r="R25441">
        <v>4027</v>
      </c>
      <c r="S25441" t="s">
        <v>12101</v>
      </c>
      <c r="T25441">
        <v>1721562</v>
      </c>
      <c r="U25441">
        <v>152631</v>
      </c>
      <c r="V25441" t="s">
        <v>26879</v>
      </c>
      <c r="W25441" t="s">
        <v>30</v>
      </c>
      <c r="X25441" t="s">
        <v>48</v>
      </c>
      <c r="Y25441" t="s">
        <v>41640</v>
      </c>
      <c r="Z25441" t="s">
        <v>41637</v>
      </c>
    </row>
    <row r="25442" spans="1:26" x14ac:dyDescent="0.45">
      <c r="A25442">
        <v>17048255</v>
      </c>
      <c r="B25442" t="s">
        <v>12117</v>
      </c>
      <c r="C25442">
        <v>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457191</v>
      </c>
      <c r="J25442">
        <v>15</v>
      </c>
      <c r="K25442">
        <v>23</v>
      </c>
      <c r="L25442" t="s">
        <v>25</v>
      </c>
      <c r="M25442" t="s">
        <v>26</v>
      </c>
      <c r="N25442">
        <v>17049</v>
      </c>
      <c r="O25442">
        <v>434</v>
      </c>
      <c r="P25442" t="s">
        <v>159</v>
      </c>
      <c r="Q25442">
        <v>170294</v>
      </c>
      <c r="R25442">
        <v>4027</v>
      </c>
      <c r="S25442" t="s">
        <v>12101</v>
      </c>
      <c r="T25442">
        <v>1721563</v>
      </c>
      <c r="U25442">
        <v>152630</v>
      </c>
      <c r="V25442" t="s">
        <v>12117</v>
      </c>
      <c r="W25442" t="s">
        <v>30</v>
      </c>
      <c r="X25442" t="s">
        <v>31</v>
      </c>
      <c r="Y25442" t="s">
        <v>41640</v>
      </c>
      <c r="Z25442" t="s">
        <v>41637</v>
      </c>
    </row>
    <row r="25443" spans="1:26" x14ac:dyDescent="0.45">
      <c r="A25443">
        <v>17048258</v>
      </c>
      <c r="B25443" t="s">
        <v>26881</v>
      </c>
      <c r="C25443">
        <v>0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457193</v>
      </c>
      <c r="J25443">
        <v>15</v>
      </c>
      <c r="K25443">
        <v>23</v>
      </c>
      <c r="L25443" t="s">
        <v>25</v>
      </c>
      <c r="M25443" t="s">
        <v>26</v>
      </c>
      <c r="N25443">
        <v>17049</v>
      </c>
      <c r="O25443">
        <v>434</v>
      </c>
      <c r="P25443" t="s">
        <v>159</v>
      </c>
      <c r="Q25443">
        <v>170294</v>
      </c>
      <c r="R25443">
        <v>4027</v>
      </c>
      <c r="S25443" t="s">
        <v>12101</v>
      </c>
      <c r="T25443">
        <v>1721563</v>
      </c>
      <c r="U25443">
        <v>152630</v>
      </c>
      <c r="V25443" t="s">
        <v>12117</v>
      </c>
      <c r="W25443" t="s">
        <v>30</v>
      </c>
      <c r="X25443" t="s">
        <v>31</v>
      </c>
      <c r="Y25443" t="s">
        <v>41640</v>
      </c>
      <c r="Z25443" t="s">
        <v>41637</v>
      </c>
    </row>
    <row r="25444" spans="1:26" x14ac:dyDescent="0.45">
      <c r="A25444">
        <v>17048263</v>
      </c>
      <c r="B25444" t="s">
        <v>26882</v>
      </c>
      <c r="C25444">
        <v>0</v>
      </c>
      <c r="D25444">
        <v>1</v>
      </c>
      <c r="E25444">
        <v>0</v>
      </c>
      <c r="F25444">
        <v>0</v>
      </c>
      <c r="G25444">
        <v>1</v>
      </c>
      <c r="H25444">
        <v>0</v>
      </c>
      <c r="I25444">
        <v>457041</v>
      </c>
      <c r="J25444">
        <v>15</v>
      </c>
      <c r="K25444">
        <v>23</v>
      </c>
      <c r="L25444" t="s">
        <v>25</v>
      </c>
      <c r="M25444" t="s">
        <v>26</v>
      </c>
      <c r="N25444">
        <v>17049</v>
      </c>
      <c r="O25444">
        <v>434</v>
      </c>
      <c r="P25444" t="s">
        <v>159</v>
      </c>
      <c r="Q25444">
        <v>170294</v>
      </c>
      <c r="R25444">
        <v>4027</v>
      </c>
      <c r="S25444" t="s">
        <v>12101</v>
      </c>
      <c r="T25444">
        <v>1721565</v>
      </c>
      <c r="U25444">
        <v>152632</v>
      </c>
      <c r="V25444" t="s">
        <v>26882</v>
      </c>
      <c r="W25444" t="s">
        <v>30</v>
      </c>
      <c r="X25444" t="s">
        <v>48</v>
      </c>
      <c r="Y25444" t="s">
        <v>41640</v>
      </c>
      <c r="Z25444" t="s">
        <v>41637</v>
      </c>
    </row>
    <row r="25445" spans="1:26" x14ac:dyDescent="0.45">
      <c r="A25445">
        <v>17048271</v>
      </c>
      <c r="B25445" t="s">
        <v>26883</v>
      </c>
      <c r="C25445">
        <v>1</v>
      </c>
      <c r="D25445">
        <v>12</v>
      </c>
      <c r="E25445">
        <v>0</v>
      </c>
      <c r="F25445">
        <v>0</v>
      </c>
      <c r="G25445">
        <v>12</v>
      </c>
      <c r="H25445">
        <v>0</v>
      </c>
      <c r="I25445">
        <v>457065</v>
      </c>
      <c r="J25445">
        <v>15</v>
      </c>
      <c r="K25445">
        <v>23</v>
      </c>
      <c r="L25445" t="s">
        <v>25</v>
      </c>
      <c r="M25445" t="s">
        <v>26</v>
      </c>
      <c r="N25445">
        <v>17049</v>
      </c>
      <c r="O25445">
        <v>434</v>
      </c>
      <c r="P25445" t="s">
        <v>159</v>
      </c>
      <c r="Q25445">
        <v>170294</v>
      </c>
      <c r="R25445">
        <v>4027</v>
      </c>
      <c r="S25445" t="s">
        <v>12101</v>
      </c>
      <c r="T25445">
        <v>1721570</v>
      </c>
      <c r="U25445">
        <v>152638</v>
      </c>
      <c r="V25445" t="s">
        <v>26884</v>
      </c>
      <c r="W25445" t="s">
        <v>47</v>
      </c>
      <c r="X25445" t="s">
        <v>48</v>
      </c>
      <c r="Y25445" t="s">
        <v>41640</v>
      </c>
      <c r="Z25445" t="s">
        <v>41637</v>
      </c>
    </row>
    <row r="25446" spans="1:26" x14ac:dyDescent="0.45">
      <c r="A25446">
        <v>17048274</v>
      </c>
      <c r="B25446" t="s">
        <v>26885</v>
      </c>
      <c r="C25446">
        <v>0</v>
      </c>
      <c r="D25446">
        <v>6</v>
      </c>
      <c r="E25446">
        <v>2</v>
      </c>
      <c r="F25446">
        <v>0</v>
      </c>
      <c r="G25446">
        <v>1</v>
      </c>
      <c r="H25446">
        <v>3</v>
      </c>
      <c r="I25446">
        <v>457115</v>
      </c>
      <c r="J25446">
        <v>15</v>
      </c>
      <c r="K25446">
        <v>23</v>
      </c>
      <c r="L25446" t="s">
        <v>25</v>
      </c>
      <c r="M25446" t="s">
        <v>26</v>
      </c>
      <c r="N25446">
        <v>17049</v>
      </c>
      <c r="O25446">
        <v>434</v>
      </c>
      <c r="P25446" t="s">
        <v>159</v>
      </c>
      <c r="Q25446">
        <v>170294</v>
      </c>
      <c r="R25446">
        <v>4027</v>
      </c>
      <c r="S25446" t="s">
        <v>12101</v>
      </c>
      <c r="T25446">
        <v>1721572</v>
      </c>
      <c r="U25446">
        <v>152640</v>
      </c>
      <c r="V25446" t="s">
        <v>26885</v>
      </c>
      <c r="W25446" t="s">
        <v>30</v>
      </c>
      <c r="X25446" t="s">
        <v>48</v>
      </c>
      <c r="Y25446" t="s">
        <v>41640</v>
      </c>
      <c r="Z25446" t="s">
        <v>41637</v>
      </c>
    </row>
    <row r="25447" spans="1:26" x14ac:dyDescent="0.45">
      <c r="A25447">
        <v>17048290</v>
      </c>
      <c r="B25447" t="s">
        <v>26886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457100</v>
      </c>
      <c r="J25447">
        <v>15</v>
      </c>
      <c r="K25447">
        <v>23</v>
      </c>
      <c r="L25447" t="s">
        <v>25</v>
      </c>
      <c r="M25447" t="s">
        <v>26</v>
      </c>
      <c r="N25447">
        <v>17049</v>
      </c>
      <c r="O25447">
        <v>434</v>
      </c>
      <c r="P25447" t="s">
        <v>159</v>
      </c>
      <c r="Q25447">
        <v>170294</v>
      </c>
      <c r="R25447">
        <v>4027</v>
      </c>
      <c r="S25447" t="s">
        <v>12101</v>
      </c>
      <c r="T25447">
        <v>1721581</v>
      </c>
      <c r="U25447">
        <v>152649</v>
      </c>
      <c r="V25447" t="s">
        <v>26886</v>
      </c>
      <c r="W25447" t="s">
        <v>30</v>
      </c>
      <c r="X25447" t="s">
        <v>31</v>
      </c>
      <c r="Y25447" t="s">
        <v>41640</v>
      </c>
      <c r="Z25447" t="s">
        <v>41637</v>
      </c>
    </row>
    <row r="25448" spans="1:26" x14ac:dyDescent="0.45">
      <c r="A25448">
        <v>17048295</v>
      </c>
      <c r="B25448" t="s">
        <v>12125</v>
      </c>
      <c r="C25448">
        <v>0</v>
      </c>
      <c r="D25448">
        <v>1</v>
      </c>
      <c r="E25448">
        <v>0</v>
      </c>
      <c r="F25448">
        <v>0</v>
      </c>
      <c r="G25448">
        <v>1</v>
      </c>
      <c r="H25448">
        <v>0</v>
      </c>
      <c r="I25448">
        <v>457192</v>
      </c>
      <c r="J25448">
        <v>15</v>
      </c>
      <c r="K25448">
        <v>23</v>
      </c>
      <c r="L25448" t="s">
        <v>25</v>
      </c>
      <c r="M25448" t="s">
        <v>26</v>
      </c>
      <c r="N25448">
        <v>17049</v>
      </c>
      <c r="O25448">
        <v>434</v>
      </c>
      <c r="P25448" t="s">
        <v>159</v>
      </c>
      <c r="Q25448">
        <v>170294</v>
      </c>
      <c r="R25448">
        <v>4027</v>
      </c>
      <c r="S25448" t="s">
        <v>12101</v>
      </c>
      <c r="T25448">
        <v>1721583</v>
      </c>
      <c r="U25448">
        <v>152652</v>
      </c>
      <c r="V25448" t="s">
        <v>12125</v>
      </c>
      <c r="W25448" t="s">
        <v>30</v>
      </c>
      <c r="X25448" t="s">
        <v>48</v>
      </c>
      <c r="Y25448" t="s">
        <v>41640</v>
      </c>
      <c r="Z25448" t="s">
        <v>41637</v>
      </c>
    </row>
    <row r="25449" spans="1:26" x14ac:dyDescent="0.45">
      <c r="A25449">
        <v>17048305</v>
      </c>
      <c r="B25449" t="s">
        <v>26887</v>
      </c>
      <c r="C25449">
        <v>0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457120</v>
      </c>
      <c r="J25449">
        <v>15</v>
      </c>
      <c r="K25449">
        <v>23</v>
      </c>
      <c r="L25449" t="s">
        <v>25</v>
      </c>
      <c r="M25449" t="s">
        <v>26</v>
      </c>
      <c r="N25449">
        <v>17049</v>
      </c>
      <c r="O25449">
        <v>434</v>
      </c>
      <c r="P25449" t="s">
        <v>159</v>
      </c>
      <c r="Q25449">
        <v>170294</v>
      </c>
      <c r="R25449">
        <v>4027</v>
      </c>
      <c r="S25449" t="s">
        <v>12101</v>
      </c>
      <c r="T25449">
        <v>1721587</v>
      </c>
      <c r="U25449">
        <v>152655</v>
      </c>
      <c r="V25449" t="s">
        <v>26888</v>
      </c>
      <c r="W25449" t="s">
        <v>30</v>
      </c>
      <c r="X25449" t="s">
        <v>31</v>
      </c>
      <c r="Y25449" t="s">
        <v>41640</v>
      </c>
      <c r="Z25449" t="s">
        <v>41637</v>
      </c>
    </row>
    <row r="25450" spans="1:26" x14ac:dyDescent="0.45">
      <c r="A25450">
        <v>17048307</v>
      </c>
      <c r="B25450" t="s">
        <v>1220</v>
      </c>
      <c r="C25450">
        <v>0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457182</v>
      </c>
      <c r="J25450">
        <v>15</v>
      </c>
      <c r="K25450">
        <v>23</v>
      </c>
      <c r="L25450" t="s">
        <v>25</v>
      </c>
      <c r="M25450" t="s">
        <v>26</v>
      </c>
      <c r="N25450">
        <v>17049</v>
      </c>
      <c r="O25450">
        <v>434</v>
      </c>
      <c r="P25450" t="s">
        <v>159</v>
      </c>
      <c r="Q25450">
        <v>170294</v>
      </c>
      <c r="R25450">
        <v>4027</v>
      </c>
      <c r="S25450" t="s">
        <v>12101</v>
      </c>
      <c r="T25450">
        <v>1721588</v>
      </c>
      <c r="U25450">
        <v>152656</v>
      </c>
      <c r="V25450" t="s">
        <v>1220</v>
      </c>
      <c r="W25450" t="s">
        <v>30</v>
      </c>
      <c r="X25450" t="s">
        <v>31</v>
      </c>
      <c r="Y25450" t="s">
        <v>41640</v>
      </c>
      <c r="Z25450" t="s">
        <v>41637</v>
      </c>
    </row>
    <row r="25451" spans="1:26" x14ac:dyDescent="0.45">
      <c r="A25451">
        <v>17048311</v>
      </c>
      <c r="B25451" t="s">
        <v>26889</v>
      </c>
      <c r="C25451">
        <v>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457077</v>
      </c>
      <c r="J25451">
        <v>15</v>
      </c>
      <c r="K25451">
        <v>23</v>
      </c>
      <c r="L25451" t="s">
        <v>25</v>
      </c>
      <c r="M25451" t="s">
        <v>26</v>
      </c>
      <c r="N25451">
        <v>17049</v>
      </c>
      <c r="O25451">
        <v>434</v>
      </c>
      <c r="P25451" t="s">
        <v>159</v>
      </c>
      <c r="Q25451">
        <v>170294</v>
      </c>
      <c r="R25451">
        <v>4027</v>
      </c>
      <c r="S25451" t="s">
        <v>12101</v>
      </c>
      <c r="T25451">
        <v>1721591</v>
      </c>
      <c r="U25451">
        <v>152659</v>
      </c>
      <c r="V25451" t="s">
        <v>14040</v>
      </c>
      <c r="W25451" t="s">
        <v>30</v>
      </c>
      <c r="X25451" t="s">
        <v>31</v>
      </c>
      <c r="Y25451" t="s">
        <v>41640</v>
      </c>
      <c r="Z25451" t="s">
        <v>41637</v>
      </c>
    </row>
    <row r="25452" spans="1:26" x14ac:dyDescent="0.45">
      <c r="A25452">
        <v>17048316</v>
      </c>
      <c r="B25452" t="s">
        <v>26890</v>
      </c>
      <c r="C25452">
        <v>0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457121</v>
      </c>
      <c r="J25452">
        <v>15</v>
      </c>
      <c r="K25452">
        <v>23</v>
      </c>
      <c r="L25452" t="s">
        <v>25</v>
      </c>
      <c r="M25452" t="s">
        <v>26</v>
      </c>
      <c r="N25452">
        <v>17049</v>
      </c>
      <c r="O25452">
        <v>434</v>
      </c>
      <c r="P25452" t="s">
        <v>159</v>
      </c>
      <c r="Q25452">
        <v>170294</v>
      </c>
      <c r="R25452">
        <v>4027</v>
      </c>
      <c r="S25452" t="s">
        <v>12101</v>
      </c>
      <c r="T25452">
        <v>1721592</v>
      </c>
      <c r="U25452">
        <v>152660</v>
      </c>
      <c r="V25452" t="s">
        <v>26890</v>
      </c>
      <c r="W25452" t="s">
        <v>30</v>
      </c>
      <c r="X25452" t="s">
        <v>31</v>
      </c>
      <c r="Y25452" t="s">
        <v>41640</v>
      </c>
      <c r="Z25452" t="s">
        <v>41637</v>
      </c>
    </row>
    <row r="25453" spans="1:26" x14ac:dyDescent="0.45">
      <c r="A25453">
        <v>17048319</v>
      </c>
      <c r="B25453" t="s">
        <v>2465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457032</v>
      </c>
      <c r="J25453">
        <v>15</v>
      </c>
      <c r="K25453">
        <v>23</v>
      </c>
      <c r="L25453" t="s">
        <v>25</v>
      </c>
      <c r="M25453" t="s">
        <v>26</v>
      </c>
      <c r="N25453">
        <v>17049</v>
      </c>
      <c r="O25453">
        <v>434</v>
      </c>
      <c r="P25453" t="s">
        <v>159</v>
      </c>
      <c r="Q25453">
        <v>170294</v>
      </c>
      <c r="R25453">
        <v>4027</v>
      </c>
      <c r="S25453" t="s">
        <v>12101</v>
      </c>
      <c r="T25453">
        <v>1721594</v>
      </c>
      <c r="U25453">
        <v>152662</v>
      </c>
      <c r="V25453" t="s">
        <v>14041</v>
      </c>
      <c r="W25453" t="s">
        <v>30</v>
      </c>
      <c r="X25453" t="s">
        <v>31</v>
      </c>
      <c r="Y25453" t="s">
        <v>41640</v>
      </c>
      <c r="Z25453" t="s">
        <v>41637</v>
      </c>
    </row>
    <row r="25454" spans="1:26" x14ac:dyDescent="0.45">
      <c r="A25454">
        <v>17048338</v>
      </c>
      <c r="B25454" t="s">
        <v>26891</v>
      </c>
      <c r="C25454">
        <v>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457158</v>
      </c>
      <c r="J25454">
        <v>15</v>
      </c>
      <c r="K25454">
        <v>23</v>
      </c>
      <c r="L25454" t="s">
        <v>25</v>
      </c>
      <c r="M25454" t="s">
        <v>26</v>
      </c>
      <c r="N25454">
        <v>17049</v>
      </c>
      <c r="O25454">
        <v>434</v>
      </c>
      <c r="P25454" t="s">
        <v>159</v>
      </c>
      <c r="Q25454">
        <v>170294</v>
      </c>
      <c r="R25454">
        <v>4027</v>
      </c>
      <c r="S25454" t="s">
        <v>12101</v>
      </c>
      <c r="T25454">
        <v>1721601</v>
      </c>
      <c r="U25454">
        <v>152669</v>
      </c>
      <c r="V25454" t="s">
        <v>26891</v>
      </c>
      <c r="W25454" t="s">
        <v>30</v>
      </c>
      <c r="X25454" t="s">
        <v>31</v>
      </c>
      <c r="Y25454" t="s">
        <v>41640</v>
      </c>
      <c r="Z25454" t="s">
        <v>41637</v>
      </c>
    </row>
    <row r="25455" spans="1:26" x14ac:dyDescent="0.45">
      <c r="A25455">
        <v>17048339</v>
      </c>
      <c r="B25455" t="s">
        <v>26892</v>
      </c>
      <c r="C25455">
        <v>0</v>
      </c>
      <c r="D25455">
        <v>3</v>
      </c>
      <c r="E25455">
        <v>0</v>
      </c>
      <c r="F25455">
        <v>0</v>
      </c>
      <c r="G25455">
        <v>2</v>
      </c>
      <c r="H25455">
        <v>1</v>
      </c>
      <c r="I25455">
        <v>457102</v>
      </c>
      <c r="J25455">
        <v>15</v>
      </c>
      <c r="K25455">
        <v>23</v>
      </c>
      <c r="L25455" t="s">
        <v>25</v>
      </c>
      <c r="M25455" t="s">
        <v>26</v>
      </c>
      <c r="N25455">
        <v>17049</v>
      </c>
      <c r="O25455">
        <v>434</v>
      </c>
      <c r="P25455" t="s">
        <v>159</v>
      </c>
      <c r="Q25455">
        <v>170294</v>
      </c>
      <c r="R25455">
        <v>4027</v>
      </c>
      <c r="S25455" t="s">
        <v>12101</v>
      </c>
      <c r="T25455">
        <v>1721602</v>
      </c>
      <c r="U25455">
        <v>152670</v>
      </c>
      <c r="V25455" t="s">
        <v>12137</v>
      </c>
      <c r="W25455" t="s">
        <v>30</v>
      </c>
      <c r="X25455" t="s">
        <v>48</v>
      </c>
      <c r="Y25455" t="s">
        <v>41640</v>
      </c>
      <c r="Z25455" t="s">
        <v>41637</v>
      </c>
    </row>
    <row r="25456" spans="1:26" x14ac:dyDescent="0.45">
      <c r="A25456">
        <v>17048342</v>
      </c>
      <c r="B25456" t="s">
        <v>12559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457144</v>
      </c>
      <c r="J25456">
        <v>15</v>
      </c>
      <c r="K25456">
        <v>23</v>
      </c>
      <c r="L25456" t="s">
        <v>25</v>
      </c>
      <c r="M25456" t="s">
        <v>26</v>
      </c>
      <c r="N25456">
        <v>17049</v>
      </c>
      <c r="O25456">
        <v>434</v>
      </c>
      <c r="P25456" t="s">
        <v>159</v>
      </c>
      <c r="Q25456">
        <v>170294</v>
      </c>
      <c r="R25456">
        <v>4027</v>
      </c>
      <c r="S25456" t="s">
        <v>12101</v>
      </c>
      <c r="T25456">
        <v>1721603</v>
      </c>
      <c r="U25456">
        <v>152671</v>
      </c>
      <c r="V25456" t="s">
        <v>26893</v>
      </c>
      <c r="W25456" t="s">
        <v>30</v>
      </c>
      <c r="X25456" t="s">
        <v>31</v>
      </c>
      <c r="Y25456" t="s">
        <v>41640</v>
      </c>
      <c r="Z25456" t="s">
        <v>41637</v>
      </c>
    </row>
    <row r="25457" spans="1:26" x14ac:dyDescent="0.45">
      <c r="A25457">
        <v>17048346</v>
      </c>
      <c r="B25457" t="s">
        <v>9400</v>
      </c>
      <c r="C25457">
        <v>2</v>
      </c>
      <c r="D25457">
        <v>22</v>
      </c>
      <c r="E25457">
        <v>10</v>
      </c>
      <c r="F25457">
        <v>0</v>
      </c>
      <c r="G25457">
        <v>12</v>
      </c>
      <c r="H25457">
        <v>0</v>
      </c>
      <c r="I25457">
        <v>457133</v>
      </c>
      <c r="J25457">
        <v>15</v>
      </c>
      <c r="K25457">
        <v>23</v>
      </c>
      <c r="L25457" t="s">
        <v>25</v>
      </c>
      <c r="M25457" t="s">
        <v>26</v>
      </c>
      <c r="N25457">
        <v>17049</v>
      </c>
      <c r="O25457">
        <v>434</v>
      </c>
      <c r="P25457" t="s">
        <v>159</v>
      </c>
      <c r="Q25457">
        <v>170294</v>
      </c>
      <c r="R25457">
        <v>4027</v>
      </c>
      <c r="S25457" t="s">
        <v>12101</v>
      </c>
      <c r="T25457">
        <v>1721605</v>
      </c>
      <c r="U25457">
        <v>152673</v>
      </c>
      <c r="V25457" t="s">
        <v>26894</v>
      </c>
      <c r="W25457" t="s">
        <v>47</v>
      </c>
      <c r="X25457" t="s">
        <v>48</v>
      </c>
      <c r="Y25457" t="s">
        <v>41640</v>
      </c>
      <c r="Z25457" t="s">
        <v>41637</v>
      </c>
    </row>
    <row r="25458" spans="1:26" x14ac:dyDescent="0.45">
      <c r="A25458">
        <v>17048361</v>
      </c>
      <c r="B25458" t="s">
        <v>26895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457063</v>
      </c>
      <c r="J25458">
        <v>15</v>
      </c>
      <c r="K25458">
        <v>23</v>
      </c>
      <c r="L25458" t="s">
        <v>25</v>
      </c>
      <c r="M25458" t="s">
        <v>26</v>
      </c>
      <c r="N25458">
        <v>17049</v>
      </c>
      <c r="O25458">
        <v>434</v>
      </c>
      <c r="P25458" t="s">
        <v>159</v>
      </c>
      <c r="Q25458">
        <v>170294</v>
      </c>
      <c r="R25458">
        <v>4027</v>
      </c>
      <c r="S25458" t="s">
        <v>12101</v>
      </c>
      <c r="T25458">
        <v>1721614</v>
      </c>
      <c r="U25458">
        <v>152682</v>
      </c>
      <c r="V25458" t="s">
        <v>26896</v>
      </c>
      <c r="W25458" t="s">
        <v>30</v>
      </c>
      <c r="X25458" t="s">
        <v>31</v>
      </c>
      <c r="Y25458" t="s">
        <v>41640</v>
      </c>
      <c r="Z25458" t="s">
        <v>41637</v>
      </c>
    </row>
    <row r="25459" spans="1:26" x14ac:dyDescent="0.45">
      <c r="A25459">
        <v>17048362</v>
      </c>
      <c r="B25459" t="s">
        <v>26897</v>
      </c>
      <c r="C25459">
        <v>1</v>
      </c>
      <c r="D25459">
        <v>9</v>
      </c>
      <c r="E25459">
        <v>4</v>
      </c>
      <c r="F25459">
        <v>0</v>
      </c>
      <c r="G25459">
        <v>1</v>
      </c>
      <c r="H25459">
        <v>4</v>
      </c>
      <c r="I25459">
        <v>457064</v>
      </c>
      <c r="J25459">
        <v>15</v>
      </c>
      <c r="K25459">
        <v>23</v>
      </c>
      <c r="L25459" t="s">
        <v>25</v>
      </c>
      <c r="M25459" t="s">
        <v>26</v>
      </c>
      <c r="N25459">
        <v>17049</v>
      </c>
      <c r="O25459">
        <v>434</v>
      </c>
      <c r="P25459" t="s">
        <v>159</v>
      </c>
      <c r="Q25459">
        <v>170294</v>
      </c>
      <c r="R25459">
        <v>4027</v>
      </c>
      <c r="S25459" t="s">
        <v>12101</v>
      </c>
      <c r="T25459">
        <v>1721614</v>
      </c>
      <c r="U25459">
        <v>152682</v>
      </c>
      <c r="V25459" t="s">
        <v>26896</v>
      </c>
      <c r="W25459" t="s">
        <v>47</v>
      </c>
      <c r="X25459" t="s">
        <v>48</v>
      </c>
      <c r="Y25459" t="s">
        <v>41640</v>
      </c>
      <c r="Z25459" t="s">
        <v>41637</v>
      </c>
    </row>
    <row r="25460" spans="1:26" x14ac:dyDescent="0.45">
      <c r="A25460">
        <v>17048363</v>
      </c>
      <c r="B25460" t="s">
        <v>26896</v>
      </c>
      <c r="C25460">
        <v>1</v>
      </c>
      <c r="D25460">
        <v>10</v>
      </c>
      <c r="E25460">
        <v>0</v>
      </c>
      <c r="F25460">
        <v>0</v>
      </c>
      <c r="G25460">
        <v>10</v>
      </c>
      <c r="H25460">
        <v>0</v>
      </c>
      <c r="I25460">
        <v>457061</v>
      </c>
      <c r="J25460">
        <v>15</v>
      </c>
      <c r="K25460">
        <v>23</v>
      </c>
      <c r="L25460" t="s">
        <v>25</v>
      </c>
      <c r="M25460" t="s">
        <v>26</v>
      </c>
      <c r="N25460">
        <v>17049</v>
      </c>
      <c r="O25460">
        <v>434</v>
      </c>
      <c r="P25460" t="s">
        <v>159</v>
      </c>
      <c r="Q25460">
        <v>170294</v>
      </c>
      <c r="R25460">
        <v>4027</v>
      </c>
      <c r="S25460" t="s">
        <v>12101</v>
      </c>
      <c r="T25460">
        <v>1721614</v>
      </c>
      <c r="U25460">
        <v>152682</v>
      </c>
      <c r="V25460" t="s">
        <v>26896</v>
      </c>
      <c r="W25460" t="s">
        <v>47</v>
      </c>
      <c r="X25460" t="s">
        <v>48</v>
      </c>
      <c r="Y25460" t="s">
        <v>41640</v>
      </c>
      <c r="Z25460" t="s">
        <v>41637</v>
      </c>
    </row>
    <row r="25461" spans="1:26" x14ac:dyDescent="0.45">
      <c r="A25461">
        <v>17048372</v>
      </c>
      <c r="B25461" t="s">
        <v>26898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456816</v>
      </c>
      <c r="J25461">
        <v>15</v>
      </c>
      <c r="K25461">
        <v>23</v>
      </c>
      <c r="L25461" t="s">
        <v>25</v>
      </c>
      <c r="M25461" t="s">
        <v>26</v>
      </c>
      <c r="N25461">
        <v>17049</v>
      </c>
      <c r="O25461">
        <v>434</v>
      </c>
      <c r="P25461" t="s">
        <v>159</v>
      </c>
      <c r="Q25461">
        <v>170295</v>
      </c>
      <c r="R25461">
        <v>4028</v>
      </c>
      <c r="S25461" t="s">
        <v>160</v>
      </c>
      <c r="T25461">
        <v>1721618</v>
      </c>
      <c r="U25461">
        <v>152686</v>
      </c>
      <c r="V25461" t="s">
        <v>14047</v>
      </c>
      <c r="W25461" t="s">
        <v>30</v>
      </c>
      <c r="X25461" t="s">
        <v>31</v>
      </c>
      <c r="Y25461" t="s">
        <v>41640</v>
      </c>
      <c r="Z25461" t="s">
        <v>41637</v>
      </c>
    </row>
    <row r="25462" spans="1:26" x14ac:dyDescent="0.45">
      <c r="A25462">
        <v>17048378</v>
      </c>
      <c r="B25462" t="s">
        <v>26899</v>
      </c>
      <c r="C25462">
        <v>0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456775</v>
      </c>
      <c r="J25462">
        <v>15</v>
      </c>
      <c r="K25462">
        <v>23</v>
      </c>
      <c r="L25462" t="s">
        <v>25</v>
      </c>
      <c r="M25462" t="s">
        <v>26</v>
      </c>
      <c r="N25462">
        <v>17049</v>
      </c>
      <c r="O25462">
        <v>434</v>
      </c>
      <c r="P25462" t="s">
        <v>159</v>
      </c>
      <c r="Q25462">
        <v>170295</v>
      </c>
      <c r="R25462">
        <v>4028</v>
      </c>
      <c r="S25462" t="s">
        <v>160</v>
      </c>
      <c r="T25462">
        <v>1721620</v>
      </c>
      <c r="U25462">
        <v>152770</v>
      </c>
      <c r="V25462" t="s">
        <v>14050</v>
      </c>
      <c r="W25462" t="s">
        <v>30</v>
      </c>
      <c r="X25462" t="s">
        <v>31</v>
      </c>
      <c r="Y25462" t="s">
        <v>41640</v>
      </c>
      <c r="Z25462" t="s">
        <v>41637</v>
      </c>
    </row>
    <row r="25463" spans="1:26" x14ac:dyDescent="0.45">
      <c r="A25463">
        <v>17048388</v>
      </c>
      <c r="B25463" t="s">
        <v>26900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456726</v>
      </c>
      <c r="J25463">
        <v>15</v>
      </c>
      <c r="K25463">
        <v>23</v>
      </c>
      <c r="L25463" t="s">
        <v>25</v>
      </c>
      <c r="M25463" t="s">
        <v>26</v>
      </c>
      <c r="N25463">
        <v>17049</v>
      </c>
      <c r="O25463">
        <v>434</v>
      </c>
      <c r="P25463" t="s">
        <v>159</v>
      </c>
      <c r="Q25463">
        <v>170295</v>
      </c>
      <c r="R25463">
        <v>4028</v>
      </c>
      <c r="S25463" t="s">
        <v>160</v>
      </c>
      <c r="T25463">
        <v>1721627</v>
      </c>
      <c r="U25463">
        <v>152693</v>
      </c>
      <c r="V25463" t="s">
        <v>26901</v>
      </c>
      <c r="W25463" t="s">
        <v>30</v>
      </c>
      <c r="X25463" t="s">
        <v>31</v>
      </c>
      <c r="Y25463" t="s">
        <v>41640</v>
      </c>
      <c r="Z25463" t="s">
        <v>41637</v>
      </c>
    </row>
    <row r="25464" spans="1:26" x14ac:dyDescent="0.45">
      <c r="A25464">
        <v>17048391</v>
      </c>
      <c r="B25464" t="s">
        <v>26902</v>
      </c>
      <c r="C25464">
        <v>0</v>
      </c>
      <c r="D25464">
        <v>1</v>
      </c>
      <c r="E25464">
        <v>0</v>
      </c>
      <c r="F25464">
        <v>0</v>
      </c>
      <c r="G25464">
        <v>1</v>
      </c>
      <c r="H25464">
        <v>0</v>
      </c>
      <c r="I25464">
        <v>456814</v>
      </c>
      <c r="J25464">
        <v>15</v>
      </c>
      <c r="K25464">
        <v>23</v>
      </c>
      <c r="L25464" t="s">
        <v>25</v>
      </c>
      <c r="M25464" t="s">
        <v>26</v>
      </c>
      <c r="N25464">
        <v>17049</v>
      </c>
      <c r="O25464">
        <v>434</v>
      </c>
      <c r="P25464" t="s">
        <v>159</v>
      </c>
      <c r="Q25464">
        <v>170295</v>
      </c>
      <c r="R25464">
        <v>4028</v>
      </c>
      <c r="S25464" t="s">
        <v>160</v>
      </c>
      <c r="T25464">
        <v>1721628</v>
      </c>
      <c r="U25464">
        <v>152694</v>
      </c>
      <c r="V25464" t="s">
        <v>26903</v>
      </c>
      <c r="W25464" t="s">
        <v>30</v>
      </c>
      <c r="X25464" t="s">
        <v>48</v>
      </c>
      <c r="Y25464" t="s">
        <v>41640</v>
      </c>
      <c r="Z25464" t="s">
        <v>41637</v>
      </c>
    </row>
    <row r="25465" spans="1:26" x14ac:dyDescent="0.45">
      <c r="A25465">
        <v>17048392</v>
      </c>
      <c r="B25465" t="s">
        <v>14053</v>
      </c>
      <c r="C25465">
        <v>0</v>
      </c>
      <c r="D25465">
        <v>5</v>
      </c>
      <c r="E25465">
        <v>0</v>
      </c>
      <c r="F25465">
        <v>0</v>
      </c>
      <c r="G25465">
        <v>5</v>
      </c>
      <c r="H25465">
        <v>0</v>
      </c>
      <c r="I25465">
        <v>456817</v>
      </c>
      <c r="J25465">
        <v>15</v>
      </c>
      <c r="K25465">
        <v>23</v>
      </c>
      <c r="L25465" t="s">
        <v>25</v>
      </c>
      <c r="M25465" t="s">
        <v>26</v>
      </c>
      <c r="N25465">
        <v>17049</v>
      </c>
      <c r="O25465">
        <v>434</v>
      </c>
      <c r="P25465" t="s">
        <v>159</v>
      </c>
      <c r="Q25465">
        <v>170295</v>
      </c>
      <c r="R25465">
        <v>4028</v>
      </c>
      <c r="S25465" t="s">
        <v>160</v>
      </c>
      <c r="T25465">
        <v>1721629</v>
      </c>
      <c r="U25465">
        <v>152695</v>
      </c>
      <c r="V25465" t="s">
        <v>14053</v>
      </c>
      <c r="W25465" t="s">
        <v>30</v>
      </c>
      <c r="X25465" t="s">
        <v>48</v>
      </c>
      <c r="Y25465" t="s">
        <v>41640</v>
      </c>
      <c r="Z25465" t="s">
        <v>41637</v>
      </c>
    </row>
    <row r="25466" spans="1:26" x14ac:dyDescent="0.45">
      <c r="A25466">
        <v>17048394</v>
      </c>
      <c r="B25466" t="s">
        <v>26904</v>
      </c>
      <c r="C25466">
        <v>0</v>
      </c>
      <c r="D25466">
        <v>2</v>
      </c>
      <c r="E25466">
        <v>0</v>
      </c>
      <c r="F25466">
        <v>0</v>
      </c>
      <c r="G25466">
        <v>2</v>
      </c>
      <c r="H25466">
        <v>0</v>
      </c>
      <c r="I25466">
        <v>456716</v>
      </c>
      <c r="J25466">
        <v>15</v>
      </c>
      <c r="K25466">
        <v>23</v>
      </c>
      <c r="L25466" t="s">
        <v>25</v>
      </c>
      <c r="M25466" t="s">
        <v>26</v>
      </c>
      <c r="N25466">
        <v>17049</v>
      </c>
      <c r="O25466">
        <v>434</v>
      </c>
      <c r="P25466" t="s">
        <v>159</v>
      </c>
      <c r="Q25466">
        <v>170295</v>
      </c>
      <c r="R25466">
        <v>4028</v>
      </c>
      <c r="S25466" t="s">
        <v>160</v>
      </c>
      <c r="T25466">
        <v>1721630</v>
      </c>
      <c r="U25466">
        <v>152696</v>
      </c>
      <c r="V25466" t="s">
        <v>26905</v>
      </c>
      <c r="W25466" t="s">
        <v>30</v>
      </c>
      <c r="X25466" t="s">
        <v>48</v>
      </c>
      <c r="Y25466" t="s">
        <v>41640</v>
      </c>
      <c r="Z25466" t="s">
        <v>41637</v>
      </c>
    </row>
    <row r="25467" spans="1:26" x14ac:dyDescent="0.45">
      <c r="A25467">
        <v>17048397</v>
      </c>
      <c r="B25467" t="s">
        <v>26906</v>
      </c>
      <c r="C25467">
        <v>0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456846</v>
      </c>
      <c r="J25467">
        <v>15</v>
      </c>
      <c r="K25467">
        <v>23</v>
      </c>
      <c r="L25467" t="s">
        <v>25</v>
      </c>
      <c r="M25467" t="s">
        <v>26</v>
      </c>
      <c r="N25467">
        <v>17049</v>
      </c>
      <c r="O25467">
        <v>434</v>
      </c>
      <c r="P25467" t="s">
        <v>159</v>
      </c>
      <c r="Q25467">
        <v>170295</v>
      </c>
      <c r="R25467">
        <v>4028</v>
      </c>
      <c r="S25467" t="s">
        <v>160</v>
      </c>
      <c r="T25467">
        <v>1721631</v>
      </c>
      <c r="U25467">
        <v>152697</v>
      </c>
      <c r="V25467" t="s">
        <v>5834</v>
      </c>
      <c r="W25467" t="s">
        <v>30</v>
      </c>
      <c r="X25467" t="s">
        <v>31</v>
      </c>
      <c r="Y25467" t="s">
        <v>41640</v>
      </c>
      <c r="Z25467" t="s">
        <v>41637</v>
      </c>
    </row>
    <row r="25468" spans="1:26" x14ac:dyDescent="0.45">
      <c r="A25468">
        <v>17048402</v>
      </c>
      <c r="B25468" t="s">
        <v>26907</v>
      </c>
      <c r="C25468">
        <v>1</v>
      </c>
      <c r="D25468">
        <v>14</v>
      </c>
      <c r="E25468">
        <v>3</v>
      </c>
      <c r="F25468">
        <v>0</v>
      </c>
      <c r="G25468">
        <v>11</v>
      </c>
      <c r="H25468">
        <v>0</v>
      </c>
      <c r="I25468">
        <v>456686</v>
      </c>
      <c r="J25468">
        <v>15</v>
      </c>
      <c r="K25468">
        <v>23</v>
      </c>
      <c r="L25468" t="s">
        <v>25</v>
      </c>
      <c r="M25468" t="s">
        <v>26</v>
      </c>
      <c r="N25468">
        <v>17049</v>
      </c>
      <c r="O25468">
        <v>434</v>
      </c>
      <c r="P25468" t="s">
        <v>159</v>
      </c>
      <c r="Q25468">
        <v>170295</v>
      </c>
      <c r="R25468">
        <v>4028</v>
      </c>
      <c r="S25468" t="s">
        <v>160</v>
      </c>
      <c r="T25468">
        <v>1721633</v>
      </c>
      <c r="U25468">
        <v>152699</v>
      </c>
      <c r="V25468" t="s">
        <v>12156</v>
      </c>
      <c r="W25468" t="s">
        <v>47</v>
      </c>
      <c r="X25468" t="s">
        <v>48</v>
      </c>
      <c r="Y25468" t="s">
        <v>41640</v>
      </c>
      <c r="Z25468" t="s">
        <v>41637</v>
      </c>
    </row>
    <row r="25469" spans="1:26" x14ac:dyDescent="0.45">
      <c r="A25469">
        <v>17048410</v>
      </c>
      <c r="B25469" t="s">
        <v>26908</v>
      </c>
      <c r="C25469">
        <v>0</v>
      </c>
      <c r="D25469">
        <v>11</v>
      </c>
      <c r="E25469">
        <v>1</v>
      </c>
      <c r="F25469">
        <v>0</v>
      </c>
      <c r="G25469">
        <v>10</v>
      </c>
      <c r="H25469">
        <v>0</v>
      </c>
      <c r="I25469">
        <v>456738</v>
      </c>
      <c r="J25469">
        <v>15</v>
      </c>
      <c r="K25469">
        <v>23</v>
      </c>
      <c r="L25469" t="s">
        <v>25</v>
      </c>
      <c r="M25469" t="s">
        <v>26</v>
      </c>
      <c r="N25469">
        <v>17049</v>
      </c>
      <c r="O25469">
        <v>434</v>
      </c>
      <c r="P25469" t="s">
        <v>159</v>
      </c>
      <c r="Q25469">
        <v>170295</v>
      </c>
      <c r="R25469">
        <v>4028</v>
      </c>
      <c r="S25469" t="s">
        <v>160</v>
      </c>
      <c r="T25469">
        <v>1721637</v>
      </c>
      <c r="U25469">
        <v>152702</v>
      </c>
      <c r="V25469" t="s">
        <v>12159</v>
      </c>
      <c r="W25469" t="s">
        <v>30</v>
      </c>
      <c r="X25469" t="s">
        <v>48</v>
      </c>
      <c r="Y25469" t="s">
        <v>41640</v>
      </c>
      <c r="Z25469" t="s">
        <v>41637</v>
      </c>
    </row>
    <row r="25470" spans="1:26" x14ac:dyDescent="0.45">
      <c r="A25470">
        <v>17048413</v>
      </c>
      <c r="B25470" t="s">
        <v>26909</v>
      </c>
      <c r="C25470">
        <v>0</v>
      </c>
      <c r="D25470">
        <v>6</v>
      </c>
      <c r="E25470">
        <v>4</v>
      </c>
      <c r="F25470">
        <v>0</v>
      </c>
      <c r="G25470">
        <v>0</v>
      </c>
      <c r="H25470">
        <v>2</v>
      </c>
      <c r="I25470">
        <v>456842</v>
      </c>
      <c r="J25470">
        <v>15</v>
      </c>
      <c r="K25470">
        <v>23</v>
      </c>
      <c r="L25470" t="s">
        <v>25</v>
      </c>
      <c r="M25470" t="s">
        <v>26</v>
      </c>
      <c r="N25470">
        <v>17049</v>
      </c>
      <c r="O25470">
        <v>434</v>
      </c>
      <c r="P25470" t="s">
        <v>159</v>
      </c>
      <c r="Q25470">
        <v>170295</v>
      </c>
      <c r="R25470">
        <v>4028</v>
      </c>
      <c r="S25470" t="s">
        <v>160</v>
      </c>
      <c r="T25470">
        <v>1721638</v>
      </c>
      <c r="U25470">
        <v>152703</v>
      </c>
      <c r="V25470" t="s">
        <v>26910</v>
      </c>
      <c r="W25470" t="s">
        <v>30</v>
      </c>
      <c r="X25470" t="s">
        <v>48</v>
      </c>
      <c r="Y25470" t="s">
        <v>41640</v>
      </c>
      <c r="Z25470" t="s">
        <v>41637</v>
      </c>
    </row>
    <row r="25471" spans="1:26" x14ac:dyDescent="0.45">
      <c r="A25471">
        <v>17048423</v>
      </c>
      <c r="B25471" t="s">
        <v>1084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456688</v>
      </c>
      <c r="J25471">
        <v>15</v>
      </c>
      <c r="K25471">
        <v>23</v>
      </c>
      <c r="L25471" t="s">
        <v>25</v>
      </c>
      <c r="M25471" t="s">
        <v>26</v>
      </c>
      <c r="N25471">
        <v>17049</v>
      </c>
      <c r="O25471">
        <v>434</v>
      </c>
      <c r="P25471" t="s">
        <v>159</v>
      </c>
      <c r="Q25471">
        <v>170295</v>
      </c>
      <c r="R25471">
        <v>4028</v>
      </c>
      <c r="S25471" t="s">
        <v>160</v>
      </c>
      <c r="T25471">
        <v>1721643</v>
      </c>
      <c r="U25471">
        <v>152708</v>
      </c>
      <c r="V25471" t="s">
        <v>12164</v>
      </c>
      <c r="W25471" t="s">
        <v>30</v>
      </c>
      <c r="X25471" t="s">
        <v>31</v>
      </c>
      <c r="Y25471" t="s">
        <v>41640</v>
      </c>
      <c r="Z25471" t="s">
        <v>41637</v>
      </c>
    </row>
    <row r="25472" spans="1:26" x14ac:dyDescent="0.45">
      <c r="A25472">
        <v>17048427</v>
      </c>
      <c r="B25472" t="s">
        <v>26911</v>
      </c>
      <c r="C25472">
        <v>0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456718</v>
      </c>
      <c r="J25472">
        <v>15</v>
      </c>
      <c r="K25472">
        <v>23</v>
      </c>
      <c r="L25472" t="s">
        <v>25</v>
      </c>
      <c r="M25472" t="s">
        <v>26</v>
      </c>
      <c r="N25472">
        <v>17049</v>
      </c>
      <c r="O25472">
        <v>434</v>
      </c>
      <c r="P25472" t="s">
        <v>159</v>
      </c>
      <c r="Q25472">
        <v>170295</v>
      </c>
      <c r="R25472">
        <v>4028</v>
      </c>
      <c r="S25472" t="s">
        <v>160</v>
      </c>
      <c r="T25472">
        <v>1721645</v>
      </c>
      <c r="U25472">
        <v>152710</v>
      </c>
      <c r="V25472" t="s">
        <v>26911</v>
      </c>
      <c r="W25472" t="s">
        <v>30</v>
      </c>
      <c r="X25472" t="s">
        <v>31</v>
      </c>
      <c r="Y25472" t="s">
        <v>41640</v>
      </c>
      <c r="Z25472" t="s">
        <v>41637</v>
      </c>
    </row>
    <row r="25473" spans="1:26" x14ac:dyDescent="0.45">
      <c r="A25473">
        <v>17048434</v>
      </c>
      <c r="B25473" t="s">
        <v>25955</v>
      </c>
      <c r="C25473">
        <v>2</v>
      </c>
      <c r="D25473">
        <v>19</v>
      </c>
      <c r="E25473">
        <v>0</v>
      </c>
      <c r="F25473">
        <v>0</v>
      </c>
      <c r="G25473">
        <v>19</v>
      </c>
      <c r="H25473">
        <v>0</v>
      </c>
      <c r="I25473">
        <v>456745</v>
      </c>
      <c r="J25473">
        <v>15</v>
      </c>
      <c r="K25473">
        <v>23</v>
      </c>
      <c r="L25473" t="s">
        <v>25</v>
      </c>
      <c r="M25473" t="s">
        <v>26</v>
      </c>
      <c r="N25473">
        <v>17049</v>
      </c>
      <c r="O25473">
        <v>434</v>
      </c>
      <c r="P25473" t="s">
        <v>159</v>
      </c>
      <c r="Q25473">
        <v>170295</v>
      </c>
      <c r="R25473">
        <v>4028</v>
      </c>
      <c r="S25473" t="s">
        <v>160</v>
      </c>
      <c r="T25473">
        <v>1721648</v>
      </c>
      <c r="U25473">
        <v>152713</v>
      </c>
      <c r="V25473" t="s">
        <v>14060</v>
      </c>
      <c r="W25473" t="s">
        <v>47</v>
      </c>
      <c r="X25473" t="s">
        <v>48</v>
      </c>
      <c r="Y25473" t="s">
        <v>41640</v>
      </c>
      <c r="Z25473" t="s">
        <v>41637</v>
      </c>
    </row>
    <row r="25474" spans="1:26" x14ac:dyDescent="0.45">
      <c r="A25474">
        <v>17048437</v>
      </c>
      <c r="B25474" t="s">
        <v>26912</v>
      </c>
      <c r="C25474">
        <v>0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456794</v>
      </c>
      <c r="J25474">
        <v>15</v>
      </c>
      <c r="K25474">
        <v>23</v>
      </c>
      <c r="L25474" t="s">
        <v>25</v>
      </c>
      <c r="M25474" t="s">
        <v>26</v>
      </c>
      <c r="N25474">
        <v>17049</v>
      </c>
      <c r="O25474">
        <v>434</v>
      </c>
      <c r="P25474" t="s">
        <v>159</v>
      </c>
      <c r="Q25474">
        <v>170295</v>
      </c>
      <c r="R25474">
        <v>4028</v>
      </c>
      <c r="S25474" t="s">
        <v>160</v>
      </c>
      <c r="T25474">
        <v>1721650</v>
      </c>
      <c r="U25474">
        <v>152715</v>
      </c>
      <c r="V25474" t="s">
        <v>26912</v>
      </c>
      <c r="W25474" t="s">
        <v>30</v>
      </c>
      <c r="X25474" t="s">
        <v>31</v>
      </c>
      <c r="Y25474" t="s">
        <v>41640</v>
      </c>
      <c r="Z25474" t="s">
        <v>41637</v>
      </c>
    </row>
    <row r="25475" spans="1:26" x14ac:dyDescent="0.45">
      <c r="A25475">
        <v>17048439</v>
      </c>
      <c r="B25475" t="s">
        <v>5044</v>
      </c>
      <c r="C25475">
        <v>0</v>
      </c>
      <c r="D25475">
        <v>1</v>
      </c>
      <c r="E25475">
        <v>0</v>
      </c>
      <c r="F25475">
        <v>0</v>
      </c>
      <c r="G25475">
        <v>1</v>
      </c>
      <c r="H25475">
        <v>0</v>
      </c>
      <c r="I25475">
        <v>456785</v>
      </c>
      <c r="J25475">
        <v>15</v>
      </c>
      <c r="K25475">
        <v>23</v>
      </c>
      <c r="L25475" t="s">
        <v>25</v>
      </c>
      <c r="M25475" t="s">
        <v>26</v>
      </c>
      <c r="N25475">
        <v>17049</v>
      </c>
      <c r="O25475">
        <v>434</v>
      </c>
      <c r="P25475" t="s">
        <v>159</v>
      </c>
      <c r="Q25475">
        <v>170295</v>
      </c>
      <c r="R25475">
        <v>4028</v>
      </c>
      <c r="S25475" t="s">
        <v>160</v>
      </c>
      <c r="T25475">
        <v>1721651</v>
      </c>
      <c r="U25475">
        <v>152716</v>
      </c>
      <c r="V25475" t="s">
        <v>26913</v>
      </c>
      <c r="W25475" t="s">
        <v>30</v>
      </c>
      <c r="X25475" t="s">
        <v>48</v>
      </c>
      <c r="Y25475" t="s">
        <v>41640</v>
      </c>
      <c r="Z25475" t="s">
        <v>41637</v>
      </c>
    </row>
    <row r="25476" spans="1:26" x14ac:dyDescent="0.45">
      <c r="A25476">
        <v>17048444</v>
      </c>
      <c r="B25476" t="s">
        <v>26914</v>
      </c>
      <c r="C25476">
        <v>2</v>
      </c>
      <c r="D25476">
        <v>24</v>
      </c>
      <c r="E25476">
        <v>1</v>
      </c>
      <c r="F25476">
        <v>0</v>
      </c>
      <c r="G25476">
        <v>23</v>
      </c>
      <c r="H25476">
        <v>0</v>
      </c>
      <c r="I25476">
        <v>456828</v>
      </c>
      <c r="J25476">
        <v>15</v>
      </c>
      <c r="K25476">
        <v>23</v>
      </c>
      <c r="L25476" t="s">
        <v>25</v>
      </c>
      <c r="M25476" t="s">
        <v>26</v>
      </c>
      <c r="N25476">
        <v>17049</v>
      </c>
      <c r="O25476">
        <v>434</v>
      </c>
      <c r="P25476" t="s">
        <v>159</v>
      </c>
      <c r="Q25476">
        <v>170295</v>
      </c>
      <c r="R25476">
        <v>4028</v>
      </c>
      <c r="S25476" t="s">
        <v>160</v>
      </c>
      <c r="T25476">
        <v>1721652</v>
      </c>
      <c r="U25476">
        <v>152717</v>
      </c>
      <c r="V25476" t="s">
        <v>14062</v>
      </c>
      <c r="W25476" t="s">
        <v>47</v>
      </c>
      <c r="X25476" t="s">
        <v>48</v>
      </c>
      <c r="Y25476" t="s">
        <v>41640</v>
      </c>
      <c r="Z25476" t="s">
        <v>41637</v>
      </c>
    </row>
    <row r="25477" spans="1:26" x14ac:dyDescent="0.45">
      <c r="A25477">
        <v>17048447</v>
      </c>
      <c r="B25477" t="s">
        <v>15648</v>
      </c>
      <c r="C25477">
        <v>1</v>
      </c>
      <c r="D25477">
        <v>11</v>
      </c>
      <c r="E25477">
        <v>6</v>
      </c>
      <c r="F25477">
        <v>0</v>
      </c>
      <c r="G25477">
        <v>4</v>
      </c>
      <c r="H25477">
        <v>1</v>
      </c>
      <c r="I25477">
        <v>456864</v>
      </c>
      <c r="J25477">
        <v>15</v>
      </c>
      <c r="K25477">
        <v>23</v>
      </c>
      <c r="L25477" t="s">
        <v>25</v>
      </c>
      <c r="M25477" t="s">
        <v>26</v>
      </c>
      <c r="N25477">
        <v>17049</v>
      </c>
      <c r="O25477">
        <v>434</v>
      </c>
      <c r="P25477" t="s">
        <v>159</v>
      </c>
      <c r="Q25477">
        <v>170295</v>
      </c>
      <c r="R25477">
        <v>4028</v>
      </c>
      <c r="S25477" t="s">
        <v>160</v>
      </c>
      <c r="T25477">
        <v>1721653</v>
      </c>
      <c r="U25477">
        <v>152718</v>
      </c>
      <c r="V25477" t="s">
        <v>12166</v>
      </c>
      <c r="W25477" t="s">
        <v>47</v>
      </c>
      <c r="X25477" t="s">
        <v>48</v>
      </c>
      <c r="Y25477" t="s">
        <v>41640</v>
      </c>
      <c r="Z25477" t="s">
        <v>41637</v>
      </c>
    </row>
    <row r="25478" spans="1:26" x14ac:dyDescent="0.45">
      <c r="A25478">
        <v>17048448</v>
      </c>
      <c r="B25478" t="s">
        <v>26915</v>
      </c>
      <c r="C25478">
        <v>0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456854</v>
      </c>
      <c r="J25478">
        <v>15</v>
      </c>
      <c r="K25478">
        <v>23</v>
      </c>
      <c r="L25478" t="s">
        <v>25</v>
      </c>
      <c r="M25478" t="s">
        <v>26</v>
      </c>
      <c r="N25478">
        <v>17049</v>
      </c>
      <c r="O25478">
        <v>434</v>
      </c>
      <c r="P25478" t="s">
        <v>159</v>
      </c>
      <c r="Q25478">
        <v>170295</v>
      </c>
      <c r="R25478">
        <v>4028</v>
      </c>
      <c r="S25478" t="s">
        <v>160</v>
      </c>
      <c r="T25478">
        <v>1721653</v>
      </c>
      <c r="U25478">
        <v>152718</v>
      </c>
      <c r="V25478" t="s">
        <v>12166</v>
      </c>
      <c r="W25478" t="s">
        <v>30</v>
      </c>
      <c r="X25478" t="s">
        <v>31</v>
      </c>
      <c r="Y25478" t="s">
        <v>41640</v>
      </c>
      <c r="Z25478" t="s">
        <v>41637</v>
      </c>
    </row>
    <row r="25479" spans="1:26" x14ac:dyDescent="0.45">
      <c r="A25479">
        <v>17048463</v>
      </c>
      <c r="B25479" t="s">
        <v>26916</v>
      </c>
      <c r="C25479">
        <v>2</v>
      </c>
      <c r="D25479">
        <v>28</v>
      </c>
      <c r="E25479">
        <v>12</v>
      </c>
      <c r="F25479">
        <v>0</v>
      </c>
      <c r="G25479">
        <v>16</v>
      </c>
      <c r="H25479">
        <v>0</v>
      </c>
      <c r="I25479">
        <v>456710</v>
      </c>
      <c r="J25479">
        <v>15</v>
      </c>
      <c r="K25479">
        <v>23</v>
      </c>
      <c r="L25479" t="s">
        <v>25</v>
      </c>
      <c r="M25479" t="s">
        <v>26</v>
      </c>
      <c r="N25479">
        <v>17049</v>
      </c>
      <c r="O25479">
        <v>434</v>
      </c>
      <c r="P25479" t="s">
        <v>159</v>
      </c>
      <c r="Q25479">
        <v>170295</v>
      </c>
      <c r="R25479">
        <v>4028</v>
      </c>
      <c r="S25479" t="s">
        <v>160</v>
      </c>
      <c r="T25479">
        <v>1721661</v>
      </c>
      <c r="U25479">
        <v>152726</v>
      </c>
      <c r="V25479" t="s">
        <v>26916</v>
      </c>
      <c r="W25479" t="s">
        <v>47</v>
      </c>
      <c r="X25479" t="s">
        <v>48</v>
      </c>
      <c r="Y25479" t="s">
        <v>41640</v>
      </c>
      <c r="Z25479" t="s">
        <v>41637</v>
      </c>
    </row>
    <row r="25480" spans="1:26" x14ac:dyDescent="0.45">
      <c r="A25480">
        <v>17048493</v>
      </c>
      <c r="B25480" t="s">
        <v>26917</v>
      </c>
      <c r="C25480">
        <v>0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456771</v>
      </c>
      <c r="J25480">
        <v>15</v>
      </c>
      <c r="K25480">
        <v>23</v>
      </c>
      <c r="L25480" t="s">
        <v>25</v>
      </c>
      <c r="M25480" t="s">
        <v>26</v>
      </c>
      <c r="N25480">
        <v>17049</v>
      </c>
      <c r="O25480">
        <v>434</v>
      </c>
      <c r="P25480" t="s">
        <v>159</v>
      </c>
      <c r="Q25480">
        <v>170295</v>
      </c>
      <c r="R25480">
        <v>4028</v>
      </c>
      <c r="S25480" t="s">
        <v>160</v>
      </c>
      <c r="T25480">
        <v>1721676</v>
      </c>
      <c r="U25480">
        <v>152741</v>
      </c>
      <c r="V25480" t="s">
        <v>14073</v>
      </c>
      <c r="W25480" t="s">
        <v>30</v>
      </c>
      <c r="X25480" t="s">
        <v>31</v>
      </c>
      <c r="Y25480" t="s">
        <v>41640</v>
      </c>
      <c r="Z25480" t="s">
        <v>41637</v>
      </c>
    </row>
    <row r="25481" spans="1:26" x14ac:dyDescent="0.45">
      <c r="A25481">
        <v>17048517</v>
      </c>
      <c r="B25481" t="s">
        <v>26918</v>
      </c>
      <c r="C25481">
        <v>0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456743</v>
      </c>
      <c r="J25481">
        <v>15</v>
      </c>
      <c r="K25481">
        <v>23</v>
      </c>
      <c r="L25481" t="s">
        <v>25</v>
      </c>
      <c r="M25481" t="s">
        <v>26</v>
      </c>
      <c r="N25481">
        <v>17049</v>
      </c>
      <c r="O25481">
        <v>434</v>
      </c>
      <c r="P25481" t="s">
        <v>159</v>
      </c>
      <c r="Q25481">
        <v>170295</v>
      </c>
      <c r="R25481">
        <v>4028</v>
      </c>
      <c r="S25481" t="s">
        <v>160</v>
      </c>
      <c r="T25481">
        <v>1721687</v>
      </c>
      <c r="U25481">
        <v>152752</v>
      </c>
      <c r="V25481" t="s">
        <v>26919</v>
      </c>
      <c r="W25481" t="s">
        <v>30</v>
      </c>
      <c r="X25481" t="s">
        <v>31</v>
      </c>
      <c r="Y25481" t="s">
        <v>41640</v>
      </c>
      <c r="Z25481" t="s">
        <v>41637</v>
      </c>
    </row>
    <row r="25482" spans="1:26" x14ac:dyDescent="0.45">
      <c r="A25482">
        <v>17048520</v>
      </c>
      <c r="B25482" t="s">
        <v>26920</v>
      </c>
      <c r="C25482">
        <v>0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456790</v>
      </c>
      <c r="J25482">
        <v>15</v>
      </c>
      <c r="K25482">
        <v>23</v>
      </c>
      <c r="L25482" t="s">
        <v>25</v>
      </c>
      <c r="M25482" t="s">
        <v>26</v>
      </c>
      <c r="N25482">
        <v>17049</v>
      </c>
      <c r="O25482">
        <v>434</v>
      </c>
      <c r="P25482" t="s">
        <v>159</v>
      </c>
      <c r="Q25482">
        <v>170295</v>
      </c>
      <c r="R25482">
        <v>4028</v>
      </c>
      <c r="S25482" t="s">
        <v>160</v>
      </c>
      <c r="T25482">
        <v>1721689</v>
      </c>
      <c r="U25482">
        <v>152754</v>
      </c>
      <c r="V25482" t="s">
        <v>26921</v>
      </c>
      <c r="W25482" t="s">
        <v>30</v>
      </c>
      <c r="X25482" t="s">
        <v>31</v>
      </c>
      <c r="Y25482" t="s">
        <v>41640</v>
      </c>
      <c r="Z25482" t="s">
        <v>41637</v>
      </c>
    </row>
    <row r="25483" spans="1:26" x14ac:dyDescent="0.45">
      <c r="A25483">
        <v>17048522</v>
      </c>
      <c r="B25483" t="s">
        <v>26921</v>
      </c>
      <c r="C25483">
        <v>0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456793</v>
      </c>
      <c r="J25483">
        <v>15</v>
      </c>
      <c r="K25483">
        <v>23</v>
      </c>
      <c r="L25483" t="s">
        <v>25</v>
      </c>
      <c r="M25483" t="s">
        <v>26</v>
      </c>
      <c r="N25483">
        <v>17049</v>
      </c>
      <c r="O25483">
        <v>434</v>
      </c>
      <c r="P25483" t="s">
        <v>159</v>
      </c>
      <c r="Q25483">
        <v>170295</v>
      </c>
      <c r="R25483">
        <v>4028</v>
      </c>
      <c r="S25483" t="s">
        <v>160</v>
      </c>
      <c r="T25483">
        <v>1721689</v>
      </c>
      <c r="U25483">
        <v>152754</v>
      </c>
      <c r="V25483" t="s">
        <v>26921</v>
      </c>
      <c r="W25483" t="s">
        <v>30</v>
      </c>
      <c r="X25483" t="s">
        <v>31</v>
      </c>
      <c r="Y25483" t="s">
        <v>41640</v>
      </c>
      <c r="Z25483" t="s">
        <v>41637</v>
      </c>
    </row>
    <row r="25484" spans="1:26" x14ac:dyDescent="0.45">
      <c r="A25484">
        <v>17048523</v>
      </c>
      <c r="B25484" t="s">
        <v>26590</v>
      </c>
      <c r="C25484">
        <v>0</v>
      </c>
      <c r="D25484">
        <v>2</v>
      </c>
      <c r="E25484">
        <v>1</v>
      </c>
      <c r="F25484">
        <v>0</v>
      </c>
      <c r="G25484">
        <v>1</v>
      </c>
      <c r="H25484">
        <v>0</v>
      </c>
      <c r="I25484">
        <v>456750</v>
      </c>
      <c r="J25484">
        <v>15</v>
      </c>
      <c r="K25484">
        <v>23</v>
      </c>
      <c r="L25484" t="s">
        <v>25</v>
      </c>
      <c r="M25484" t="s">
        <v>26</v>
      </c>
      <c r="N25484">
        <v>17049</v>
      </c>
      <c r="O25484">
        <v>434</v>
      </c>
      <c r="P25484" t="s">
        <v>159</v>
      </c>
      <c r="Q25484">
        <v>170295</v>
      </c>
      <c r="R25484">
        <v>4028</v>
      </c>
      <c r="S25484" t="s">
        <v>160</v>
      </c>
      <c r="T25484">
        <v>1721690</v>
      </c>
      <c r="U25484">
        <v>152755</v>
      </c>
      <c r="V25484" t="s">
        <v>26922</v>
      </c>
      <c r="W25484" t="s">
        <v>30</v>
      </c>
      <c r="X25484" t="s">
        <v>48</v>
      </c>
      <c r="Y25484" t="s">
        <v>41640</v>
      </c>
      <c r="Z25484" t="s">
        <v>41637</v>
      </c>
    </row>
    <row r="25485" spans="1:26" x14ac:dyDescent="0.45">
      <c r="A25485">
        <v>17048525</v>
      </c>
      <c r="B25485" t="s">
        <v>269</v>
      </c>
      <c r="C25485">
        <v>0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456746</v>
      </c>
      <c r="J25485">
        <v>15</v>
      </c>
      <c r="K25485">
        <v>23</v>
      </c>
      <c r="L25485" t="s">
        <v>25</v>
      </c>
      <c r="M25485" t="s">
        <v>26</v>
      </c>
      <c r="N25485">
        <v>17049</v>
      </c>
      <c r="O25485">
        <v>434</v>
      </c>
      <c r="P25485" t="s">
        <v>159</v>
      </c>
      <c r="Q25485">
        <v>170295</v>
      </c>
      <c r="R25485">
        <v>4028</v>
      </c>
      <c r="S25485" t="s">
        <v>160</v>
      </c>
      <c r="T25485">
        <v>1721690</v>
      </c>
      <c r="U25485">
        <v>152755</v>
      </c>
      <c r="V25485" t="s">
        <v>26922</v>
      </c>
      <c r="W25485" t="s">
        <v>30</v>
      </c>
      <c r="X25485" t="s">
        <v>31</v>
      </c>
      <c r="Y25485" t="s">
        <v>41640</v>
      </c>
      <c r="Z25485" t="s">
        <v>41637</v>
      </c>
    </row>
    <row r="25486" spans="1:26" x14ac:dyDescent="0.45">
      <c r="A25486">
        <v>17048526</v>
      </c>
      <c r="B25486" t="s">
        <v>26923</v>
      </c>
      <c r="C25486">
        <v>1</v>
      </c>
      <c r="D25486">
        <v>10</v>
      </c>
      <c r="E25486">
        <v>5</v>
      </c>
      <c r="F25486">
        <v>0</v>
      </c>
      <c r="G25486">
        <v>5</v>
      </c>
      <c r="H25486">
        <v>0</v>
      </c>
      <c r="I25486">
        <v>456708</v>
      </c>
      <c r="J25486">
        <v>15</v>
      </c>
      <c r="K25486">
        <v>23</v>
      </c>
      <c r="L25486" t="s">
        <v>25</v>
      </c>
      <c r="M25486" t="s">
        <v>26</v>
      </c>
      <c r="N25486">
        <v>17049</v>
      </c>
      <c r="O25486">
        <v>434</v>
      </c>
      <c r="P25486" t="s">
        <v>159</v>
      </c>
      <c r="Q25486">
        <v>170295</v>
      </c>
      <c r="R25486">
        <v>4028</v>
      </c>
      <c r="S25486" t="s">
        <v>160</v>
      </c>
      <c r="T25486">
        <v>1721691</v>
      </c>
      <c r="U25486">
        <v>152756</v>
      </c>
      <c r="V25486" t="s">
        <v>12187</v>
      </c>
      <c r="W25486" t="s">
        <v>47</v>
      </c>
      <c r="X25486" t="s">
        <v>48</v>
      </c>
      <c r="Y25486" t="s">
        <v>41640</v>
      </c>
      <c r="Z25486" t="s">
        <v>41637</v>
      </c>
    </row>
    <row r="25487" spans="1:26" x14ac:dyDescent="0.45">
      <c r="A25487">
        <v>17048528</v>
      </c>
      <c r="B25487" t="s">
        <v>26924</v>
      </c>
      <c r="C25487">
        <v>0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456709</v>
      </c>
      <c r="J25487">
        <v>15</v>
      </c>
      <c r="K25487">
        <v>23</v>
      </c>
      <c r="L25487" t="s">
        <v>25</v>
      </c>
      <c r="M25487" t="s">
        <v>26</v>
      </c>
      <c r="N25487">
        <v>17049</v>
      </c>
      <c r="O25487">
        <v>434</v>
      </c>
      <c r="P25487" t="s">
        <v>159</v>
      </c>
      <c r="Q25487">
        <v>170295</v>
      </c>
      <c r="R25487">
        <v>4028</v>
      </c>
      <c r="S25487" t="s">
        <v>160</v>
      </c>
      <c r="T25487">
        <v>1721691</v>
      </c>
      <c r="U25487">
        <v>152756</v>
      </c>
      <c r="V25487" t="s">
        <v>12187</v>
      </c>
      <c r="W25487" t="s">
        <v>30</v>
      </c>
      <c r="X25487" t="s">
        <v>31</v>
      </c>
      <c r="Y25487" t="s">
        <v>41640</v>
      </c>
      <c r="Z25487" t="s">
        <v>41637</v>
      </c>
    </row>
    <row r="25488" spans="1:26" x14ac:dyDescent="0.45">
      <c r="A25488">
        <v>17048535</v>
      </c>
      <c r="B25488" t="s">
        <v>26925</v>
      </c>
      <c r="C25488">
        <v>0</v>
      </c>
      <c r="D25488">
        <v>6</v>
      </c>
      <c r="E25488">
        <v>4</v>
      </c>
      <c r="F25488">
        <v>0</v>
      </c>
      <c r="G25488">
        <v>2</v>
      </c>
      <c r="H25488">
        <v>0</v>
      </c>
      <c r="I25488">
        <v>456728</v>
      </c>
      <c r="J25488">
        <v>15</v>
      </c>
      <c r="K25488">
        <v>23</v>
      </c>
      <c r="L25488" t="s">
        <v>25</v>
      </c>
      <c r="M25488" t="s">
        <v>26</v>
      </c>
      <c r="N25488">
        <v>17049</v>
      </c>
      <c r="O25488">
        <v>434</v>
      </c>
      <c r="P25488" t="s">
        <v>159</v>
      </c>
      <c r="Q25488">
        <v>170295</v>
      </c>
      <c r="R25488">
        <v>4028</v>
      </c>
      <c r="S25488" t="s">
        <v>160</v>
      </c>
      <c r="T25488">
        <v>1721695</v>
      </c>
      <c r="U25488">
        <v>152760</v>
      </c>
      <c r="V25488" t="s">
        <v>12189</v>
      </c>
      <c r="W25488" t="s">
        <v>30</v>
      </c>
      <c r="X25488" t="s">
        <v>48</v>
      </c>
      <c r="Y25488" t="s">
        <v>41640</v>
      </c>
      <c r="Z25488" t="s">
        <v>41637</v>
      </c>
    </row>
    <row r="25489" spans="1:26" x14ac:dyDescent="0.45">
      <c r="A25489">
        <v>17048542</v>
      </c>
      <c r="B25489" t="s">
        <v>26926</v>
      </c>
      <c r="C25489">
        <v>0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456724</v>
      </c>
      <c r="J25489">
        <v>15</v>
      </c>
      <c r="K25489">
        <v>23</v>
      </c>
      <c r="L25489" t="s">
        <v>25</v>
      </c>
      <c r="M25489" t="s">
        <v>26</v>
      </c>
      <c r="N25489">
        <v>17049</v>
      </c>
      <c r="O25489">
        <v>434</v>
      </c>
      <c r="P25489" t="s">
        <v>159</v>
      </c>
      <c r="Q25489">
        <v>170295</v>
      </c>
      <c r="R25489">
        <v>4028</v>
      </c>
      <c r="S25489" t="s">
        <v>160</v>
      </c>
      <c r="T25489">
        <v>1721697</v>
      </c>
      <c r="U25489">
        <v>152762</v>
      </c>
      <c r="V25489" t="s">
        <v>26927</v>
      </c>
      <c r="W25489" t="s">
        <v>30</v>
      </c>
      <c r="X25489" t="s">
        <v>31</v>
      </c>
      <c r="Y25489" t="s">
        <v>41640</v>
      </c>
      <c r="Z25489" t="s">
        <v>41637</v>
      </c>
    </row>
    <row r="25490" spans="1:26" x14ac:dyDescent="0.45">
      <c r="A25490">
        <v>17048549</v>
      </c>
      <c r="B25490" t="s">
        <v>24297</v>
      </c>
      <c r="C25490">
        <v>1</v>
      </c>
      <c r="D25490">
        <v>13</v>
      </c>
      <c r="E25490">
        <v>2</v>
      </c>
      <c r="F25490">
        <v>0</v>
      </c>
      <c r="G25490">
        <v>11</v>
      </c>
      <c r="H25490">
        <v>0</v>
      </c>
      <c r="I25490">
        <v>456859</v>
      </c>
      <c r="J25490">
        <v>15</v>
      </c>
      <c r="K25490">
        <v>23</v>
      </c>
      <c r="L25490" t="s">
        <v>25</v>
      </c>
      <c r="M25490" t="s">
        <v>26</v>
      </c>
      <c r="N25490">
        <v>17049</v>
      </c>
      <c r="O25490">
        <v>434</v>
      </c>
      <c r="P25490" t="s">
        <v>159</v>
      </c>
      <c r="Q25490">
        <v>170295</v>
      </c>
      <c r="R25490">
        <v>4028</v>
      </c>
      <c r="S25490" t="s">
        <v>160</v>
      </c>
      <c r="T25490">
        <v>1721701</v>
      </c>
      <c r="U25490">
        <v>152766</v>
      </c>
      <c r="V25490" t="s">
        <v>12191</v>
      </c>
      <c r="W25490" t="s">
        <v>47</v>
      </c>
      <c r="X25490" t="s">
        <v>48</v>
      </c>
      <c r="Y25490" t="s">
        <v>41640</v>
      </c>
      <c r="Z25490" t="s">
        <v>41637</v>
      </c>
    </row>
    <row r="25491" spans="1:26" x14ac:dyDescent="0.45">
      <c r="A25491">
        <v>17048554</v>
      </c>
      <c r="B25491" t="s">
        <v>26928</v>
      </c>
      <c r="C25491">
        <v>0</v>
      </c>
      <c r="D25491">
        <v>2</v>
      </c>
      <c r="E25491">
        <v>0</v>
      </c>
      <c r="F25491">
        <v>0</v>
      </c>
      <c r="G25491">
        <v>1</v>
      </c>
      <c r="H25491">
        <v>1</v>
      </c>
      <c r="I25491">
        <v>456760</v>
      </c>
      <c r="J25491">
        <v>15</v>
      </c>
      <c r="K25491">
        <v>23</v>
      </c>
      <c r="L25491" t="s">
        <v>25</v>
      </c>
      <c r="M25491" t="s">
        <v>26</v>
      </c>
      <c r="N25491">
        <v>17049</v>
      </c>
      <c r="O25491">
        <v>434</v>
      </c>
      <c r="P25491" t="s">
        <v>159</v>
      </c>
      <c r="Q25491">
        <v>170295</v>
      </c>
      <c r="R25491">
        <v>4028</v>
      </c>
      <c r="S25491" t="s">
        <v>160</v>
      </c>
      <c r="T25491">
        <v>1721703</v>
      </c>
      <c r="U25491">
        <v>152768</v>
      </c>
      <c r="V25491" t="s">
        <v>26929</v>
      </c>
      <c r="W25491" t="s">
        <v>30</v>
      </c>
      <c r="X25491" t="s">
        <v>48</v>
      </c>
      <c r="Y25491" t="s">
        <v>41640</v>
      </c>
      <c r="Z25491" t="s">
        <v>41637</v>
      </c>
    </row>
    <row r="25492" spans="1:26" x14ac:dyDescent="0.45">
      <c r="A25492">
        <v>17048555</v>
      </c>
      <c r="B25492" t="s">
        <v>26929</v>
      </c>
      <c r="C25492">
        <v>0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456755</v>
      </c>
      <c r="J25492">
        <v>15</v>
      </c>
      <c r="K25492">
        <v>23</v>
      </c>
      <c r="L25492" t="s">
        <v>25</v>
      </c>
      <c r="M25492" t="s">
        <v>26</v>
      </c>
      <c r="N25492">
        <v>17049</v>
      </c>
      <c r="O25492">
        <v>434</v>
      </c>
      <c r="P25492" t="s">
        <v>159</v>
      </c>
      <c r="Q25492">
        <v>170295</v>
      </c>
      <c r="R25492">
        <v>4028</v>
      </c>
      <c r="S25492" t="s">
        <v>160</v>
      </c>
      <c r="T25492">
        <v>1721703</v>
      </c>
      <c r="U25492">
        <v>152768</v>
      </c>
      <c r="V25492" t="s">
        <v>26929</v>
      </c>
      <c r="W25492" t="s">
        <v>30</v>
      </c>
      <c r="X25492" t="s">
        <v>31</v>
      </c>
      <c r="Y25492" t="s">
        <v>41640</v>
      </c>
      <c r="Z25492" t="s">
        <v>41637</v>
      </c>
    </row>
    <row r="25493" spans="1:26" x14ac:dyDescent="0.45">
      <c r="A25493">
        <v>17048560</v>
      </c>
      <c r="B25493" t="s">
        <v>26930</v>
      </c>
      <c r="C25493">
        <v>0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456692</v>
      </c>
      <c r="J25493">
        <v>15</v>
      </c>
      <c r="K25493">
        <v>23</v>
      </c>
      <c r="L25493" t="s">
        <v>25</v>
      </c>
      <c r="M25493" t="s">
        <v>26</v>
      </c>
      <c r="N25493">
        <v>17049</v>
      </c>
      <c r="O25493">
        <v>434</v>
      </c>
      <c r="P25493" t="s">
        <v>159</v>
      </c>
      <c r="Q25493">
        <v>170295</v>
      </c>
      <c r="R25493">
        <v>4028</v>
      </c>
      <c r="S25493" t="s">
        <v>160</v>
      </c>
      <c r="T25493">
        <v>1721706</v>
      </c>
      <c r="U25493">
        <v>152773</v>
      </c>
      <c r="V25493" t="s">
        <v>26931</v>
      </c>
      <c r="W25493" t="s">
        <v>30</v>
      </c>
      <c r="X25493" t="s">
        <v>31</v>
      </c>
      <c r="Y25493" t="s">
        <v>41640</v>
      </c>
      <c r="Z25493" t="s">
        <v>41637</v>
      </c>
    </row>
    <row r="25494" spans="1:26" x14ac:dyDescent="0.45">
      <c r="A25494">
        <v>17048566</v>
      </c>
      <c r="B25494" t="s">
        <v>26932</v>
      </c>
      <c r="C25494">
        <v>0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457006</v>
      </c>
      <c r="J25494">
        <v>15</v>
      </c>
      <c r="K25494">
        <v>23</v>
      </c>
      <c r="L25494" t="s">
        <v>25</v>
      </c>
      <c r="M25494" t="s">
        <v>26</v>
      </c>
      <c r="N25494">
        <v>17049</v>
      </c>
      <c r="O25494">
        <v>434</v>
      </c>
      <c r="P25494" t="s">
        <v>159</v>
      </c>
      <c r="Q25494">
        <v>170296</v>
      </c>
      <c r="R25494">
        <v>4030</v>
      </c>
      <c r="S25494" t="s">
        <v>12193</v>
      </c>
      <c r="T25494">
        <v>1721711</v>
      </c>
      <c r="U25494">
        <v>152849</v>
      </c>
      <c r="V25494" t="s">
        <v>26933</v>
      </c>
      <c r="W25494" t="s">
        <v>30</v>
      </c>
      <c r="X25494" t="s">
        <v>31</v>
      </c>
      <c r="Y25494" t="s">
        <v>41640</v>
      </c>
      <c r="Z25494" t="s">
        <v>41637</v>
      </c>
    </row>
    <row r="25495" spans="1:26" x14ac:dyDescent="0.45">
      <c r="A25495">
        <v>17048574</v>
      </c>
      <c r="B25495" t="s">
        <v>26934</v>
      </c>
      <c r="C25495">
        <v>0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457021</v>
      </c>
      <c r="J25495">
        <v>15</v>
      </c>
      <c r="K25495">
        <v>23</v>
      </c>
      <c r="L25495" t="s">
        <v>25</v>
      </c>
      <c r="M25495" t="s">
        <v>26</v>
      </c>
      <c r="N25495">
        <v>17049</v>
      </c>
      <c r="O25495">
        <v>434</v>
      </c>
      <c r="P25495" t="s">
        <v>159</v>
      </c>
      <c r="Q25495">
        <v>170296</v>
      </c>
      <c r="R25495">
        <v>4030</v>
      </c>
      <c r="S25495" t="s">
        <v>12193</v>
      </c>
      <c r="T25495">
        <v>1721714</v>
      </c>
      <c r="U25495">
        <v>152852</v>
      </c>
      <c r="V25495" t="s">
        <v>14090</v>
      </c>
      <c r="W25495" t="s">
        <v>30</v>
      </c>
      <c r="X25495" t="s">
        <v>31</v>
      </c>
      <c r="Y25495" t="s">
        <v>41640</v>
      </c>
      <c r="Z25495" t="s">
        <v>41637</v>
      </c>
    </row>
    <row r="25496" spans="1:26" x14ac:dyDescent="0.45">
      <c r="A25496">
        <v>17048577</v>
      </c>
      <c r="B25496" t="s">
        <v>26935</v>
      </c>
      <c r="C25496">
        <v>2</v>
      </c>
      <c r="D25496">
        <v>34</v>
      </c>
      <c r="E25496">
        <v>4</v>
      </c>
      <c r="F25496">
        <v>0</v>
      </c>
      <c r="G25496">
        <v>19</v>
      </c>
      <c r="H25496">
        <v>11</v>
      </c>
      <c r="I25496">
        <v>456953</v>
      </c>
      <c r="J25496">
        <v>15</v>
      </c>
      <c r="K25496">
        <v>23</v>
      </c>
      <c r="L25496" t="s">
        <v>25</v>
      </c>
      <c r="M25496" t="s">
        <v>26</v>
      </c>
      <c r="N25496">
        <v>17049</v>
      </c>
      <c r="O25496">
        <v>434</v>
      </c>
      <c r="P25496" t="s">
        <v>159</v>
      </c>
      <c r="Q25496">
        <v>170296</v>
      </c>
      <c r="R25496">
        <v>4030</v>
      </c>
      <c r="S25496" t="s">
        <v>12193</v>
      </c>
      <c r="T25496">
        <v>1721715</v>
      </c>
      <c r="U25496">
        <v>152853</v>
      </c>
      <c r="V25496" t="s">
        <v>1638</v>
      </c>
      <c r="W25496" t="s">
        <v>47</v>
      </c>
      <c r="X25496" t="s">
        <v>48</v>
      </c>
      <c r="Y25496" t="s">
        <v>41640</v>
      </c>
      <c r="Z25496" t="s">
        <v>41637</v>
      </c>
    </row>
    <row r="25497" spans="1:26" x14ac:dyDescent="0.45">
      <c r="A25497">
        <v>17048584</v>
      </c>
      <c r="B25497" t="s">
        <v>26936</v>
      </c>
      <c r="C25497">
        <v>0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456929</v>
      </c>
      <c r="J25497">
        <v>15</v>
      </c>
      <c r="K25497">
        <v>23</v>
      </c>
      <c r="L25497" t="s">
        <v>25</v>
      </c>
      <c r="M25497" t="s">
        <v>26</v>
      </c>
      <c r="N25497">
        <v>17049</v>
      </c>
      <c r="O25497">
        <v>434</v>
      </c>
      <c r="P25497" t="s">
        <v>159</v>
      </c>
      <c r="Q25497">
        <v>170296</v>
      </c>
      <c r="R25497">
        <v>4030</v>
      </c>
      <c r="S25497" t="s">
        <v>12193</v>
      </c>
      <c r="T25497">
        <v>1721719</v>
      </c>
      <c r="U25497">
        <v>152858</v>
      </c>
      <c r="V25497" t="s">
        <v>26936</v>
      </c>
      <c r="W25497" t="s">
        <v>30</v>
      </c>
      <c r="X25497" t="s">
        <v>31</v>
      </c>
      <c r="Y25497" t="s">
        <v>41640</v>
      </c>
      <c r="Z25497" t="s">
        <v>41637</v>
      </c>
    </row>
    <row r="25498" spans="1:26" x14ac:dyDescent="0.45">
      <c r="A25498">
        <v>17048598</v>
      </c>
      <c r="B25498" t="s">
        <v>26937</v>
      </c>
      <c r="C25498">
        <v>0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456933</v>
      </c>
      <c r="J25498">
        <v>15</v>
      </c>
      <c r="K25498">
        <v>23</v>
      </c>
      <c r="L25498" t="s">
        <v>25</v>
      </c>
      <c r="M25498" t="s">
        <v>26</v>
      </c>
      <c r="N25498">
        <v>17049</v>
      </c>
      <c r="O25498">
        <v>434</v>
      </c>
      <c r="P25498" t="s">
        <v>159</v>
      </c>
      <c r="Q25498">
        <v>170296</v>
      </c>
      <c r="R25498">
        <v>4030</v>
      </c>
      <c r="S25498" t="s">
        <v>12193</v>
      </c>
      <c r="T25498">
        <v>1721724</v>
      </c>
      <c r="U25498">
        <v>152863</v>
      </c>
      <c r="V25498" t="s">
        <v>14093</v>
      </c>
      <c r="W25498" t="s">
        <v>30</v>
      </c>
      <c r="X25498" t="s">
        <v>31</v>
      </c>
      <c r="Y25498" t="s">
        <v>41640</v>
      </c>
      <c r="Z25498" t="s">
        <v>41637</v>
      </c>
    </row>
    <row r="25499" spans="1:26" x14ac:dyDescent="0.45">
      <c r="A25499">
        <v>17048606</v>
      </c>
      <c r="B25499" t="s">
        <v>26938</v>
      </c>
      <c r="C25499">
        <v>0</v>
      </c>
      <c r="D25499">
        <v>1</v>
      </c>
      <c r="E25499">
        <v>0</v>
      </c>
      <c r="F25499">
        <v>0</v>
      </c>
      <c r="G25499">
        <v>1</v>
      </c>
      <c r="H25499">
        <v>0</v>
      </c>
      <c r="I25499">
        <v>456960</v>
      </c>
      <c r="J25499">
        <v>15</v>
      </c>
      <c r="K25499">
        <v>23</v>
      </c>
      <c r="L25499" t="s">
        <v>25</v>
      </c>
      <c r="M25499" t="s">
        <v>26</v>
      </c>
      <c r="N25499">
        <v>17049</v>
      </c>
      <c r="O25499">
        <v>434</v>
      </c>
      <c r="P25499" t="s">
        <v>159</v>
      </c>
      <c r="Q25499">
        <v>170296</v>
      </c>
      <c r="R25499">
        <v>4030</v>
      </c>
      <c r="S25499" t="s">
        <v>12193</v>
      </c>
      <c r="T25499">
        <v>1721728</v>
      </c>
      <c r="U25499">
        <v>152867</v>
      </c>
      <c r="V25499" t="s">
        <v>12205</v>
      </c>
      <c r="W25499" t="s">
        <v>30</v>
      </c>
      <c r="X25499" t="s">
        <v>48</v>
      </c>
      <c r="Y25499" t="s">
        <v>41640</v>
      </c>
      <c r="Z25499" t="s">
        <v>41637</v>
      </c>
    </row>
    <row r="25500" spans="1:26" x14ac:dyDescent="0.45">
      <c r="A25500">
        <v>17048611</v>
      </c>
      <c r="B25500" t="s">
        <v>26927</v>
      </c>
      <c r="C25500">
        <v>0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456983</v>
      </c>
      <c r="J25500">
        <v>15</v>
      </c>
      <c r="K25500">
        <v>23</v>
      </c>
      <c r="L25500" t="s">
        <v>25</v>
      </c>
      <c r="M25500" t="s">
        <v>26</v>
      </c>
      <c r="N25500">
        <v>17049</v>
      </c>
      <c r="O25500">
        <v>434</v>
      </c>
      <c r="P25500" t="s">
        <v>159</v>
      </c>
      <c r="Q25500">
        <v>170296</v>
      </c>
      <c r="R25500">
        <v>4030</v>
      </c>
      <c r="S25500" t="s">
        <v>12193</v>
      </c>
      <c r="T25500">
        <v>1721729</v>
      </c>
      <c r="U25500">
        <v>152868</v>
      </c>
      <c r="V25500" t="s">
        <v>12207</v>
      </c>
      <c r="W25500" t="s">
        <v>30</v>
      </c>
      <c r="X25500" t="s">
        <v>31</v>
      </c>
      <c r="Y25500" t="s">
        <v>41640</v>
      </c>
      <c r="Z25500" t="s">
        <v>41637</v>
      </c>
    </row>
    <row r="25501" spans="1:26" x14ac:dyDescent="0.45">
      <c r="A25501">
        <v>17048618</v>
      </c>
      <c r="B25501" t="s">
        <v>14096</v>
      </c>
      <c r="C25501">
        <v>0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456904</v>
      </c>
      <c r="J25501">
        <v>15</v>
      </c>
      <c r="K25501">
        <v>23</v>
      </c>
      <c r="L25501" t="s">
        <v>25</v>
      </c>
      <c r="M25501" t="s">
        <v>26</v>
      </c>
      <c r="N25501">
        <v>17049</v>
      </c>
      <c r="O25501">
        <v>434</v>
      </c>
      <c r="P25501" t="s">
        <v>159</v>
      </c>
      <c r="Q25501">
        <v>170296</v>
      </c>
      <c r="R25501">
        <v>4030</v>
      </c>
      <c r="S25501" t="s">
        <v>12193</v>
      </c>
      <c r="T25501">
        <v>1721731</v>
      </c>
      <c r="U25501">
        <v>152870</v>
      </c>
      <c r="V25501" t="s">
        <v>14096</v>
      </c>
      <c r="W25501" t="s">
        <v>30</v>
      </c>
      <c r="X25501" t="s">
        <v>31</v>
      </c>
      <c r="Y25501" t="s">
        <v>41640</v>
      </c>
      <c r="Z25501" t="s">
        <v>41637</v>
      </c>
    </row>
    <row r="25502" spans="1:26" x14ac:dyDescent="0.45">
      <c r="A25502">
        <v>17048621</v>
      </c>
      <c r="B25502" t="s">
        <v>1600</v>
      </c>
      <c r="C25502">
        <v>8</v>
      </c>
      <c r="D25502">
        <v>74</v>
      </c>
      <c r="E25502">
        <v>14</v>
      </c>
      <c r="F25502">
        <v>0</v>
      </c>
      <c r="G25502">
        <v>60</v>
      </c>
      <c r="H25502">
        <v>0</v>
      </c>
      <c r="I25502">
        <v>456891</v>
      </c>
      <c r="J25502">
        <v>15</v>
      </c>
      <c r="K25502">
        <v>23</v>
      </c>
      <c r="L25502" t="s">
        <v>25</v>
      </c>
      <c r="M25502" t="s">
        <v>26</v>
      </c>
      <c r="N25502">
        <v>17049</v>
      </c>
      <c r="O25502">
        <v>434</v>
      </c>
      <c r="P25502" t="s">
        <v>159</v>
      </c>
      <c r="Q25502">
        <v>170296</v>
      </c>
      <c r="R25502">
        <v>4030</v>
      </c>
      <c r="S25502" t="s">
        <v>12193</v>
      </c>
      <c r="T25502">
        <v>1721733</v>
      </c>
      <c r="U25502">
        <v>152872</v>
      </c>
      <c r="V25502" t="s">
        <v>1600</v>
      </c>
      <c r="W25502" t="s">
        <v>47</v>
      </c>
      <c r="X25502" t="s">
        <v>48</v>
      </c>
      <c r="Y25502" t="s">
        <v>41640</v>
      </c>
      <c r="Z25502">
        <v>7</v>
      </c>
    </row>
    <row r="25503" spans="1:26" x14ac:dyDescent="0.45">
      <c r="A25503">
        <v>17048626</v>
      </c>
      <c r="B25503" t="s">
        <v>26939</v>
      </c>
      <c r="C25503">
        <v>0</v>
      </c>
      <c r="D25503">
        <v>1</v>
      </c>
      <c r="E25503">
        <v>0</v>
      </c>
      <c r="F25503">
        <v>1</v>
      </c>
      <c r="G25503">
        <v>0</v>
      </c>
      <c r="H25503">
        <v>0</v>
      </c>
      <c r="I25503">
        <v>456961</v>
      </c>
      <c r="J25503">
        <v>15</v>
      </c>
      <c r="K25503">
        <v>23</v>
      </c>
      <c r="L25503" t="s">
        <v>25</v>
      </c>
      <c r="M25503" t="s">
        <v>26</v>
      </c>
      <c r="N25503">
        <v>17049</v>
      </c>
      <c r="O25503">
        <v>434</v>
      </c>
      <c r="P25503" t="s">
        <v>159</v>
      </c>
      <c r="Q25503">
        <v>170296</v>
      </c>
      <c r="R25503">
        <v>4030</v>
      </c>
      <c r="S25503" t="s">
        <v>12193</v>
      </c>
      <c r="T25503">
        <v>1721735</v>
      </c>
      <c r="U25503">
        <v>152875</v>
      </c>
      <c r="V25503" t="s">
        <v>26939</v>
      </c>
      <c r="W25503" t="s">
        <v>30</v>
      </c>
      <c r="X25503" t="s">
        <v>48</v>
      </c>
      <c r="Y25503" t="s">
        <v>41640</v>
      </c>
      <c r="Z25503" t="s">
        <v>41637</v>
      </c>
    </row>
    <row r="25504" spans="1:26" x14ac:dyDescent="0.45">
      <c r="A25504">
        <v>17048636</v>
      </c>
      <c r="B25504" t="s">
        <v>20158</v>
      </c>
      <c r="C25504">
        <v>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456958</v>
      </c>
      <c r="J25504">
        <v>15</v>
      </c>
      <c r="K25504">
        <v>23</v>
      </c>
      <c r="L25504" t="s">
        <v>25</v>
      </c>
      <c r="M25504" t="s">
        <v>26</v>
      </c>
      <c r="N25504">
        <v>17049</v>
      </c>
      <c r="O25504">
        <v>434</v>
      </c>
      <c r="P25504" t="s">
        <v>159</v>
      </c>
      <c r="Q25504">
        <v>170296</v>
      </c>
      <c r="R25504">
        <v>4030</v>
      </c>
      <c r="S25504" t="s">
        <v>12193</v>
      </c>
      <c r="T25504">
        <v>1721740</v>
      </c>
      <c r="U25504">
        <v>152879</v>
      </c>
      <c r="V25504" t="s">
        <v>20158</v>
      </c>
      <c r="W25504" t="s">
        <v>30</v>
      </c>
      <c r="X25504" t="s">
        <v>31</v>
      </c>
      <c r="Y25504" t="s">
        <v>41640</v>
      </c>
      <c r="Z25504" t="s">
        <v>41637</v>
      </c>
    </row>
    <row r="25505" spans="1:26" x14ac:dyDescent="0.45">
      <c r="A25505">
        <v>17048644</v>
      </c>
      <c r="B25505" t="s">
        <v>1098</v>
      </c>
      <c r="C25505">
        <v>0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456970</v>
      </c>
      <c r="J25505">
        <v>15</v>
      </c>
      <c r="K25505">
        <v>23</v>
      </c>
      <c r="L25505" t="s">
        <v>25</v>
      </c>
      <c r="M25505" t="s">
        <v>26</v>
      </c>
      <c r="N25505">
        <v>17049</v>
      </c>
      <c r="O25505">
        <v>434</v>
      </c>
      <c r="P25505" t="s">
        <v>159</v>
      </c>
      <c r="Q25505">
        <v>170296</v>
      </c>
      <c r="R25505">
        <v>4030</v>
      </c>
      <c r="S25505" t="s">
        <v>12193</v>
      </c>
      <c r="T25505">
        <v>1721745</v>
      </c>
      <c r="U25505">
        <v>152884</v>
      </c>
      <c r="V25505" t="s">
        <v>1098</v>
      </c>
      <c r="W25505" t="s">
        <v>30</v>
      </c>
      <c r="X25505" t="s">
        <v>31</v>
      </c>
      <c r="Y25505" t="s">
        <v>41640</v>
      </c>
      <c r="Z25505" t="s">
        <v>41637</v>
      </c>
    </row>
    <row r="25506" spans="1:26" x14ac:dyDescent="0.45">
      <c r="A25506">
        <v>17048645</v>
      </c>
      <c r="B25506" t="s">
        <v>269</v>
      </c>
      <c r="C25506">
        <v>0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456971</v>
      </c>
      <c r="J25506">
        <v>15</v>
      </c>
      <c r="K25506">
        <v>23</v>
      </c>
      <c r="L25506" t="s">
        <v>25</v>
      </c>
      <c r="M25506" t="s">
        <v>26</v>
      </c>
      <c r="N25506">
        <v>17049</v>
      </c>
      <c r="O25506">
        <v>434</v>
      </c>
      <c r="P25506" t="s">
        <v>159</v>
      </c>
      <c r="Q25506">
        <v>170296</v>
      </c>
      <c r="R25506">
        <v>4030</v>
      </c>
      <c r="S25506" t="s">
        <v>12193</v>
      </c>
      <c r="T25506">
        <v>1721745</v>
      </c>
      <c r="U25506">
        <v>152884</v>
      </c>
      <c r="V25506" t="s">
        <v>1098</v>
      </c>
      <c r="W25506" t="s">
        <v>30</v>
      </c>
      <c r="X25506" t="s">
        <v>31</v>
      </c>
      <c r="Y25506" t="s">
        <v>41640</v>
      </c>
      <c r="Z25506" t="s">
        <v>41637</v>
      </c>
    </row>
    <row r="25507" spans="1:26" x14ac:dyDescent="0.45">
      <c r="A25507">
        <v>17048646</v>
      </c>
      <c r="B25507" t="s">
        <v>12121</v>
      </c>
      <c r="C25507">
        <v>3</v>
      </c>
      <c r="D25507">
        <v>34</v>
      </c>
      <c r="E25507">
        <v>2</v>
      </c>
      <c r="F25507">
        <v>0</v>
      </c>
      <c r="G25507">
        <v>32</v>
      </c>
      <c r="H25507">
        <v>0</v>
      </c>
      <c r="I25507">
        <v>456951</v>
      </c>
      <c r="J25507">
        <v>15</v>
      </c>
      <c r="K25507">
        <v>23</v>
      </c>
      <c r="L25507" t="s">
        <v>25</v>
      </c>
      <c r="M25507" t="s">
        <v>26</v>
      </c>
      <c r="N25507">
        <v>17049</v>
      </c>
      <c r="O25507">
        <v>434</v>
      </c>
      <c r="P25507" t="s">
        <v>159</v>
      </c>
      <c r="Q25507">
        <v>170296</v>
      </c>
      <c r="R25507">
        <v>4030</v>
      </c>
      <c r="S25507" t="s">
        <v>12193</v>
      </c>
      <c r="T25507">
        <v>1721746</v>
      </c>
      <c r="U25507">
        <v>152885</v>
      </c>
      <c r="V25507" t="s">
        <v>12121</v>
      </c>
      <c r="W25507" t="s">
        <v>47</v>
      </c>
      <c r="X25507" t="s">
        <v>48</v>
      </c>
      <c r="Y25507" t="s">
        <v>41640</v>
      </c>
      <c r="Z25507">
        <v>45780</v>
      </c>
    </row>
    <row r="25508" spans="1:26" x14ac:dyDescent="0.45">
      <c r="A25508">
        <v>17048651</v>
      </c>
      <c r="B25508" t="s">
        <v>26940</v>
      </c>
      <c r="C25508">
        <v>0</v>
      </c>
      <c r="D25508">
        <v>0</v>
      </c>
      <c r="E25508">
        <v>0</v>
      </c>
      <c r="F25508">
        <v>0</v>
      </c>
      <c r="G25508">
        <v>0</v>
      </c>
      <c r="H25508">
        <v>0</v>
      </c>
      <c r="I25508">
        <v>457013</v>
      </c>
      <c r="J25508">
        <v>15</v>
      </c>
      <c r="K25508">
        <v>23</v>
      </c>
      <c r="L25508" t="s">
        <v>25</v>
      </c>
      <c r="M25508" t="s">
        <v>26</v>
      </c>
      <c r="N25508">
        <v>17049</v>
      </c>
      <c r="O25508">
        <v>434</v>
      </c>
      <c r="P25508" t="s">
        <v>159</v>
      </c>
      <c r="Q25508">
        <v>170296</v>
      </c>
      <c r="R25508">
        <v>4030</v>
      </c>
      <c r="S25508" t="s">
        <v>12193</v>
      </c>
      <c r="T25508">
        <v>1721748</v>
      </c>
      <c r="U25508">
        <v>152887</v>
      </c>
      <c r="V25508" t="s">
        <v>12211</v>
      </c>
      <c r="W25508" t="s">
        <v>30</v>
      </c>
      <c r="X25508" t="s">
        <v>31</v>
      </c>
      <c r="Y25508" t="s">
        <v>41640</v>
      </c>
      <c r="Z25508" t="s">
        <v>41637</v>
      </c>
    </row>
    <row r="25509" spans="1:26" x14ac:dyDescent="0.45">
      <c r="A25509">
        <v>17048666</v>
      </c>
      <c r="B25509" t="s">
        <v>26941</v>
      </c>
      <c r="C25509">
        <v>1</v>
      </c>
      <c r="D25509">
        <v>14</v>
      </c>
      <c r="E25509">
        <v>1</v>
      </c>
      <c r="F25509">
        <v>0</v>
      </c>
      <c r="G25509">
        <v>12</v>
      </c>
      <c r="H25509">
        <v>1</v>
      </c>
      <c r="I25509">
        <v>457022</v>
      </c>
      <c r="J25509">
        <v>15</v>
      </c>
      <c r="K25509">
        <v>23</v>
      </c>
      <c r="L25509" t="s">
        <v>25</v>
      </c>
      <c r="M25509" t="s">
        <v>26</v>
      </c>
      <c r="N25509">
        <v>17049</v>
      </c>
      <c r="O25509">
        <v>434</v>
      </c>
      <c r="P25509" t="s">
        <v>159</v>
      </c>
      <c r="Q25509">
        <v>170296</v>
      </c>
      <c r="R25509">
        <v>4030</v>
      </c>
      <c r="S25509" t="s">
        <v>12193</v>
      </c>
      <c r="T25509">
        <v>1721756</v>
      </c>
      <c r="U25509">
        <v>152895</v>
      </c>
      <c r="V25509" t="s">
        <v>1726</v>
      </c>
      <c r="W25509" t="s">
        <v>47</v>
      </c>
      <c r="X25509" t="s">
        <v>48</v>
      </c>
      <c r="Y25509" t="s">
        <v>41640</v>
      </c>
      <c r="Z25509" t="s">
        <v>41637</v>
      </c>
    </row>
    <row r="25510" spans="1:26" x14ac:dyDescent="0.45">
      <c r="A25510">
        <v>17048668</v>
      </c>
      <c r="B25510" t="s">
        <v>26942</v>
      </c>
      <c r="C25510">
        <v>1</v>
      </c>
      <c r="D25510">
        <v>10</v>
      </c>
      <c r="E25510">
        <v>1</v>
      </c>
      <c r="F25510">
        <v>0</v>
      </c>
      <c r="G25510">
        <v>0</v>
      </c>
      <c r="H25510">
        <v>9</v>
      </c>
      <c r="I25510">
        <v>456946</v>
      </c>
      <c r="J25510">
        <v>15</v>
      </c>
      <c r="K25510">
        <v>23</v>
      </c>
      <c r="L25510" t="s">
        <v>25</v>
      </c>
      <c r="M25510" t="s">
        <v>26</v>
      </c>
      <c r="N25510">
        <v>17049</v>
      </c>
      <c r="O25510">
        <v>434</v>
      </c>
      <c r="P25510" t="s">
        <v>159</v>
      </c>
      <c r="Q25510">
        <v>170296</v>
      </c>
      <c r="R25510">
        <v>4030</v>
      </c>
      <c r="S25510" t="s">
        <v>12193</v>
      </c>
      <c r="T25510">
        <v>1721757</v>
      </c>
      <c r="U25510">
        <v>152896</v>
      </c>
      <c r="V25510" t="s">
        <v>26943</v>
      </c>
      <c r="W25510" t="s">
        <v>47</v>
      </c>
      <c r="X25510" t="s">
        <v>48</v>
      </c>
      <c r="Y25510" t="s">
        <v>41640</v>
      </c>
      <c r="Z25510" t="s">
        <v>41637</v>
      </c>
    </row>
    <row r="25511" spans="1:26" x14ac:dyDescent="0.45">
      <c r="A25511">
        <v>17048671</v>
      </c>
      <c r="B25511" t="s">
        <v>15321</v>
      </c>
      <c r="C25511">
        <v>0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456945</v>
      </c>
      <c r="J25511">
        <v>15</v>
      </c>
      <c r="K25511">
        <v>23</v>
      </c>
      <c r="L25511" t="s">
        <v>25</v>
      </c>
      <c r="M25511" t="s">
        <v>26</v>
      </c>
      <c r="N25511">
        <v>17049</v>
      </c>
      <c r="O25511">
        <v>434</v>
      </c>
      <c r="P25511" t="s">
        <v>159</v>
      </c>
      <c r="Q25511">
        <v>170296</v>
      </c>
      <c r="R25511">
        <v>4030</v>
      </c>
      <c r="S25511" t="s">
        <v>12193</v>
      </c>
      <c r="T25511">
        <v>1721757</v>
      </c>
      <c r="U25511">
        <v>152896</v>
      </c>
      <c r="V25511" t="s">
        <v>26943</v>
      </c>
      <c r="W25511" t="s">
        <v>30</v>
      </c>
      <c r="X25511" t="s">
        <v>31</v>
      </c>
      <c r="Y25511" t="s">
        <v>41640</v>
      </c>
      <c r="Z25511" t="s">
        <v>41637</v>
      </c>
    </row>
    <row r="25512" spans="1:26" x14ac:dyDescent="0.45">
      <c r="A25512">
        <v>17048676</v>
      </c>
      <c r="B25512" t="s">
        <v>26944</v>
      </c>
      <c r="C25512">
        <v>0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456973</v>
      </c>
      <c r="J25512">
        <v>15</v>
      </c>
      <c r="K25512">
        <v>23</v>
      </c>
      <c r="L25512" t="s">
        <v>25</v>
      </c>
      <c r="M25512" t="s">
        <v>26</v>
      </c>
      <c r="N25512">
        <v>17049</v>
      </c>
      <c r="O25512">
        <v>434</v>
      </c>
      <c r="P25512" t="s">
        <v>159</v>
      </c>
      <c r="Q25512">
        <v>170296</v>
      </c>
      <c r="R25512">
        <v>4030</v>
      </c>
      <c r="S25512" t="s">
        <v>12193</v>
      </c>
      <c r="T25512">
        <v>1721761</v>
      </c>
      <c r="U25512">
        <v>152900</v>
      </c>
      <c r="V25512" t="s">
        <v>969</v>
      </c>
      <c r="W25512" t="s">
        <v>30</v>
      </c>
      <c r="X25512" t="s">
        <v>31</v>
      </c>
      <c r="Y25512" t="s">
        <v>41640</v>
      </c>
      <c r="Z25512" t="s">
        <v>41637</v>
      </c>
    </row>
    <row r="25513" spans="1:26" x14ac:dyDescent="0.45">
      <c r="A25513">
        <v>17048683</v>
      </c>
      <c r="B25513" t="s">
        <v>26945</v>
      </c>
      <c r="C25513">
        <v>1</v>
      </c>
      <c r="D25513">
        <v>12</v>
      </c>
      <c r="E25513">
        <v>5</v>
      </c>
      <c r="F25513">
        <v>0</v>
      </c>
      <c r="G25513">
        <v>5</v>
      </c>
      <c r="H25513">
        <v>2</v>
      </c>
      <c r="I25513">
        <v>456940</v>
      </c>
      <c r="J25513">
        <v>15</v>
      </c>
      <c r="K25513">
        <v>23</v>
      </c>
      <c r="L25513" t="s">
        <v>25</v>
      </c>
      <c r="M25513" t="s">
        <v>26</v>
      </c>
      <c r="N25513">
        <v>17049</v>
      </c>
      <c r="O25513">
        <v>434</v>
      </c>
      <c r="P25513" t="s">
        <v>159</v>
      </c>
      <c r="Q25513">
        <v>170296</v>
      </c>
      <c r="R25513">
        <v>4030</v>
      </c>
      <c r="S25513" t="s">
        <v>12193</v>
      </c>
      <c r="T25513">
        <v>1721764</v>
      </c>
      <c r="U25513">
        <v>152903</v>
      </c>
      <c r="V25513" t="s">
        <v>8550</v>
      </c>
      <c r="W25513" t="s">
        <v>47</v>
      </c>
      <c r="X25513" t="s">
        <v>48</v>
      </c>
      <c r="Y25513" t="s">
        <v>41640</v>
      </c>
      <c r="Z25513" t="s">
        <v>41637</v>
      </c>
    </row>
    <row r="25514" spans="1:26" x14ac:dyDescent="0.45">
      <c r="A25514">
        <v>17048684</v>
      </c>
      <c r="B25514" t="s">
        <v>26946</v>
      </c>
      <c r="C25514">
        <v>0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457031</v>
      </c>
      <c r="J25514">
        <v>15</v>
      </c>
      <c r="K25514">
        <v>23</v>
      </c>
      <c r="L25514" t="s">
        <v>25</v>
      </c>
      <c r="M25514" t="s">
        <v>26</v>
      </c>
      <c r="N25514">
        <v>17049</v>
      </c>
      <c r="O25514">
        <v>434</v>
      </c>
      <c r="P25514" t="s">
        <v>159</v>
      </c>
      <c r="Q25514">
        <v>170296</v>
      </c>
      <c r="R25514">
        <v>4030</v>
      </c>
      <c r="S25514" t="s">
        <v>12193</v>
      </c>
      <c r="T25514">
        <v>1721765</v>
      </c>
      <c r="U25514">
        <v>152904</v>
      </c>
      <c r="V25514" t="s">
        <v>11511</v>
      </c>
      <c r="W25514" t="s">
        <v>30</v>
      </c>
      <c r="X25514" t="s">
        <v>31</v>
      </c>
      <c r="Y25514" t="s">
        <v>41640</v>
      </c>
      <c r="Z25514" t="s">
        <v>41637</v>
      </c>
    </row>
    <row r="25515" spans="1:26" x14ac:dyDescent="0.45">
      <c r="A25515">
        <v>17048687</v>
      </c>
      <c r="B25515" t="s">
        <v>26947</v>
      </c>
      <c r="C25515">
        <v>1</v>
      </c>
      <c r="D25515">
        <v>11</v>
      </c>
      <c r="E25515">
        <v>10</v>
      </c>
      <c r="F25515">
        <v>0</v>
      </c>
      <c r="G25515">
        <v>1</v>
      </c>
      <c r="H25515">
        <v>0</v>
      </c>
      <c r="I25515">
        <v>457029</v>
      </c>
      <c r="J25515">
        <v>15</v>
      </c>
      <c r="K25515">
        <v>23</v>
      </c>
      <c r="L25515" t="s">
        <v>25</v>
      </c>
      <c r="M25515" t="s">
        <v>26</v>
      </c>
      <c r="N25515">
        <v>17049</v>
      </c>
      <c r="O25515">
        <v>434</v>
      </c>
      <c r="P25515" t="s">
        <v>159</v>
      </c>
      <c r="Q25515">
        <v>170296</v>
      </c>
      <c r="R25515">
        <v>4030</v>
      </c>
      <c r="S25515" t="s">
        <v>12193</v>
      </c>
      <c r="T25515">
        <v>1721766</v>
      </c>
      <c r="U25515">
        <v>152905</v>
      </c>
      <c r="V25515" t="s">
        <v>26948</v>
      </c>
      <c r="W25515" t="s">
        <v>47</v>
      </c>
      <c r="X25515" t="s">
        <v>48</v>
      </c>
      <c r="Y25515" t="s">
        <v>41640</v>
      </c>
      <c r="Z25515" t="s">
        <v>41637</v>
      </c>
    </row>
    <row r="25516" spans="1:26" x14ac:dyDescent="0.45">
      <c r="A25516">
        <v>17048706</v>
      </c>
      <c r="B25516" t="s">
        <v>1438</v>
      </c>
      <c r="C25516">
        <v>0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456925</v>
      </c>
      <c r="J25516">
        <v>15</v>
      </c>
      <c r="K25516">
        <v>23</v>
      </c>
      <c r="L25516" t="s">
        <v>25</v>
      </c>
      <c r="M25516" t="s">
        <v>26</v>
      </c>
      <c r="N25516">
        <v>17049</v>
      </c>
      <c r="O25516">
        <v>434</v>
      </c>
      <c r="P25516" t="s">
        <v>159</v>
      </c>
      <c r="Q25516">
        <v>170296</v>
      </c>
      <c r="R25516">
        <v>4030</v>
      </c>
      <c r="S25516" t="s">
        <v>12193</v>
      </c>
      <c r="T25516">
        <v>1721777</v>
      </c>
      <c r="U25516">
        <v>152916</v>
      </c>
      <c r="V25516" t="s">
        <v>1438</v>
      </c>
      <c r="W25516" t="s">
        <v>30</v>
      </c>
      <c r="X25516" t="s">
        <v>31</v>
      </c>
      <c r="Y25516" t="s">
        <v>41640</v>
      </c>
      <c r="Z25516" t="s">
        <v>41637</v>
      </c>
    </row>
    <row r="25517" spans="1:26" x14ac:dyDescent="0.45">
      <c r="A25517">
        <v>17048707</v>
      </c>
      <c r="B25517" t="s">
        <v>20827</v>
      </c>
      <c r="C25517">
        <v>0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456902</v>
      </c>
      <c r="J25517">
        <v>15</v>
      </c>
      <c r="K25517">
        <v>23</v>
      </c>
      <c r="L25517" t="s">
        <v>25</v>
      </c>
      <c r="M25517" t="s">
        <v>26</v>
      </c>
      <c r="N25517">
        <v>17049</v>
      </c>
      <c r="O25517">
        <v>434</v>
      </c>
      <c r="P25517" t="s">
        <v>159</v>
      </c>
      <c r="Q25517">
        <v>170296</v>
      </c>
      <c r="R25517">
        <v>4030</v>
      </c>
      <c r="S25517" t="s">
        <v>12193</v>
      </c>
      <c r="T25517">
        <v>1721778</v>
      </c>
      <c r="U25517">
        <v>152917</v>
      </c>
      <c r="V25517" t="s">
        <v>14122</v>
      </c>
      <c r="W25517" t="s">
        <v>30</v>
      </c>
      <c r="X25517" t="s">
        <v>31</v>
      </c>
      <c r="Y25517" t="s">
        <v>41640</v>
      </c>
      <c r="Z25517" t="s">
        <v>41637</v>
      </c>
    </row>
    <row r="25518" spans="1:26" x14ac:dyDescent="0.45">
      <c r="A25518">
        <v>17048715</v>
      </c>
      <c r="B25518" t="s">
        <v>1170</v>
      </c>
      <c r="C25518">
        <v>0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457345</v>
      </c>
      <c r="J25518">
        <v>15</v>
      </c>
      <c r="K25518">
        <v>23</v>
      </c>
      <c r="L25518" t="s">
        <v>25</v>
      </c>
      <c r="M25518" t="s">
        <v>26</v>
      </c>
      <c r="N25518">
        <v>17049</v>
      </c>
      <c r="O25518">
        <v>434</v>
      </c>
      <c r="P25518" t="s">
        <v>159</v>
      </c>
      <c r="Q25518">
        <v>170297</v>
      </c>
      <c r="R25518">
        <v>4032</v>
      </c>
      <c r="S25518" t="s">
        <v>159</v>
      </c>
      <c r="T25518">
        <v>1721781</v>
      </c>
      <c r="U25518">
        <v>152985</v>
      </c>
      <c r="V25518" t="s">
        <v>5052</v>
      </c>
      <c r="W25518" t="s">
        <v>30</v>
      </c>
      <c r="X25518" t="s">
        <v>31</v>
      </c>
      <c r="Y25518" t="s">
        <v>41640</v>
      </c>
      <c r="Z25518" t="s">
        <v>41637</v>
      </c>
    </row>
    <row r="25519" spans="1:26" x14ac:dyDescent="0.45">
      <c r="A25519">
        <v>17048727</v>
      </c>
      <c r="B25519" t="s">
        <v>26949</v>
      </c>
      <c r="C25519">
        <v>1</v>
      </c>
      <c r="D25519">
        <v>6</v>
      </c>
      <c r="E25519">
        <v>3</v>
      </c>
      <c r="F25519">
        <v>0</v>
      </c>
      <c r="G25519">
        <v>3</v>
      </c>
      <c r="H25519">
        <v>0</v>
      </c>
      <c r="I25519">
        <v>457203</v>
      </c>
      <c r="J25519">
        <v>15</v>
      </c>
      <c r="K25519">
        <v>23</v>
      </c>
      <c r="L25519" t="s">
        <v>25</v>
      </c>
      <c r="M25519" t="s">
        <v>26</v>
      </c>
      <c r="N25519">
        <v>17049</v>
      </c>
      <c r="O25519">
        <v>434</v>
      </c>
      <c r="P25519" t="s">
        <v>159</v>
      </c>
      <c r="Q25519">
        <v>170297</v>
      </c>
      <c r="R25519">
        <v>4032</v>
      </c>
      <c r="S25519" t="s">
        <v>159</v>
      </c>
      <c r="T25519">
        <v>1721786</v>
      </c>
      <c r="U25519">
        <v>152990</v>
      </c>
      <c r="V25519" t="s">
        <v>26950</v>
      </c>
      <c r="W25519" t="s">
        <v>47</v>
      </c>
      <c r="X25519" t="s">
        <v>48</v>
      </c>
      <c r="Y25519" t="s">
        <v>41640</v>
      </c>
      <c r="Z25519" t="s">
        <v>41637</v>
      </c>
    </row>
    <row r="25520" spans="1:26" x14ac:dyDescent="0.45">
      <c r="A25520">
        <v>17048731</v>
      </c>
      <c r="B25520" t="s">
        <v>26951</v>
      </c>
      <c r="C25520">
        <v>0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457294</v>
      </c>
      <c r="J25520">
        <v>15</v>
      </c>
      <c r="K25520">
        <v>23</v>
      </c>
      <c r="L25520" t="s">
        <v>25</v>
      </c>
      <c r="M25520" t="s">
        <v>26</v>
      </c>
      <c r="N25520">
        <v>17049</v>
      </c>
      <c r="O25520">
        <v>434</v>
      </c>
      <c r="P25520" t="s">
        <v>159</v>
      </c>
      <c r="Q25520">
        <v>170297</v>
      </c>
      <c r="R25520">
        <v>4032</v>
      </c>
      <c r="S25520" t="s">
        <v>159</v>
      </c>
      <c r="T25520">
        <v>1721788</v>
      </c>
      <c r="U25520">
        <v>152991</v>
      </c>
      <c r="V25520" t="s">
        <v>26952</v>
      </c>
      <c r="W25520" t="s">
        <v>30</v>
      </c>
      <c r="X25520" t="s">
        <v>31</v>
      </c>
      <c r="Y25520" t="s">
        <v>41640</v>
      </c>
      <c r="Z25520" t="s">
        <v>41637</v>
      </c>
    </row>
    <row r="25521" spans="1:26" x14ac:dyDescent="0.45">
      <c r="A25521">
        <v>17048734</v>
      </c>
      <c r="B25521" t="s">
        <v>26953</v>
      </c>
      <c r="C25521">
        <v>0</v>
      </c>
      <c r="D25521">
        <v>6</v>
      </c>
      <c r="E25521">
        <v>0</v>
      </c>
      <c r="F25521">
        <v>0</v>
      </c>
      <c r="G25521">
        <v>5</v>
      </c>
      <c r="H25521">
        <v>1</v>
      </c>
      <c r="I25521">
        <v>457208</v>
      </c>
      <c r="J25521">
        <v>15</v>
      </c>
      <c r="K25521">
        <v>23</v>
      </c>
      <c r="L25521" t="s">
        <v>25</v>
      </c>
      <c r="M25521" t="s">
        <v>26</v>
      </c>
      <c r="N25521">
        <v>17049</v>
      </c>
      <c r="O25521">
        <v>434</v>
      </c>
      <c r="P25521" t="s">
        <v>159</v>
      </c>
      <c r="Q25521">
        <v>170297</v>
      </c>
      <c r="R25521">
        <v>4032</v>
      </c>
      <c r="S25521" t="s">
        <v>159</v>
      </c>
      <c r="T25521">
        <v>1721789</v>
      </c>
      <c r="U25521">
        <v>152993</v>
      </c>
      <c r="V25521" t="s">
        <v>14127</v>
      </c>
      <c r="W25521" t="s">
        <v>30</v>
      </c>
      <c r="X25521" t="s">
        <v>48</v>
      </c>
      <c r="Y25521" t="s">
        <v>41640</v>
      </c>
      <c r="Z25521" t="s">
        <v>41637</v>
      </c>
    </row>
    <row r="25522" spans="1:26" x14ac:dyDescent="0.45">
      <c r="A25522">
        <v>17048739</v>
      </c>
      <c r="B25522" t="s">
        <v>26874</v>
      </c>
      <c r="C25522">
        <v>0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457299</v>
      </c>
      <c r="J25522">
        <v>15</v>
      </c>
      <c r="K25522">
        <v>23</v>
      </c>
      <c r="L25522" t="s">
        <v>25</v>
      </c>
      <c r="M25522" t="s">
        <v>26</v>
      </c>
      <c r="N25522">
        <v>17049</v>
      </c>
      <c r="O25522">
        <v>434</v>
      </c>
      <c r="P25522" t="s">
        <v>159</v>
      </c>
      <c r="Q25522">
        <v>170297</v>
      </c>
      <c r="R25522">
        <v>4032</v>
      </c>
      <c r="S25522" t="s">
        <v>159</v>
      </c>
      <c r="T25522">
        <v>1721791</v>
      </c>
      <c r="U25522">
        <v>152995</v>
      </c>
      <c r="V25522" t="s">
        <v>14129</v>
      </c>
      <c r="W25522" t="s">
        <v>30</v>
      </c>
      <c r="X25522" t="s">
        <v>31</v>
      </c>
      <c r="Y25522" t="s">
        <v>41640</v>
      </c>
      <c r="Z25522" t="s">
        <v>41637</v>
      </c>
    </row>
    <row r="25523" spans="1:26" x14ac:dyDescent="0.45">
      <c r="A25523">
        <v>17048748</v>
      </c>
      <c r="B25523" t="s">
        <v>26954</v>
      </c>
      <c r="C25523">
        <v>0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457360</v>
      </c>
      <c r="J25523">
        <v>15</v>
      </c>
      <c r="K25523">
        <v>23</v>
      </c>
      <c r="L25523" t="s">
        <v>25</v>
      </c>
      <c r="M25523" t="s">
        <v>26</v>
      </c>
      <c r="N25523">
        <v>17049</v>
      </c>
      <c r="O25523">
        <v>434</v>
      </c>
      <c r="P25523" t="s">
        <v>159</v>
      </c>
      <c r="Q25523">
        <v>170297</v>
      </c>
      <c r="R25523">
        <v>4032</v>
      </c>
      <c r="S25523" t="s">
        <v>159</v>
      </c>
      <c r="T25523">
        <v>1721794</v>
      </c>
      <c r="U25523">
        <v>152998</v>
      </c>
      <c r="V25523" t="s">
        <v>14131</v>
      </c>
      <c r="W25523" t="s">
        <v>30</v>
      </c>
      <c r="X25523" t="s">
        <v>31</v>
      </c>
      <c r="Y25523" t="s">
        <v>41640</v>
      </c>
      <c r="Z25523" t="s">
        <v>41637</v>
      </c>
    </row>
    <row r="25524" spans="1:26" x14ac:dyDescent="0.45">
      <c r="A25524">
        <v>17048752</v>
      </c>
      <c r="B25524" t="s">
        <v>26955</v>
      </c>
      <c r="C25524">
        <v>1</v>
      </c>
      <c r="D25524">
        <v>11</v>
      </c>
      <c r="E25524">
        <v>2</v>
      </c>
      <c r="F25524">
        <v>0</v>
      </c>
      <c r="G25524">
        <v>5</v>
      </c>
      <c r="H25524">
        <v>4</v>
      </c>
      <c r="I25524">
        <v>457364</v>
      </c>
      <c r="J25524">
        <v>15</v>
      </c>
      <c r="K25524">
        <v>23</v>
      </c>
      <c r="L25524" t="s">
        <v>25</v>
      </c>
      <c r="M25524" t="s">
        <v>26</v>
      </c>
      <c r="N25524">
        <v>17049</v>
      </c>
      <c r="O25524">
        <v>434</v>
      </c>
      <c r="P25524" t="s">
        <v>159</v>
      </c>
      <c r="Q25524">
        <v>170297</v>
      </c>
      <c r="R25524">
        <v>4032</v>
      </c>
      <c r="S25524" t="s">
        <v>159</v>
      </c>
      <c r="T25524">
        <v>1721796</v>
      </c>
      <c r="U25524">
        <v>153000</v>
      </c>
      <c r="V25524" t="s">
        <v>26955</v>
      </c>
      <c r="W25524" t="s">
        <v>47</v>
      </c>
      <c r="X25524" t="s">
        <v>48</v>
      </c>
      <c r="Y25524" t="s">
        <v>41640</v>
      </c>
      <c r="Z25524" t="s">
        <v>41637</v>
      </c>
    </row>
    <row r="25525" spans="1:26" x14ac:dyDescent="0.45">
      <c r="A25525">
        <v>17048758</v>
      </c>
      <c r="B25525" t="s">
        <v>1701</v>
      </c>
      <c r="C25525">
        <v>0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457324</v>
      </c>
      <c r="J25525">
        <v>15</v>
      </c>
      <c r="K25525">
        <v>23</v>
      </c>
      <c r="L25525" t="s">
        <v>25</v>
      </c>
      <c r="M25525" t="s">
        <v>26</v>
      </c>
      <c r="N25525">
        <v>17049</v>
      </c>
      <c r="O25525">
        <v>434</v>
      </c>
      <c r="P25525" t="s">
        <v>159</v>
      </c>
      <c r="Q25525">
        <v>170297</v>
      </c>
      <c r="R25525">
        <v>4032</v>
      </c>
      <c r="S25525" t="s">
        <v>159</v>
      </c>
      <c r="T25525">
        <v>1721798</v>
      </c>
      <c r="U25525">
        <v>153002</v>
      </c>
      <c r="V25525" t="s">
        <v>4579</v>
      </c>
      <c r="W25525" t="s">
        <v>30</v>
      </c>
      <c r="X25525" t="s">
        <v>31</v>
      </c>
      <c r="Y25525" t="s">
        <v>41640</v>
      </c>
      <c r="Z25525" t="s">
        <v>41637</v>
      </c>
    </row>
    <row r="25526" spans="1:26" x14ac:dyDescent="0.45">
      <c r="A25526">
        <v>17048764</v>
      </c>
      <c r="B25526" t="s">
        <v>26956</v>
      </c>
      <c r="C25526">
        <v>0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457343</v>
      </c>
      <c r="J25526">
        <v>15</v>
      </c>
      <c r="K25526">
        <v>23</v>
      </c>
      <c r="L25526" t="s">
        <v>25</v>
      </c>
      <c r="M25526" t="s">
        <v>26</v>
      </c>
      <c r="N25526">
        <v>17049</v>
      </c>
      <c r="O25526">
        <v>434</v>
      </c>
      <c r="P25526" t="s">
        <v>159</v>
      </c>
      <c r="Q25526">
        <v>170297</v>
      </c>
      <c r="R25526">
        <v>4032</v>
      </c>
      <c r="S25526" t="s">
        <v>159</v>
      </c>
      <c r="T25526">
        <v>1721801</v>
      </c>
      <c r="U25526">
        <v>153005</v>
      </c>
      <c r="V25526" t="s">
        <v>14135</v>
      </c>
      <c r="W25526" t="s">
        <v>30</v>
      </c>
      <c r="X25526" t="s">
        <v>31</v>
      </c>
      <c r="Y25526" t="s">
        <v>41640</v>
      </c>
      <c r="Z25526" t="s">
        <v>41637</v>
      </c>
    </row>
    <row r="25527" spans="1:26" x14ac:dyDescent="0.45">
      <c r="A25527">
        <v>17048765</v>
      </c>
      <c r="B25527" t="s">
        <v>26957</v>
      </c>
      <c r="C25527">
        <v>0</v>
      </c>
      <c r="D25527">
        <v>1</v>
      </c>
      <c r="E25527">
        <v>1</v>
      </c>
      <c r="F25527">
        <v>0</v>
      </c>
      <c r="G25527">
        <v>0</v>
      </c>
      <c r="H25527">
        <v>0</v>
      </c>
      <c r="I25527">
        <v>457230</v>
      </c>
      <c r="J25527">
        <v>15</v>
      </c>
      <c r="K25527">
        <v>23</v>
      </c>
      <c r="L25527" t="s">
        <v>25</v>
      </c>
      <c r="M25527" t="s">
        <v>26</v>
      </c>
      <c r="N25527">
        <v>17049</v>
      </c>
      <c r="O25527">
        <v>434</v>
      </c>
      <c r="P25527" t="s">
        <v>159</v>
      </c>
      <c r="Q25527">
        <v>170297</v>
      </c>
      <c r="R25527">
        <v>4032</v>
      </c>
      <c r="S25527" t="s">
        <v>159</v>
      </c>
      <c r="T25527">
        <v>1721802</v>
      </c>
      <c r="U25527">
        <v>153006</v>
      </c>
      <c r="V25527" t="s">
        <v>26957</v>
      </c>
      <c r="W25527" t="s">
        <v>30</v>
      </c>
      <c r="X25527" t="s">
        <v>48</v>
      </c>
      <c r="Y25527" t="s">
        <v>41640</v>
      </c>
      <c r="Z25527" t="s">
        <v>41637</v>
      </c>
    </row>
    <row r="25528" spans="1:26" x14ac:dyDescent="0.45">
      <c r="A25528">
        <v>17048766</v>
      </c>
      <c r="B25528" t="s">
        <v>14137</v>
      </c>
      <c r="C25528">
        <v>0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457278</v>
      </c>
      <c r="J25528">
        <v>15</v>
      </c>
      <c r="K25528">
        <v>23</v>
      </c>
      <c r="L25528" t="s">
        <v>25</v>
      </c>
      <c r="M25528" t="s">
        <v>26</v>
      </c>
      <c r="N25528">
        <v>17049</v>
      </c>
      <c r="O25528">
        <v>434</v>
      </c>
      <c r="P25528" t="s">
        <v>159</v>
      </c>
      <c r="Q25528">
        <v>170297</v>
      </c>
      <c r="R25528">
        <v>4032</v>
      </c>
      <c r="S25528" t="s">
        <v>159</v>
      </c>
      <c r="T25528">
        <v>1721803</v>
      </c>
      <c r="U25528">
        <v>153007</v>
      </c>
      <c r="V25528" t="s">
        <v>14137</v>
      </c>
      <c r="W25528" t="s">
        <v>30</v>
      </c>
      <c r="X25528" t="s">
        <v>31</v>
      </c>
      <c r="Y25528" t="s">
        <v>41640</v>
      </c>
      <c r="Z25528" t="s">
        <v>41637</v>
      </c>
    </row>
    <row r="25529" spans="1:26" x14ac:dyDescent="0.45">
      <c r="A25529">
        <v>17048768</v>
      </c>
      <c r="B25529" t="s">
        <v>26958</v>
      </c>
      <c r="C25529">
        <v>0</v>
      </c>
      <c r="D25529">
        <v>0</v>
      </c>
      <c r="E25529">
        <v>0</v>
      </c>
      <c r="F25529">
        <v>0</v>
      </c>
      <c r="G25529">
        <v>0</v>
      </c>
      <c r="H25529">
        <v>0</v>
      </c>
      <c r="I25529">
        <v>457279</v>
      </c>
      <c r="J25529">
        <v>15</v>
      </c>
      <c r="K25529">
        <v>23</v>
      </c>
      <c r="L25529" t="s">
        <v>25</v>
      </c>
      <c r="M25529" t="s">
        <v>26</v>
      </c>
      <c r="N25529">
        <v>17049</v>
      </c>
      <c r="O25529">
        <v>434</v>
      </c>
      <c r="P25529" t="s">
        <v>159</v>
      </c>
      <c r="Q25529">
        <v>170297</v>
      </c>
      <c r="R25529">
        <v>4032</v>
      </c>
      <c r="S25529" t="s">
        <v>159</v>
      </c>
      <c r="T25529">
        <v>1721803</v>
      </c>
      <c r="U25529">
        <v>153007</v>
      </c>
      <c r="V25529" t="s">
        <v>14137</v>
      </c>
      <c r="W25529" t="s">
        <v>30</v>
      </c>
      <c r="X25529" t="s">
        <v>31</v>
      </c>
      <c r="Y25529" t="s">
        <v>41640</v>
      </c>
      <c r="Z25529" t="s">
        <v>41637</v>
      </c>
    </row>
    <row r="25530" spans="1:26" x14ac:dyDescent="0.45">
      <c r="A25530">
        <v>17048774</v>
      </c>
      <c r="B25530" t="s">
        <v>6415</v>
      </c>
      <c r="C25530">
        <v>2</v>
      </c>
      <c r="D25530">
        <v>23</v>
      </c>
      <c r="E25530">
        <v>0</v>
      </c>
      <c r="F25530">
        <v>0</v>
      </c>
      <c r="G25530">
        <v>23</v>
      </c>
      <c r="H25530">
        <v>0</v>
      </c>
      <c r="I25530">
        <v>457349</v>
      </c>
      <c r="J25530">
        <v>15</v>
      </c>
      <c r="K25530">
        <v>23</v>
      </c>
      <c r="L25530" t="s">
        <v>25</v>
      </c>
      <c r="M25530" t="s">
        <v>26</v>
      </c>
      <c r="N25530">
        <v>17049</v>
      </c>
      <c r="O25530">
        <v>434</v>
      </c>
      <c r="P25530" t="s">
        <v>159</v>
      </c>
      <c r="Q25530">
        <v>170297</v>
      </c>
      <c r="R25530">
        <v>4032</v>
      </c>
      <c r="S25530" t="s">
        <v>159</v>
      </c>
      <c r="T25530">
        <v>1721806</v>
      </c>
      <c r="U25530">
        <v>153010</v>
      </c>
      <c r="V25530" t="s">
        <v>14139</v>
      </c>
      <c r="W25530" t="s">
        <v>47</v>
      </c>
      <c r="X25530" t="s">
        <v>48</v>
      </c>
      <c r="Y25530" t="s">
        <v>41640</v>
      </c>
      <c r="Z25530" t="s">
        <v>41637</v>
      </c>
    </row>
    <row r="25531" spans="1:26" x14ac:dyDescent="0.45">
      <c r="A25531">
        <v>17048776</v>
      </c>
      <c r="B25531" t="s">
        <v>17444</v>
      </c>
      <c r="C25531">
        <v>0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457352</v>
      </c>
      <c r="J25531">
        <v>15</v>
      </c>
      <c r="K25531">
        <v>23</v>
      </c>
      <c r="L25531" t="s">
        <v>25</v>
      </c>
      <c r="M25531" t="s">
        <v>26</v>
      </c>
      <c r="N25531">
        <v>17049</v>
      </c>
      <c r="O25531">
        <v>434</v>
      </c>
      <c r="P25531" t="s">
        <v>159</v>
      </c>
      <c r="Q25531">
        <v>170297</v>
      </c>
      <c r="R25531">
        <v>4032</v>
      </c>
      <c r="S25531" t="s">
        <v>159</v>
      </c>
      <c r="T25531">
        <v>1721807</v>
      </c>
      <c r="U25531">
        <v>153011</v>
      </c>
      <c r="V25531" t="s">
        <v>17444</v>
      </c>
      <c r="W25531" t="s">
        <v>30</v>
      </c>
      <c r="X25531" t="s">
        <v>31</v>
      </c>
      <c r="Y25531" t="s">
        <v>41640</v>
      </c>
      <c r="Z25531" t="s">
        <v>41637</v>
      </c>
    </row>
    <row r="25532" spans="1:26" x14ac:dyDescent="0.45">
      <c r="A25532">
        <v>17048780</v>
      </c>
      <c r="B25532" t="s">
        <v>26959</v>
      </c>
      <c r="C25532">
        <v>0</v>
      </c>
      <c r="D25532">
        <v>10</v>
      </c>
      <c r="E25532">
        <v>5</v>
      </c>
      <c r="F25532">
        <v>0</v>
      </c>
      <c r="G25532">
        <v>5</v>
      </c>
      <c r="H25532">
        <v>0</v>
      </c>
      <c r="I25532">
        <v>457200</v>
      </c>
      <c r="J25532">
        <v>15</v>
      </c>
      <c r="K25532">
        <v>23</v>
      </c>
      <c r="L25532" t="s">
        <v>25</v>
      </c>
      <c r="M25532" t="s">
        <v>26</v>
      </c>
      <c r="N25532">
        <v>17049</v>
      </c>
      <c r="O25532">
        <v>434</v>
      </c>
      <c r="P25532" t="s">
        <v>159</v>
      </c>
      <c r="Q25532">
        <v>170297</v>
      </c>
      <c r="R25532">
        <v>4032</v>
      </c>
      <c r="S25532" t="s">
        <v>159</v>
      </c>
      <c r="T25532">
        <v>1721808</v>
      </c>
      <c r="U25532">
        <v>153012</v>
      </c>
      <c r="V25532" t="s">
        <v>1330</v>
      </c>
      <c r="W25532" t="s">
        <v>30</v>
      </c>
      <c r="X25532" t="s">
        <v>48</v>
      </c>
      <c r="Y25532" t="s">
        <v>41640</v>
      </c>
      <c r="Z25532" t="s">
        <v>41637</v>
      </c>
    </row>
    <row r="25533" spans="1:26" x14ac:dyDescent="0.45">
      <c r="A25533">
        <v>17048788</v>
      </c>
      <c r="B25533" t="s">
        <v>26960</v>
      </c>
      <c r="C25533">
        <v>0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457271</v>
      </c>
      <c r="J25533">
        <v>15</v>
      </c>
      <c r="K25533">
        <v>23</v>
      </c>
      <c r="L25533" t="s">
        <v>25</v>
      </c>
      <c r="M25533" t="s">
        <v>26</v>
      </c>
      <c r="N25533">
        <v>17049</v>
      </c>
      <c r="O25533">
        <v>434</v>
      </c>
      <c r="P25533" t="s">
        <v>159</v>
      </c>
      <c r="Q25533">
        <v>170297</v>
      </c>
      <c r="R25533">
        <v>4032</v>
      </c>
      <c r="S25533" t="s">
        <v>159</v>
      </c>
      <c r="T25533">
        <v>1721812</v>
      </c>
      <c r="U25533">
        <v>153016</v>
      </c>
      <c r="V25533" t="s">
        <v>26961</v>
      </c>
      <c r="W25533" t="s">
        <v>30</v>
      </c>
      <c r="X25533" t="s">
        <v>31</v>
      </c>
      <c r="Y25533" t="s">
        <v>41640</v>
      </c>
      <c r="Z25533" t="s">
        <v>41637</v>
      </c>
    </row>
    <row r="25534" spans="1:26" x14ac:dyDescent="0.45">
      <c r="A25534">
        <v>17048790</v>
      </c>
      <c r="B25534" t="s">
        <v>26962</v>
      </c>
      <c r="C25534">
        <v>0</v>
      </c>
      <c r="D25534">
        <v>3</v>
      </c>
      <c r="E25534">
        <v>3</v>
      </c>
      <c r="F25534">
        <v>0</v>
      </c>
      <c r="G25534">
        <v>0</v>
      </c>
      <c r="H25534">
        <v>0</v>
      </c>
      <c r="I25534">
        <v>457197</v>
      </c>
      <c r="J25534">
        <v>15</v>
      </c>
      <c r="K25534">
        <v>23</v>
      </c>
      <c r="L25534" t="s">
        <v>25</v>
      </c>
      <c r="M25534" t="s">
        <v>26</v>
      </c>
      <c r="N25534">
        <v>17049</v>
      </c>
      <c r="O25534">
        <v>434</v>
      </c>
      <c r="P25534" t="s">
        <v>159</v>
      </c>
      <c r="Q25534">
        <v>170297</v>
      </c>
      <c r="R25534">
        <v>4032</v>
      </c>
      <c r="S25534" t="s">
        <v>159</v>
      </c>
      <c r="T25534">
        <v>1721813</v>
      </c>
      <c r="U25534">
        <v>153017</v>
      </c>
      <c r="V25534" t="s">
        <v>26962</v>
      </c>
      <c r="W25534" t="s">
        <v>30</v>
      </c>
      <c r="X25534" t="s">
        <v>48</v>
      </c>
      <c r="Y25534" t="s">
        <v>41640</v>
      </c>
      <c r="Z25534" t="s">
        <v>41637</v>
      </c>
    </row>
    <row r="25535" spans="1:26" x14ac:dyDescent="0.45">
      <c r="A25535">
        <v>17048792</v>
      </c>
      <c r="B25535" t="s">
        <v>26963</v>
      </c>
      <c r="C25535">
        <v>0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457246</v>
      </c>
      <c r="J25535">
        <v>15</v>
      </c>
      <c r="K25535">
        <v>23</v>
      </c>
      <c r="L25535" t="s">
        <v>25</v>
      </c>
      <c r="M25535" t="s">
        <v>26</v>
      </c>
      <c r="N25535">
        <v>17049</v>
      </c>
      <c r="O25535">
        <v>434</v>
      </c>
      <c r="P25535" t="s">
        <v>159</v>
      </c>
      <c r="Q25535">
        <v>170297</v>
      </c>
      <c r="R25535">
        <v>4032</v>
      </c>
      <c r="S25535" t="s">
        <v>159</v>
      </c>
      <c r="T25535">
        <v>1721814</v>
      </c>
      <c r="U25535">
        <v>153018</v>
      </c>
      <c r="V25535" t="s">
        <v>12239</v>
      </c>
      <c r="W25535" t="s">
        <v>30</v>
      </c>
      <c r="X25535" t="s">
        <v>31</v>
      </c>
      <c r="Y25535" t="s">
        <v>41640</v>
      </c>
      <c r="Z25535" t="s">
        <v>41637</v>
      </c>
    </row>
    <row r="25536" spans="1:26" x14ac:dyDescent="0.45">
      <c r="A25536">
        <v>17048795</v>
      </c>
      <c r="B25536" t="s">
        <v>14143</v>
      </c>
      <c r="C25536">
        <v>0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457286</v>
      </c>
      <c r="J25536">
        <v>15</v>
      </c>
      <c r="K25536">
        <v>23</v>
      </c>
      <c r="L25536" t="s">
        <v>25</v>
      </c>
      <c r="M25536" t="s">
        <v>26</v>
      </c>
      <c r="N25536">
        <v>17049</v>
      </c>
      <c r="O25536">
        <v>434</v>
      </c>
      <c r="P25536" t="s">
        <v>159</v>
      </c>
      <c r="Q25536">
        <v>170297</v>
      </c>
      <c r="R25536">
        <v>4032</v>
      </c>
      <c r="S25536" t="s">
        <v>159</v>
      </c>
      <c r="T25536">
        <v>1721815</v>
      </c>
      <c r="U25536">
        <v>153019</v>
      </c>
      <c r="V25536" t="s">
        <v>14143</v>
      </c>
      <c r="W25536" t="s">
        <v>30</v>
      </c>
      <c r="X25536" t="s">
        <v>31</v>
      </c>
      <c r="Y25536" t="s">
        <v>41640</v>
      </c>
      <c r="Z25536" t="s">
        <v>41637</v>
      </c>
    </row>
    <row r="25537" spans="1:26" x14ac:dyDescent="0.45">
      <c r="A25537">
        <v>17048798</v>
      </c>
      <c r="B25537" t="s">
        <v>26964</v>
      </c>
      <c r="C25537">
        <v>0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457366</v>
      </c>
      <c r="J25537">
        <v>15</v>
      </c>
      <c r="K25537">
        <v>23</v>
      </c>
      <c r="L25537" t="s">
        <v>25</v>
      </c>
      <c r="M25537" t="s">
        <v>26</v>
      </c>
      <c r="N25537">
        <v>17049</v>
      </c>
      <c r="O25537">
        <v>434</v>
      </c>
      <c r="P25537" t="s">
        <v>159</v>
      </c>
      <c r="Q25537">
        <v>170297</v>
      </c>
      <c r="R25537">
        <v>4032</v>
      </c>
      <c r="S25537" t="s">
        <v>159</v>
      </c>
      <c r="T25537">
        <v>1721816</v>
      </c>
      <c r="U25537">
        <v>153020</v>
      </c>
      <c r="V25537" t="s">
        <v>26965</v>
      </c>
      <c r="W25537" t="s">
        <v>30</v>
      </c>
      <c r="X25537" t="s">
        <v>31</v>
      </c>
      <c r="Y25537" t="s">
        <v>41640</v>
      </c>
      <c r="Z25537" t="s">
        <v>41637</v>
      </c>
    </row>
    <row r="25538" spans="1:26" x14ac:dyDescent="0.45">
      <c r="A25538">
        <v>17048801</v>
      </c>
      <c r="B25538" t="s">
        <v>26966</v>
      </c>
      <c r="C25538">
        <v>0</v>
      </c>
      <c r="D25538">
        <v>3</v>
      </c>
      <c r="E25538">
        <v>2</v>
      </c>
      <c r="F25538">
        <v>0</v>
      </c>
      <c r="G25538">
        <v>1</v>
      </c>
      <c r="H25538">
        <v>0</v>
      </c>
      <c r="I25538">
        <v>457274</v>
      </c>
      <c r="J25538">
        <v>15</v>
      </c>
      <c r="K25538">
        <v>23</v>
      </c>
      <c r="L25538" t="s">
        <v>25</v>
      </c>
      <c r="M25538" t="s">
        <v>26</v>
      </c>
      <c r="N25538">
        <v>17049</v>
      </c>
      <c r="O25538">
        <v>434</v>
      </c>
      <c r="P25538" t="s">
        <v>159</v>
      </c>
      <c r="Q25538">
        <v>170297</v>
      </c>
      <c r="R25538">
        <v>4032</v>
      </c>
      <c r="S25538" t="s">
        <v>159</v>
      </c>
      <c r="T25538">
        <v>1721818</v>
      </c>
      <c r="U25538">
        <v>153022</v>
      </c>
      <c r="V25538" t="s">
        <v>26966</v>
      </c>
      <c r="W25538" t="s">
        <v>30</v>
      </c>
      <c r="X25538" t="s">
        <v>48</v>
      </c>
      <c r="Y25538" t="s">
        <v>41640</v>
      </c>
      <c r="Z25538" t="s">
        <v>41637</v>
      </c>
    </row>
    <row r="25539" spans="1:26" x14ac:dyDescent="0.45">
      <c r="A25539">
        <v>17048809</v>
      </c>
      <c r="B25539" t="s">
        <v>26967</v>
      </c>
      <c r="C25539">
        <v>0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457318</v>
      </c>
      <c r="J25539">
        <v>15</v>
      </c>
      <c r="K25539">
        <v>23</v>
      </c>
      <c r="L25539" t="s">
        <v>25</v>
      </c>
      <c r="M25539" t="s">
        <v>26</v>
      </c>
      <c r="N25539">
        <v>17049</v>
      </c>
      <c r="O25539">
        <v>434</v>
      </c>
      <c r="P25539" t="s">
        <v>159</v>
      </c>
      <c r="Q25539">
        <v>170297</v>
      </c>
      <c r="R25539">
        <v>4032</v>
      </c>
      <c r="S25539" t="s">
        <v>159</v>
      </c>
      <c r="T25539">
        <v>1721823</v>
      </c>
      <c r="U25539">
        <v>153027</v>
      </c>
      <c r="V25539" t="s">
        <v>14145</v>
      </c>
      <c r="W25539" t="s">
        <v>30</v>
      </c>
      <c r="X25539" t="s">
        <v>31</v>
      </c>
      <c r="Y25539" t="s">
        <v>41640</v>
      </c>
      <c r="Z25539" t="s">
        <v>41637</v>
      </c>
    </row>
    <row r="25540" spans="1:26" x14ac:dyDescent="0.45">
      <c r="A25540">
        <v>17048818</v>
      </c>
      <c r="B25540" t="s">
        <v>2576</v>
      </c>
      <c r="C25540">
        <v>1</v>
      </c>
      <c r="D25540">
        <v>17</v>
      </c>
      <c r="E25540">
        <v>0</v>
      </c>
      <c r="F25540">
        <v>0</v>
      </c>
      <c r="G25540">
        <v>17</v>
      </c>
      <c r="H25540">
        <v>0</v>
      </c>
      <c r="I25540">
        <v>457217</v>
      </c>
      <c r="J25540">
        <v>15</v>
      </c>
      <c r="K25540">
        <v>23</v>
      </c>
      <c r="L25540" t="s">
        <v>25</v>
      </c>
      <c r="M25540" t="s">
        <v>26</v>
      </c>
      <c r="N25540">
        <v>17049</v>
      </c>
      <c r="O25540">
        <v>434</v>
      </c>
      <c r="P25540" t="s">
        <v>159</v>
      </c>
      <c r="Q25540">
        <v>170297</v>
      </c>
      <c r="R25540">
        <v>4032</v>
      </c>
      <c r="S25540" t="s">
        <v>159</v>
      </c>
      <c r="T25540">
        <v>1721826</v>
      </c>
      <c r="U25540">
        <v>153030</v>
      </c>
      <c r="V25540" t="s">
        <v>2576</v>
      </c>
      <c r="W25540" t="s">
        <v>47</v>
      </c>
      <c r="X25540" t="s">
        <v>48</v>
      </c>
      <c r="Y25540" t="s">
        <v>41640</v>
      </c>
      <c r="Z25540" t="s">
        <v>41637</v>
      </c>
    </row>
    <row r="25541" spans="1:26" x14ac:dyDescent="0.45">
      <c r="A25541">
        <v>17048825</v>
      </c>
      <c r="B25541" t="s">
        <v>26968</v>
      </c>
      <c r="C25541">
        <v>1</v>
      </c>
      <c r="D25541">
        <v>15</v>
      </c>
      <c r="E25541">
        <v>3</v>
      </c>
      <c r="F25541">
        <v>1</v>
      </c>
      <c r="G25541">
        <v>11</v>
      </c>
      <c r="H25541">
        <v>0</v>
      </c>
      <c r="I25541">
        <v>457266</v>
      </c>
      <c r="J25541">
        <v>15</v>
      </c>
      <c r="K25541">
        <v>23</v>
      </c>
      <c r="L25541" t="s">
        <v>25</v>
      </c>
      <c r="M25541" t="s">
        <v>26</v>
      </c>
      <c r="N25541">
        <v>17049</v>
      </c>
      <c r="O25541">
        <v>434</v>
      </c>
      <c r="P25541" t="s">
        <v>159</v>
      </c>
      <c r="Q25541">
        <v>170297</v>
      </c>
      <c r="R25541">
        <v>4032</v>
      </c>
      <c r="S25541" t="s">
        <v>159</v>
      </c>
      <c r="T25541">
        <v>1721831</v>
      </c>
      <c r="U25541">
        <v>153035</v>
      </c>
      <c r="V25541" t="s">
        <v>12249</v>
      </c>
      <c r="W25541" t="s">
        <v>47</v>
      </c>
      <c r="X25541" t="s">
        <v>48</v>
      </c>
      <c r="Y25541" t="s">
        <v>41640</v>
      </c>
      <c r="Z25541" t="s">
        <v>41637</v>
      </c>
    </row>
    <row r="25542" spans="1:26" x14ac:dyDescent="0.45">
      <c r="A25542">
        <v>17048836</v>
      </c>
      <c r="B25542" t="s">
        <v>26969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457225</v>
      </c>
      <c r="J25542">
        <v>15</v>
      </c>
      <c r="K25542">
        <v>23</v>
      </c>
      <c r="L25542" t="s">
        <v>25</v>
      </c>
      <c r="M25542" t="s">
        <v>26</v>
      </c>
      <c r="N25542">
        <v>17049</v>
      </c>
      <c r="O25542">
        <v>434</v>
      </c>
      <c r="P25542" t="s">
        <v>159</v>
      </c>
      <c r="Q25542">
        <v>170297</v>
      </c>
      <c r="R25542">
        <v>4032</v>
      </c>
      <c r="S25542" t="s">
        <v>159</v>
      </c>
      <c r="T25542">
        <v>1721836</v>
      </c>
      <c r="U25542">
        <v>153040</v>
      </c>
      <c r="V25542" t="s">
        <v>14150</v>
      </c>
      <c r="W25542" t="s">
        <v>30</v>
      </c>
      <c r="X25542" t="s">
        <v>31</v>
      </c>
      <c r="Y25542" t="s">
        <v>41640</v>
      </c>
      <c r="Z25542" t="s">
        <v>41637</v>
      </c>
    </row>
    <row r="25543" spans="1:26" x14ac:dyDescent="0.45">
      <c r="A25543">
        <v>17048852</v>
      </c>
      <c r="B25543" t="s">
        <v>14157</v>
      </c>
      <c r="C25543">
        <v>1</v>
      </c>
      <c r="D25543">
        <v>11</v>
      </c>
      <c r="E25543">
        <v>6</v>
      </c>
      <c r="F25543">
        <v>0</v>
      </c>
      <c r="G25543">
        <v>4</v>
      </c>
      <c r="H25543">
        <v>1</v>
      </c>
      <c r="I25543">
        <v>457316</v>
      </c>
      <c r="J25543">
        <v>15</v>
      </c>
      <c r="K25543">
        <v>23</v>
      </c>
      <c r="L25543" t="s">
        <v>25</v>
      </c>
      <c r="M25543" t="s">
        <v>26</v>
      </c>
      <c r="N25543">
        <v>17049</v>
      </c>
      <c r="O25543">
        <v>434</v>
      </c>
      <c r="P25543" t="s">
        <v>159</v>
      </c>
      <c r="Q25543">
        <v>170297</v>
      </c>
      <c r="R25543">
        <v>4032</v>
      </c>
      <c r="S25543" t="s">
        <v>159</v>
      </c>
      <c r="T25543">
        <v>1721843</v>
      </c>
      <c r="U25543">
        <v>153047</v>
      </c>
      <c r="V25543" t="s">
        <v>14157</v>
      </c>
      <c r="W25543" t="s">
        <v>47</v>
      </c>
      <c r="X25543" t="s">
        <v>48</v>
      </c>
      <c r="Y25543" t="s">
        <v>41640</v>
      </c>
      <c r="Z25543" t="s">
        <v>41637</v>
      </c>
    </row>
    <row r="25544" spans="1:26" x14ac:dyDescent="0.45">
      <c r="A25544">
        <v>17048855</v>
      </c>
      <c r="B25544" t="s">
        <v>26970</v>
      </c>
      <c r="C25544">
        <v>0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457290</v>
      </c>
      <c r="J25544">
        <v>15</v>
      </c>
      <c r="K25544">
        <v>23</v>
      </c>
      <c r="L25544" t="s">
        <v>25</v>
      </c>
      <c r="M25544" t="s">
        <v>26</v>
      </c>
      <c r="N25544">
        <v>17049</v>
      </c>
      <c r="O25544">
        <v>434</v>
      </c>
      <c r="P25544" t="s">
        <v>159</v>
      </c>
      <c r="Q25544">
        <v>170297</v>
      </c>
      <c r="R25544">
        <v>4032</v>
      </c>
      <c r="S25544" t="s">
        <v>159</v>
      </c>
      <c r="T25544">
        <v>1721844</v>
      </c>
      <c r="U25544">
        <v>153048</v>
      </c>
      <c r="V25544" t="s">
        <v>4790</v>
      </c>
      <c r="W25544" t="s">
        <v>30</v>
      </c>
      <c r="X25544" t="s">
        <v>31</v>
      </c>
      <c r="Y25544" t="s">
        <v>41640</v>
      </c>
      <c r="Z25544" t="s">
        <v>41637</v>
      </c>
    </row>
    <row r="25545" spans="1:26" x14ac:dyDescent="0.45">
      <c r="A25545">
        <v>17048858</v>
      </c>
      <c r="B25545" t="s">
        <v>8550</v>
      </c>
      <c r="C25545">
        <v>2</v>
      </c>
      <c r="D25545">
        <v>27</v>
      </c>
      <c r="E25545">
        <v>6</v>
      </c>
      <c r="F25545">
        <v>0</v>
      </c>
      <c r="G25545">
        <v>21</v>
      </c>
      <c r="H25545">
        <v>0</v>
      </c>
      <c r="I25545">
        <v>457252</v>
      </c>
      <c r="J25545">
        <v>15</v>
      </c>
      <c r="K25545">
        <v>23</v>
      </c>
      <c r="L25545" t="s">
        <v>25</v>
      </c>
      <c r="M25545" t="s">
        <v>26</v>
      </c>
      <c r="N25545">
        <v>17049</v>
      </c>
      <c r="O25545">
        <v>434</v>
      </c>
      <c r="P25545" t="s">
        <v>159</v>
      </c>
      <c r="Q25545">
        <v>170297</v>
      </c>
      <c r="R25545">
        <v>4032</v>
      </c>
      <c r="S25545" t="s">
        <v>159</v>
      </c>
      <c r="T25545">
        <v>1721845</v>
      </c>
      <c r="U25545">
        <v>153049</v>
      </c>
      <c r="V25545" t="s">
        <v>8550</v>
      </c>
      <c r="W25545" t="s">
        <v>47</v>
      </c>
      <c r="X25545" t="s">
        <v>48</v>
      </c>
      <c r="Y25545" t="s">
        <v>41640</v>
      </c>
      <c r="Z25545" t="s">
        <v>41637</v>
      </c>
    </row>
    <row r="25546" spans="1:26" x14ac:dyDescent="0.45">
      <c r="A25546">
        <v>17048862</v>
      </c>
      <c r="B25546" t="s">
        <v>931</v>
      </c>
      <c r="C25546">
        <v>0</v>
      </c>
      <c r="D25546">
        <v>37</v>
      </c>
      <c r="E25546">
        <v>11</v>
      </c>
      <c r="F25546">
        <v>6</v>
      </c>
      <c r="G25546">
        <v>20</v>
      </c>
      <c r="H25546">
        <v>0</v>
      </c>
      <c r="I25546">
        <v>457250</v>
      </c>
      <c r="J25546">
        <v>15</v>
      </c>
      <c r="K25546">
        <v>23</v>
      </c>
      <c r="L25546" t="s">
        <v>25</v>
      </c>
      <c r="M25546" t="s">
        <v>26</v>
      </c>
      <c r="N25546">
        <v>17049</v>
      </c>
      <c r="O25546">
        <v>434</v>
      </c>
      <c r="P25546" t="s">
        <v>159</v>
      </c>
      <c r="Q25546">
        <v>170297</v>
      </c>
      <c r="R25546">
        <v>4032</v>
      </c>
      <c r="S25546" t="s">
        <v>159</v>
      </c>
      <c r="T25546">
        <v>1721848</v>
      </c>
      <c r="U25546">
        <v>153052</v>
      </c>
      <c r="V25546" t="s">
        <v>931</v>
      </c>
      <c r="W25546" t="s">
        <v>30</v>
      </c>
      <c r="X25546" t="s">
        <v>48</v>
      </c>
      <c r="Y25546" t="s">
        <v>41640</v>
      </c>
      <c r="Z25546" t="s">
        <v>41637</v>
      </c>
    </row>
    <row r="25547" spans="1:26" x14ac:dyDescent="0.45">
      <c r="A25547">
        <v>17048864</v>
      </c>
      <c r="B25547" t="s">
        <v>6247</v>
      </c>
      <c r="C25547">
        <v>0</v>
      </c>
      <c r="D25547">
        <v>2</v>
      </c>
      <c r="E25547">
        <v>0</v>
      </c>
      <c r="F25547">
        <v>2</v>
      </c>
      <c r="G25547">
        <v>0</v>
      </c>
      <c r="H25547">
        <v>0</v>
      </c>
      <c r="I25547">
        <v>457243</v>
      </c>
      <c r="J25547">
        <v>15</v>
      </c>
      <c r="K25547">
        <v>23</v>
      </c>
      <c r="L25547" t="s">
        <v>25</v>
      </c>
      <c r="M25547" t="s">
        <v>26</v>
      </c>
      <c r="N25547">
        <v>17049</v>
      </c>
      <c r="O25547">
        <v>434</v>
      </c>
      <c r="P25547" t="s">
        <v>159</v>
      </c>
      <c r="Q25547">
        <v>170297</v>
      </c>
      <c r="R25547">
        <v>4032</v>
      </c>
      <c r="S25547" t="s">
        <v>159</v>
      </c>
      <c r="T25547">
        <v>1721849</v>
      </c>
      <c r="U25547">
        <v>153053</v>
      </c>
      <c r="V25547" t="s">
        <v>12254</v>
      </c>
      <c r="W25547" t="s">
        <v>30</v>
      </c>
      <c r="X25547" t="s">
        <v>48</v>
      </c>
      <c r="Y25547" t="s">
        <v>41640</v>
      </c>
      <c r="Z25547" t="s">
        <v>41637</v>
      </c>
    </row>
    <row r="25548" spans="1:26" x14ac:dyDescent="0.45">
      <c r="A25548">
        <v>17048869</v>
      </c>
      <c r="B25548" t="s">
        <v>26971</v>
      </c>
      <c r="C25548">
        <v>1</v>
      </c>
      <c r="D25548">
        <v>13</v>
      </c>
      <c r="E25548">
        <v>0</v>
      </c>
      <c r="F25548">
        <v>0</v>
      </c>
      <c r="G25548">
        <v>13</v>
      </c>
      <c r="H25548">
        <v>0</v>
      </c>
      <c r="I25548">
        <v>457309</v>
      </c>
      <c r="J25548">
        <v>15</v>
      </c>
      <c r="K25548">
        <v>23</v>
      </c>
      <c r="L25548" t="s">
        <v>25</v>
      </c>
      <c r="M25548" t="s">
        <v>26</v>
      </c>
      <c r="N25548">
        <v>17049</v>
      </c>
      <c r="O25548">
        <v>434</v>
      </c>
      <c r="P25548" t="s">
        <v>159</v>
      </c>
      <c r="Q25548">
        <v>170297</v>
      </c>
      <c r="R25548">
        <v>4032</v>
      </c>
      <c r="S25548" t="s">
        <v>159</v>
      </c>
      <c r="T25548">
        <v>1721851</v>
      </c>
      <c r="U25548">
        <v>153055</v>
      </c>
      <c r="V25548" t="s">
        <v>12256</v>
      </c>
      <c r="W25548" t="s">
        <v>47</v>
      </c>
      <c r="X25548" t="s">
        <v>48</v>
      </c>
      <c r="Y25548" t="s">
        <v>41640</v>
      </c>
      <c r="Z25548" t="s">
        <v>41637</v>
      </c>
    </row>
    <row r="25549" spans="1:26" x14ac:dyDescent="0.45">
      <c r="A25549">
        <v>17048876</v>
      </c>
      <c r="B25549" t="s">
        <v>26972</v>
      </c>
      <c r="C25549">
        <v>0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457234</v>
      </c>
      <c r="J25549">
        <v>15</v>
      </c>
      <c r="K25549">
        <v>23</v>
      </c>
      <c r="L25549" t="s">
        <v>25</v>
      </c>
      <c r="M25549" t="s">
        <v>26</v>
      </c>
      <c r="N25549">
        <v>17049</v>
      </c>
      <c r="O25549">
        <v>434</v>
      </c>
      <c r="P25549" t="s">
        <v>159</v>
      </c>
      <c r="Q25549">
        <v>170297</v>
      </c>
      <c r="R25549">
        <v>4032</v>
      </c>
      <c r="S25549" t="s">
        <v>159</v>
      </c>
      <c r="T25549">
        <v>1721853</v>
      </c>
      <c r="U25549">
        <v>153057</v>
      </c>
      <c r="V25549" t="s">
        <v>14159</v>
      </c>
      <c r="W25549" t="s">
        <v>30</v>
      </c>
      <c r="X25549" t="s">
        <v>31</v>
      </c>
      <c r="Y25549" t="s">
        <v>41640</v>
      </c>
      <c r="Z25549" t="s">
        <v>41637</v>
      </c>
    </row>
    <row r="25550" spans="1:26" x14ac:dyDescent="0.45">
      <c r="A25550">
        <v>17048877</v>
      </c>
      <c r="B25550" t="s">
        <v>26973</v>
      </c>
      <c r="C25550">
        <v>0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457337</v>
      </c>
      <c r="J25550">
        <v>15</v>
      </c>
      <c r="K25550">
        <v>23</v>
      </c>
      <c r="L25550" t="s">
        <v>25</v>
      </c>
      <c r="M25550" t="s">
        <v>26</v>
      </c>
      <c r="N25550">
        <v>17049</v>
      </c>
      <c r="O25550">
        <v>434</v>
      </c>
      <c r="P25550" t="s">
        <v>159</v>
      </c>
      <c r="Q25550">
        <v>170297</v>
      </c>
      <c r="R25550">
        <v>4032</v>
      </c>
      <c r="S25550" t="s">
        <v>159</v>
      </c>
      <c r="T25550">
        <v>1721854</v>
      </c>
      <c r="U25550">
        <v>299828</v>
      </c>
      <c r="V25550" t="s">
        <v>26974</v>
      </c>
      <c r="W25550" t="s">
        <v>30</v>
      </c>
      <c r="X25550" t="s">
        <v>31</v>
      </c>
      <c r="Y25550" t="s">
        <v>41640</v>
      </c>
      <c r="Z25550" t="s">
        <v>41637</v>
      </c>
    </row>
    <row r="25551" spans="1:26" x14ac:dyDescent="0.45">
      <c r="A25551">
        <v>17048886</v>
      </c>
      <c r="B25551" t="s">
        <v>153</v>
      </c>
      <c r="C25551">
        <v>0</v>
      </c>
      <c r="D25551">
        <v>2</v>
      </c>
      <c r="E25551">
        <v>2</v>
      </c>
      <c r="F25551">
        <v>0</v>
      </c>
      <c r="G25551">
        <v>0</v>
      </c>
      <c r="H25551">
        <v>0</v>
      </c>
      <c r="I25551">
        <v>457358</v>
      </c>
      <c r="J25551">
        <v>15</v>
      </c>
      <c r="K25551">
        <v>23</v>
      </c>
      <c r="L25551" t="s">
        <v>25</v>
      </c>
      <c r="M25551" t="s">
        <v>26</v>
      </c>
      <c r="N25551">
        <v>17049</v>
      </c>
      <c r="O25551">
        <v>434</v>
      </c>
      <c r="P25551" t="s">
        <v>159</v>
      </c>
      <c r="Q25551">
        <v>170297</v>
      </c>
      <c r="R25551">
        <v>4032</v>
      </c>
      <c r="S25551" t="s">
        <v>159</v>
      </c>
      <c r="T25551">
        <v>1721859</v>
      </c>
      <c r="U25551">
        <v>153062</v>
      </c>
      <c r="V25551" t="s">
        <v>612</v>
      </c>
      <c r="W25551" t="s">
        <v>30</v>
      </c>
      <c r="X25551" t="s">
        <v>48</v>
      </c>
      <c r="Y25551" t="s">
        <v>41640</v>
      </c>
      <c r="Z25551" t="s">
        <v>41637</v>
      </c>
    </row>
    <row r="25552" spans="1:26" x14ac:dyDescent="0.45">
      <c r="A25552">
        <v>17048887</v>
      </c>
      <c r="B25552" t="s">
        <v>18533</v>
      </c>
      <c r="C25552">
        <v>0</v>
      </c>
      <c r="D25552">
        <v>8</v>
      </c>
      <c r="E25552">
        <v>1</v>
      </c>
      <c r="F25552">
        <v>3</v>
      </c>
      <c r="G25552">
        <v>3</v>
      </c>
      <c r="H25552">
        <v>1</v>
      </c>
      <c r="I25552">
        <v>472063</v>
      </c>
      <c r="J25552">
        <v>15</v>
      </c>
      <c r="K25552">
        <v>23</v>
      </c>
      <c r="L25552" t="s">
        <v>25</v>
      </c>
      <c r="M25552" t="s">
        <v>26</v>
      </c>
      <c r="N25552">
        <v>17050</v>
      </c>
      <c r="O25552">
        <v>435</v>
      </c>
      <c r="P25552" t="s">
        <v>163</v>
      </c>
      <c r="Q25552">
        <v>170298</v>
      </c>
      <c r="R25552">
        <v>4033</v>
      </c>
      <c r="S25552" t="s">
        <v>2198</v>
      </c>
      <c r="T25552">
        <v>1721860</v>
      </c>
      <c r="U25552">
        <v>153063</v>
      </c>
      <c r="V25552" t="s">
        <v>18533</v>
      </c>
      <c r="W25552" t="s">
        <v>30</v>
      </c>
      <c r="X25552" t="s">
        <v>48</v>
      </c>
      <c r="Y25552" t="s">
        <v>41638</v>
      </c>
      <c r="Z25552" t="s">
        <v>41637</v>
      </c>
    </row>
    <row r="25553" spans="1:26" x14ac:dyDescent="0.45">
      <c r="A25553">
        <v>17048890</v>
      </c>
      <c r="B25553" t="s">
        <v>26975</v>
      </c>
      <c r="C25553">
        <v>0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472050</v>
      </c>
      <c r="J25553">
        <v>15</v>
      </c>
      <c r="K25553">
        <v>23</v>
      </c>
      <c r="L25553" t="s">
        <v>25</v>
      </c>
      <c r="M25553" t="s">
        <v>26</v>
      </c>
      <c r="N25553">
        <v>17050</v>
      </c>
      <c r="O25553">
        <v>435</v>
      </c>
      <c r="P25553" t="s">
        <v>163</v>
      </c>
      <c r="Q25553">
        <v>170298</v>
      </c>
      <c r="R25553">
        <v>4033</v>
      </c>
      <c r="S25553" t="s">
        <v>2198</v>
      </c>
      <c r="T25553">
        <v>1721860</v>
      </c>
      <c r="U25553">
        <v>153063</v>
      </c>
      <c r="V25553" t="s">
        <v>18533</v>
      </c>
      <c r="W25553" t="s">
        <v>30</v>
      </c>
      <c r="X25553" t="s">
        <v>31</v>
      </c>
      <c r="Y25553" t="s">
        <v>41638</v>
      </c>
      <c r="Z25553" t="s">
        <v>41637</v>
      </c>
    </row>
    <row r="25554" spans="1:26" x14ac:dyDescent="0.45">
      <c r="A25554">
        <v>17048892</v>
      </c>
      <c r="B25554" t="s">
        <v>3746</v>
      </c>
      <c r="C25554">
        <v>0</v>
      </c>
      <c r="D25554">
        <v>2</v>
      </c>
      <c r="E25554">
        <v>0</v>
      </c>
      <c r="F25554">
        <v>0</v>
      </c>
      <c r="G25554">
        <v>2</v>
      </c>
      <c r="H25554">
        <v>0</v>
      </c>
      <c r="I25554">
        <v>472087</v>
      </c>
      <c r="J25554">
        <v>15</v>
      </c>
      <c r="K25554">
        <v>23</v>
      </c>
      <c r="L25554" t="s">
        <v>25</v>
      </c>
      <c r="M25554" t="s">
        <v>26</v>
      </c>
      <c r="N25554">
        <v>17050</v>
      </c>
      <c r="O25554">
        <v>435</v>
      </c>
      <c r="P25554" t="s">
        <v>163</v>
      </c>
      <c r="Q25554">
        <v>170298</v>
      </c>
      <c r="R25554">
        <v>4033</v>
      </c>
      <c r="S25554" t="s">
        <v>2198</v>
      </c>
      <c r="T25554">
        <v>1721862</v>
      </c>
      <c r="U25554">
        <v>153065</v>
      </c>
      <c r="V25554" t="s">
        <v>3746</v>
      </c>
      <c r="W25554" t="s">
        <v>30</v>
      </c>
      <c r="X25554" t="s">
        <v>48</v>
      </c>
      <c r="Y25554" t="s">
        <v>41638</v>
      </c>
      <c r="Z25554" t="s">
        <v>41637</v>
      </c>
    </row>
    <row r="25555" spans="1:26" x14ac:dyDescent="0.45">
      <c r="A25555">
        <v>17048893</v>
      </c>
      <c r="B25555" t="s">
        <v>26976</v>
      </c>
      <c r="C25555">
        <v>0</v>
      </c>
      <c r="D25555">
        <v>9</v>
      </c>
      <c r="E25555">
        <v>3</v>
      </c>
      <c r="F25555">
        <v>2</v>
      </c>
      <c r="G25555">
        <v>4</v>
      </c>
      <c r="H25555">
        <v>0</v>
      </c>
      <c r="I25555">
        <v>472088</v>
      </c>
      <c r="J25555">
        <v>15</v>
      </c>
      <c r="K25555">
        <v>23</v>
      </c>
      <c r="L25555" t="s">
        <v>25</v>
      </c>
      <c r="M25555" t="s">
        <v>26</v>
      </c>
      <c r="N25555">
        <v>17050</v>
      </c>
      <c r="O25555">
        <v>435</v>
      </c>
      <c r="P25555" t="s">
        <v>163</v>
      </c>
      <c r="Q25555">
        <v>170298</v>
      </c>
      <c r="R25555">
        <v>4033</v>
      </c>
      <c r="S25555" t="s">
        <v>2198</v>
      </c>
      <c r="T25555">
        <v>1721862</v>
      </c>
      <c r="U25555">
        <v>153065</v>
      </c>
      <c r="V25555" t="s">
        <v>3746</v>
      </c>
      <c r="W25555" t="s">
        <v>30</v>
      </c>
      <c r="X25555" t="s">
        <v>48</v>
      </c>
      <c r="Y25555" t="s">
        <v>41638</v>
      </c>
      <c r="Z25555" t="s">
        <v>41637</v>
      </c>
    </row>
    <row r="25556" spans="1:26" x14ac:dyDescent="0.45">
      <c r="A25556">
        <v>17048897</v>
      </c>
      <c r="B25556" t="s">
        <v>15150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472112</v>
      </c>
      <c r="J25556">
        <v>15</v>
      </c>
      <c r="K25556">
        <v>23</v>
      </c>
      <c r="L25556" t="s">
        <v>25</v>
      </c>
      <c r="M25556" t="s">
        <v>26</v>
      </c>
      <c r="N25556">
        <v>17050</v>
      </c>
      <c r="O25556">
        <v>435</v>
      </c>
      <c r="P25556" t="s">
        <v>163</v>
      </c>
      <c r="Q25556">
        <v>170298</v>
      </c>
      <c r="R25556">
        <v>4033</v>
      </c>
      <c r="S25556" t="s">
        <v>2198</v>
      </c>
      <c r="T25556">
        <v>1721864</v>
      </c>
      <c r="U25556">
        <v>153068</v>
      </c>
      <c r="V25556" t="s">
        <v>14163</v>
      </c>
      <c r="W25556" t="s">
        <v>30</v>
      </c>
      <c r="X25556" t="s">
        <v>31</v>
      </c>
      <c r="Y25556" t="s">
        <v>41638</v>
      </c>
      <c r="Z25556" t="s">
        <v>41637</v>
      </c>
    </row>
    <row r="25557" spans="1:26" x14ac:dyDescent="0.45">
      <c r="A25557">
        <v>17048901</v>
      </c>
      <c r="B25557" t="s">
        <v>26977</v>
      </c>
      <c r="C25557">
        <v>0</v>
      </c>
      <c r="D25557">
        <v>18</v>
      </c>
      <c r="E25557">
        <v>18</v>
      </c>
      <c r="F25557">
        <v>0</v>
      </c>
      <c r="G25557">
        <v>0</v>
      </c>
      <c r="H25557">
        <v>0</v>
      </c>
      <c r="I25557">
        <v>472086</v>
      </c>
      <c r="J25557">
        <v>15</v>
      </c>
      <c r="K25557">
        <v>23</v>
      </c>
      <c r="L25557" t="s">
        <v>25</v>
      </c>
      <c r="M25557" t="s">
        <v>26</v>
      </c>
      <c r="N25557">
        <v>17050</v>
      </c>
      <c r="O25557">
        <v>435</v>
      </c>
      <c r="P25557" t="s">
        <v>163</v>
      </c>
      <c r="Q25557">
        <v>170298</v>
      </c>
      <c r="R25557">
        <v>4033</v>
      </c>
      <c r="S25557" t="s">
        <v>2198</v>
      </c>
      <c r="T25557">
        <v>1721866</v>
      </c>
      <c r="U25557">
        <v>153069</v>
      </c>
      <c r="V25557" t="s">
        <v>26977</v>
      </c>
      <c r="W25557" t="s">
        <v>30</v>
      </c>
      <c r="X25557" t="s">
        <v>48</v>
      </c>
      <c r="Y25557" t="s">
        <v>41638</v>
      </c>
      <c r="Z25557" t="s">
        <v>41637</v>
      </c>
    </row>
    <row r="25558" spans="1:26" x14ac:dyDescent="0.45">
      <c r="A25558">
        <v>17048916</v>
      </c>
      <c r="B25558" t="s">
        <v>26978</v>
      </c>
      <c r="C25558">
        <v>0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471960</v>
      </c>
      <c r="J25558">
        <v>15</v>
      </c>
      <c r="K25558">
        <v>23</v>
      </c>
      <c r="L25558" t="s">
        <v>25</v>
      </c>
      <c r="M25558" t="s">
        <v>26</v>
      </c>
      <c r="N25558">
        <v>17050</v>
      </c>
      <c r="O25558">
        <v>435</v>
      </c>
      <c r="P25558" t="s">
        <v>163</v>
      </c>
      <c r="Q25558">
        <v>170298</v>
      </c>
      <c r="R25558">
        <v>4033</v>
      </c>
      <c r="S25558" t="s">
        <v>2198</v>
      </c>
      <c r="T25558">
        <v>1721876</v>
      </c>
      <c r="U25558">
        <v>153080</v>
      </c>
      <c r="V25558" t="s">
        <v>26978</v>
      </c>
      <c r="W25558" t="s">
        <v>30</v>
      </c>
      <c r="X25558" t="s">
        <v>31</v>
      </c>
      <c r="Y25558" t="s">
        <v>41638</v>
      </c>
      <c r="Z25558" t="s">
        <v>41637</v>
      </c>
    </row>
    <row r="25559" spans="1:26" x14ac:dyDescent="0.45">
      <c r="A25559">
        <v>17048917</v>
      </c>
      <c r="B25559" t="s">
        <v>26979</v>
      </c>
      <c r="C25559">
        <v>0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472084</v>
      </c>
      <c r="J25559">
        <v>15</v>
      </c>
      <c r="K25559">
        <v>23</v>
      </c>
      <c r="L25559" t="s">
        <v>25</v>
      </c>
      <c r="M25559" t="s">
        <v>26</v>
      </c>
      <c r="N25559">
        <v>17050</v>
      </c>
      <c r="O25559">
        <v>435</v>
      </c>
      <c r="P25559" t="s">
        <v>163</v>
      </c>
      <c r="Q25559">
        <v>170298</v>
      </c>
      <c r="R25559">
        <v>4033</v>
      </c>
      <c r="S25559" t="s">
        <v>2198</v>
      </c>
      <c r="T25559">
        <v>1721877</v>
      </c>
      <c r="U25559">
        <v>153073</v>
      </c>
      <c r="V25559" t="s">
        <v>26979</v>
      </c>
      <c r="W25559" t="s">
        <v>30</v>
      </c>
      <c r="X25559" t="s">
        <v>31</v>
      </c>
      <c r="Y25559" t="s">
        <v>41638</v>
      </c>
      <c r="Z25559" t="s">
        <v>41637</v>
      </c>
    </row>
    <row r="25560" spans="1:26" x14ac:dyDescent="0.45">
      <c r="A25560">
        <v>17048922</v>
      </c>
      <c r="B25560" t="s">
        <v>21657</v>
      </c>
      <c r="C25560">
        <v>0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472043</v>
      </c>
      <c r="J25560">
        <v>15</v>
      </c>
      <c r="K25560">
        <v>23</v>
      </c>
      <c r="L25560" t="s">
        <v>25</v>
      </c>
      <c r="M25560" t="s">
        <v>26</v>
      </c>
      <c r="N25560">
        <v>17050</v>
      </c>
      <c r="O25560">
        <v>435</v>
      </c>
      <c r="P25560" t="s">
        <v>163</v>
      </c>
      <c r="Q25560">
        <v>170298</v>
      </c>
      <c r="R25560">
        <v>4033</v>
      </c>
      <c r="S25560" t="s">
        <v>2198</v>
      </c>
      <c r="T25560">
        <v>1721880</v>
      </c>
      <c r="U25560">
        <v>153085</v>
      </c>
      <c r="V25560" t="s">
        <v>14168</v>
      </c>
      <c r="W25560" t="s">
        <v>30</v>
      </c>
      <c r="X25560" t="s">
        <v>31</v>
      </c>
      <c r="Y25560" t="s">
        <v>41638</v>
      </c>
      <c r="Z25560" t="s">
        <v>41637</v>
      </c>
    </row>
    <row r="25561" spans="1:26" x14ac:dyDescent="0.45">
      <c r="A25561">
        <v>17048927</v>
      </c>
      <c r="B25561" t="s">
        <v>26980</v>
      </c>
      <c r="C25561">
        <v>0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472068</v>
      </c>
      <c r="J25561">
        <v>15</v>
      </c>
      <c r="K25561">
        <v>23</v>
      </c>
      <c r="L25561" t="s">
        <v>25</v>
      </c>
      <c r="M25561" t="s">
        <v>26</v>
      </c>
      <c r="N25561">
        <v>17050</v>
      </c>
      <c r="O25561">
        <v>435</v>
      </c>
      <c r="P25561" t="s">
        <v>163</v>
      </c>
      <c r="Q25561">
        <v>170298</v>
      </c>
      <c r="R25561">
        <v>4033</v>
      </c>
      <c r="S25561" t="s">
        <v>2198</v>
      </c>
      <c r="T25561">
        <v>1721883</v>
      </c>
      <c r="U25561">
        <v>153082</v>
      </c>
      <c r="V25561" t="s">
        <v>12265</v>
      </c>
      <c r="W25561" t="s">
        <v>30</v>
      </c>
      <c r="X25561" t="s">
        <v>31</v>
      </c>
      <c r="Y25561" t="s">
        <v>41638</v>
      </c>
      <c r="Z25561" t="s">
        <v>41637</v>
      </c>
    </row>
    <row r="25562" spans="1:26" x14ac:dyDescent="0.45">
      <c r="A25562">
        <v>17048942</v>
      </c>
      <c r="B25562" t="s">
        <v>2956</v>
      </c>
      <c r="C25562">
        <v>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472092</v>
      </c>
      <c r="J25562">
        <v>15</v>
      </c>
      <c r="K25562">
        <v>23</v>
      </c>
      <c r="L25562" t="s">
        <v>25</v>
      </c>
      <c r="M25562" t="s">
        <v>26</v>
      </c>
      <c r="N25562">
        <v>17050</v>
      </c>
      <c r="O25562">
        <v>435</v>
      </c>
      <c r="P25562" t="s">
        <v>163</v>
      </c>
      <c r="Q25562">
        <v>170298</v>
      </c>
      <c r="R25562">
        <v>4033</v>
      </c>
      <c r="S25562" t="s">
        <v>2198</v>
      </c>
      <c r="T25562">
        <v>1721889</v>
      </c>
      <c r="U25562">
        <v>153093</v>
      </c>
      <c r="V25562" t="s">
        <v>2479</v>
      </c>
      <c r="W25562" t="s">
        <v>30</v>
      </c>
      <c r="X25562" t="s">
        <v>31</v>
      </c>
      <c r="Y25562" t="s">
        <v>41638</v>
      </c>
      <c r="Z25562" t="s">
        <v>41637</v>
      </c>
    </row>
    <row r="25563" spans="1:26" x14ac:dyDescent="0.45">
      <c r="A25563">
        <v>17048954</v>
      </c>
      <c r="B25563" t="s">
        <v>26981</v>
      </c>
      <c r="C25563">
        <v>1</v>
      </c>
      <c r="D25563">
        <v>7</v>
      </c>
      <c r="E25563">
        <v>1</v>
      </c>
      <c r="F25563">
        <v>6</v>
      </c>
      <c r="G25563">
        <v>0</v>
      </c>
      <c r="H25563">
        <v>0</v>
      </c>
      <c r="I25563">
        <v>472104</v>
      </c>
      <c r="J25563">
        <v>15</v>
      </c>
      <c r="K25563">
        <v>23</v>
      </c>
      <c r="L25563" t="s">
        <v>25</v>
      </c>
      <c r="M25563" t="s">
        <v>26</v>
      </c>
      <c r="N25563">
        <v>17050</v>
      </c>
      <c r="O25563">
        <v>435</v>
      </c>
      <c r="P25563" t="s">
        <v>163</v>
      </c>
      <c r="Q25563">
        <v>170298</v>
      </c>
      <c r="R25563">
        <v>4033</v>
      </c>
      <c r="S25563" t="s">
        <v>2198</v>
      </c>
      <c r="T25563">
        <v>1721897</v>
      </c>
      <c r="U25563">
        <v>153101</v>
      </c>
      <c r="V25563" t="s">
        <v>12344</v>
      </c>
      <c r="W25563" t="s">
        <v>47</v>
      </c>
      <c r="X25563" t="s">
        <v>48</v>
      </c>
      <c r="Y25563" t="s">
        <v>41638</v>
      </c>
      <c r="Z25563" t="s">
        <v>41637</v>
      </c>
    </row>
    <row r="25564" spans="1:26" x14ac:dyDescent="0.45">
      <c r="A25564">
        <v>17048956</v>
      </c>
      <c r="B25564" t="s">
        <v>13148</v>
      </c>
      <c r="C25564">
        <v>0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472083</v>
      </c>
      <c r="J25564">
        <v>15</v>
      </c>
      <c r="K25564">
        <v>23</v>
      </c>
      <c r="L25564" t="s">
        <v>25</v>
      </c>
      <c r="M25564" t="s">
        <v>26</v>
      </c>
      <c r="N25564">
        <v>17050</v>
      </c>
      <c r="O25564">
        <v>435</v>
      </c>
      <c r="P25564" t="s">
        <v>163</v>
      </c>
      <c r="Q25564">
        <v>170298</v>
      </c>
      <c r="R25564">
        <v>4033</v>
      </c>
      <c r="S25564" t="s">
        <v>2198</v>
      </c>
      <c r="T25564">
        <v>1721898</v>
      </c>
      <c r="U25564">
        <v>153103</v>
      </c>
      <c r="V25564" t="s">
        <v>5657</v>
      </c>
      <c r="W25564" t="s">
        <v>30</v>
      </c>
      <c r="X25564" t="s">
        <v>31</v>
      </c>
      <c r="Y25564" t="s">
        <v>41638</v>
      </c>
      <c r="Z25564" t="s">
        <v>41637</v>
      </c>
    </row>
    <row r="25565" spans="1:26" x14ac:dyDescent="0.45">
      <c r="A25565">
        <v>17048958</v>
      </c>
      <c r="B25565" t="s">
        <v>8646</v>
      </c>
      <c r="C25565">
        <v>0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471984</v>
      </c>
      <c r="J25565">
        <v>15</v>
      </c>
      <c r="K25565">
        <v>23</v>
      </c>
      <c r="L25565" t="s">
        <v>25</v>
      </c>
      <c r="M25565" t="s">
        <v>26</v>
      </c>
      <c r="N25565">
        <v>17050</v>
      </c>
      <c r="O25565">
        <v>435</v>
      </c>
      <c r="P25565" t="s">
        <v>163</v>
      </c>
      <c r="Q25565">
        <v>170298</v>
      </c>
      <c r="R25565">
        <v>4033</v>
      </c>
      <c r="S25565" t="s">
        <v>2198</v>
      </c>
      <c r="T25565">
        <v>1721899</v>
      </c>
      <c r="U25565">
        <v>153104</v>
      </c>
      <c r="V25565" t="s">
        <v>8647</v>
      </c>
      <c r="W25565" t="s">
        <v>30</v>
      </c>
      <c r="X25565" t="s">
        <v>31</v>
      </c>
      <c r="Y25565" t="s">
        <v>41638</v>
      </c>
      <c r="Z25565" t="s">
        <v>41637</v>
      </c>
    </row>
    <row r="25566" spans="1:26" x14ac:dyDescent="0.45">
      <c r="A25566">
        <v>17048976</v>
      </c>
      <c r="B25566" t="s">
        <v>12282</v>
      </c>
      <c r="C25566">
        <v>0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472109</v>
      </c>
      <c r="J25566">
        <v>15</v>
      </c>
      <c r="K25566">
        <v>23</v>
      </c>
      <c r="L25566" t="s">
        <v>25</v>
      </c>
      <c r="M25566" t="s">
        <v>26</v>
      </c>
      <c r="N25566">
        <v>17050</v>
      </c>
      <c r="O25566">
        <v>435</v>
      </c>
      <c r="P25566" t="s">
        <v>163</v>
      </c>
      <c r="Q25566">
        <v>170298</v>
      </c>
      <c r="R25566">
        <v>4033</v>
      </c>
      <c r="S25566" t="s">
        <v>2198</v>
      </c>
      <c r="T25566">
        <v>1721908</v>
      </c>
      <c r="U25566">
        <v>153169</v>
      </c>
      <c r="V25566" t="s">
        <v>12282</v>
      </c>
      <c r="W25566" t="s">
        <v>30</v>
      </c>
      <c r="X25566" t="s">
        <v>31</v>
      </c>
      <c r="Y25566" t="s">
        <v>41638</v>
      </c>
      <c r="Z25566" t="s">
        <v>41637</v>
      </c>
    </row>
    <row r="25567" spans="1:26" x14ac:dyDescent="0.45">
      <c r="A25567">
        <v>17048981</v>
      </c>
      <c r="B25567" t="s">
        <v>26982</v>
      </c>
      <c r="C25567">
        <v>0</v>
      </c>
      <c r="D25567">
        <v>11</v>
      </c>
      <c r="E25567">
        <v>6</v>
      </c>
      <c r="F25567">
        <v>0</v>
      </c>
      <c r="G25567">
        <v>5</v>
      </c>
      <c r="H25567">
        <v>0</v>
      </c>
      <c r="I25567">
        <v>472121</v>
      </c>
      <c r="J25567">
        <v>15</v>
      </c>
      <c r="K25567">
        <v>23</v>
      </c>
      <c r="L25567" t="s">
        <v>25</v>
      </c>
      <c r="M25567" t="s">
        <v>26</v>
      </c>
      <c r="N25567">
        <v>17050</v>
      </c>
      <c r="O25567">
        <v>435</v>
      </c>
      <c r="P25567" t="s">
        <v>163</v>
      </c>
      <c r="Q25567">
        <v>170298</v>
      </c>
      <c r="R25567">
        <v>4033</v>
      </c>
      <c r="S25567" t="s">
        <v>2198</v>
      </c>
      <c r="T25567">
        <v>1721911</v>
      </c>
      <c r="U25567">
        <v>153114</v>
      </c>
      <c r="V25567" t="s">
        <v>26982</v>
      </c>
      <c r="W25567" t="s">
        <v>30</v>
      </c>
      <c r="X25567" t="s">
        <v>48</v>
      </c>
      <c r="Y25567" t="s">
        <v>41638</v>
      </c>
      <c r="Z25567" t="s">
        <v>41637</v>
      </c>
    </row>
    <row r="25568" spans="1:26" x14ac:dyDescent="0.45">
      <c r="A25568">
        <v>17048993</v>
      </c>
      <c r="B25568" t="s">
        <v>12290</v>
      </c>
      <c r="C25568">
        <v>0</v>
      </c>
      <c r="D25568">
        <v>21</v>
      </c>
      <c r="E25568">
        <v>8</v>
      </c>
      <c r="F25568">
        <v>4</v>
      </c>
      <c r="G25568">
        <v>6</v>
      </c>
      <c r="H25568">
        <v>3</v>
      </c>
      <c r="I25568">
        <v>472016</v>
      </c>
      <c r="J25568">
        <v>15</v>
      </c>
      <c r="K25568">
        <v>23</v>
      </c>
      <c r="L25568" t="s">
        <v>25</v>
      </c>
      <c r="M25568" t="s">
        <v>26</v>
      </c>
      <c r="N25568">
        <v>17050</v>
      </c>
      <c r="O25568">
        <v>435</v>
      </c>
      <c r="P25568" t="s">
        <v>163</v>
      </c>
      <c r="Q25568">
        <v>170298</v>
      </c>
      <c r="R25568">
        <v>4033</v>
      </c>
      <c r="S25568" t="s">
        <v>2198</v>
      </c>
      <c r="T25568">
        <v>1721918</v>
      </c>
      <c r="U25568">
        <v>153121</v>
      </c>
      <c r="V25568" t="s">
        <v>12290</v>
      </c>
      <c r="W25568" t="s">
        <v>30</v>
      </c>
      <c r="X25568" t="s">
        <v>48</v>
      </c>
      <c r="Y25568" t="s">
        <v>41638</v>
      </c>
      <c r="Z25568" t="s">
        <v>41637</v>
      </c>
    </row>
    <row r="25569" spans="1:26" x14ac:dyDescent="0.45">
      <c r="A25569">
        <v>17049004</v>
      </c>
      <c r="B25569" t="s">
        <v>26983</v>
      </c>
      <c r="C25569">
        <v>0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471961</v>
      </c>
      <c r="J25569">
        <v>15</v>
      </c>
      <c r="K25569">
        <v>23</v>
      </c>
      <c r="L25569" t="s">
        <v>25</v>
      </c>
      <c r="M25569" t="s">
        <v>26</v>
      </c>
      <c r="N25569">
        <v>17050</v>
      </c>
      <c r="O25569">
        <v>435</v>
      </c>
      <c r="P25569" t="s">
        <v>163</v>
      </c>
      <c r="Q25569">
        <v>170298</v>
      </c>
      <c r="R25569">
        <v>4033</v>
      </c>
      <c r="S25569" t="s">
        <v>2198</v>
      </c>
      <c r="T25569">
        <v>1721923</v>
      </c>
      <c r="U25569">
        <v>153125</v>
      </c>
      <c r="V25569" t="s">
        <v>26983</v>
      </c>
      <c r="W25569" t="s">
        <v>30</v>
      </c>
      <c r="X25569" t="s">
        <v>31</v>
      </c>
      <c r="Y25569" t="s">
        <v>41638</v>
      </c>
      <c r="Z25569" t="s">
        <v>41637</v>
      </c>
    </row>
    <row r="25570" spans="1:26" x14ac:dyDescent="0.45">
      <c r="A25570">
        <v>17049009</v>
      </c>
      <c r="B25570" t="s">
        <v>26984</v>
      </c>
      <c r="C25570">
        <v>0</v>
      </c>
      <c r="D25570">
        <v>1</v>
      </c>
      <c r="E25570">
        <v>1</v>
      </c>
      <c r="F25570">
        <v>0</v>
      </c>
      <c r="G25570">
        <v>0</v>
      </c>
      <c r="H25570">
        <v>0</v>
      </c>
      <c r="I25570">
        <v>472117</v>
      </c>
      <c r="J25570">
        <v>15</v>
      </c>
      <c r="K25570">
        <v>23</v>
      </c>
      <c r="L25570" t="s">
        <v>25</v>
      </c>
      <c r="M25570" t="s">
        <v>26</v>
      </c>
      <c r="N25570">
        <v>17050</v>
      </c>
      <c r="O25570">
        <v>435</v>
      </c>
      <c r="P25570" t="s">
        <v>163</v>
      </c>
      <c r="Q25570">
        <v>170298</v>
      </c>
      <c r="R25570">
        <v>4033</v>
      </c>
      <c r="S25570" t="s">
        <v>2198</v>
      </c>
      <c r="T25570">
        <v>1721927</v>
      </c>
      <c r="U25570">
        <v>153129</v>
      </c>
      <c r="V25570" t="s">
        <v>26984</v>
      </c>
      <c r="W25570" t="s">
        <v>30</v>
      </c>
      <c r="X25570" t="s">
        <v>48</v>
      </c>
      <c r="Y25570" t="s">
        <v>41638</v>
      </c>
      <c r="Z25570" t="s">
        <v>41637</v>
      </c>
    </row>
    <row r="25571" spans="1:26" x14ac:dyDescent="0.45">
      <c r="A25571">
        <v>17049010</v>
      </c>
      <c r="B25571" t="s">
        <v>26985</v>
      </c>
      <c r="C25571">
        <v>0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471956</v>
      </c>
      <c r="J25571">
        <v>15</v>
      </c>
      <c r="K25571">
        <v>23</v>
      </c>
      <c r="L25571" t="s">
        <v>25</v>
      </c>
      <c r="M25571" t="s">
        <v>26</v>
      </c>
      <c r="N25571">
        <v>17050</v>
      </c>
      <c r="O25571">
        <v>435</v>
      </c>
      <c r="P25571" t="s">
        <v>163</v>
      </c>
      <c r="Q25571">
        <v>170298</v>
      </c>
      <c r="R25571">
        <v>4033</v>
      </c>
      <c r="S25571" t="s">
        <v>2198</v>
      </c>
      <c r="T25571">
        <v>1721928</v>
      </c>
      <c r="U25571">
        <v>153130</v>
      </c>
      <c r="V25571" t="s">
        <v>26986</v>
      </c>
      <c r="W25571" t="s">
        <v>30</v>
      </c>
      <c r="X25571" t="s">
        <v>31</v>
      </c>
      <c r="Y25571" t="s">
        <v>41638</v>
      </c>
      <c r="Z25571" t="s">
        <v>41637</v>
      </c>
    </row>
    <row r="25572" spans="1:26" x14ac:dyDescent="0.45">
      <c r="A25572">
        <v>17049011</v>
      </c>
      <c r="B25572" t="s">
        <v>14183</v>
      </c>
      <c r="C25572">
        <v>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472113</v>
      </c>
      <c r="J25572">
        <v>15</v>
      </c>
      <c r="K25572">
        <v>23</v>
      </c>
      <c r="L25572" t="s">
        <v>25</v>
      </c>
      <c r="M25572" t="s">
        <v>26</v>
      </c>
      <c r="N25572">
        <v>17050</v>
      </c>
      <c r="O25572">
        <v>435</v>
      </c>
      <c r="P25572" t="s">
        <v>163</v>
      </c>
      <c r="Q25572">
        <v>170298</v>
      </c>
      <c r="R25572">
        <v>4033</v>
      </c>
      <c r="S25572" t="s">
        <v>2198</v>
      </c>
      <c r="T25572">
        <v>1721929</v>
      </c>
      <c r="U25572">
        <v>153131</v>
      </c>
      <c r="V25572" t="s">
        <v>14183</v>
      </c>
      <c r="W25572" t="s">
        <v>30</v>
      </c>
      <c r="X25572" t="s">
        <v>31</v>
      </c>
      <c r="Y25572" t="s">
        <v>41638</v>
      </c>
      <c r="Z25572" t="s">
        <v>41637</v>
      </c>
    </row>
    <row r="25573" spans="1:26" x14ac:dyDescent="0.45">
      <c r="A25573">
        <v>17049013</v>
      </c>
      <c r="B25573" t="s">
        <v>26987</v>
      </c>
      <c r="C25573">
        <v>0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472131</v>
      </c>
      <c r="J25573">
        <v>15</v>
      </c>
      <c r="K25573">
        <v>23</v>
      </c>
      <c r="L25573" t="s">
        <v>25</v>
      </c>
      <c r="M25573" t="s">
        <v>26</v>
      </c>
      <c r="N25573">
        <v>17050</v>
      </c>
      <c r="O25573">
        <v>435</v>
      </c>
      <c r="P25573" t="s">
        <v>163</v>
      </c>
      <c r="Q25573">
        <v>170298</v>
      </c>
      <c r="R25573">
        <v>4033</v>
      </c>
      <c r="S25573" t="s">
        <v>2198</v>
      </c>
      <c r="T25573">
        <v>1721930</v>
      </c>
      <c r="U25573">
        <v>153132</v>
      </c>
      <c r="V25573" t="s">
        <v>26987</v>
      </c>
      <c r="W25573" t="s">
        <v>30</v>
      </c>
      <c r="X25573" t="s">
        <v>31</v>
      </c>
      <c r="Y25573" t="s">
        <v>41638</v>
      </c>
      <c r="Z25573" t="s">
        <v>41637</v>
      </c>
    </row>
    <row r="25574" spans="1:26" x14ac:dyDescent="0.45">
      <c r="A25574">
        <v>17049024</v>
      </c>
      <c r="B25574" t="s">
        <v>3427</v>
      </c>
      <c r="C25574">
        <v>1</v>
      </c>
      <c r="D25574">
        <v>12</v>
      </c>
      <c r="E25574">
        <v>0</v>
      </c>
      <c r="F25574">
        <v>4</v>
      </c>
      <c r="G25574">
        <v>8</v>
      </c>
      <c r="H25574">
        <v>0</v>
      </c>
      <c r="I25574">
        <v>472100</v>
      </c>
      <c r="J25574">
        <v>15</v>
      </c>
      <c r="K25574">
        <v>23</v>
      </c>
      <c r="L25574" t="s">
        <v>25</v>
      </c>
      <c r="M25574" t="s">
        <v>26</v>
      </c>
      <c r="N25574">
        <v>17050</v>
      </c>
      <c r="O25574">
        <v>435</v>
      </c>
      <c r="P25574" t="s">
        <v>163</v>
      </c>
      <c r="Q25574">
        <v>170298</v>
      </c>
      <c r="R25574">
        <v>4033</v>
      </c>
      <c r="S25574" t="s">
        <v>2198</v>
      </c>
      <c r="T25574">
        <v>1721935</v>
      </c>
      <c r="U25574">
        <v>153137</v>
      </c>
      <c r="V25574" t="s">
        <v>3427</v>
      </c>
      <c r="W25574" t="s">
        <v>47</v>
      </c>
      <c r="X25574" t="s">
        <v>48</v>
      </c>
      <c r="Y25574" t="s">
        <v>41638</v>
      </c>
      <c r="Z25574" t="s">
        <v>41637</v>
      </c>
    </row>
    <row r="25575" spans="1:26" x14ac:dyDescent="0.45">
      <c r="A25575">
        <v>17049035</v>
      </c>
      <c r="B25575" t="s">
        <v>14190</v>
      </c>
      <c r="C25575">
        <v>0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472012</v>
      </c>
      <c r="J25575">
        <v>15</v>
      </c>
      <c r="K25575">
        <v>23</v>
      </c>
      <c r="L25575" t="s">
        <v>25</v>
      </c>
      <c r="M25575" t="s">
        <v>26</v>
      </c>
      <c r="N25575">
        <v>17050</v>
      </c>
      <c r="O25575">
        <v>435</v>
      </c>
      <c r="P25575" t="s">
        <v>163</v>
      </c>
      <c r="Q25575">
        <v>170298</v>
      </c>
      <c r="R25575">
        <v>4033</v>
      </c>
      <c r="S25575" t="s">
        <v>2198</v>
      </c>
      <c r="T25575">
        <v>1721940</v>
      </c>
      <c r="U25575">
        <v>153141</v>
      </c>
      <c r="V25575" t="s">
        <v>14190</v>
      </c>
      <c r="W25575" t="s">
        <v>30</v>
      </c>
      <c r="X25575" t="s">
        <v>31</v>
      </c>
      <c r="Y25575" t="s">
        <v>41638</v>
      </c>
      <c r="Z25575" t="s">
        <v>41637</v>
      </c>
    </row>
    <row r="25576" spans="1:26" x14ac:dyDescent="0.45">
      <c r="A25576">
        <v>17049064</v>
      </c>
      <c r="B25576" t="s">
        <v>456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472067</v>
      </c>
      <c r="J25576">
        <v>15</v>
      </c>
      <c r="K25576">
        <v>23</v>
      </c>
      <c r="L25576" t="s">
        <v>25</v>
      </c>
      <c r="M25576" t="s">
        <v>26</v>
      </c>
      <c r="N25576">
        <v>17050</v>
      </c>
      <c r="O25576">
        <v>435</v>
      </c>
      <c r="P25576" t="s">
        <v>163</v>
      </c>
      <c r="Q25576">
        <v>170298</v>
      </c>
      <c r="R25576">
        <v>4033</v>
      </c>
      <c r="S25576" t="s">
        <v>2198</v>
      </c>
      <c r="T25576">
        <v>1721956</v>
      </c>
      <c r="U25576">
        <v>153156</v>
      </c>
      <c r="V25576" t="s">
        <v>1877</v>
      </c>
      <c r="W25576" t="s">
        <v>30</v>
      </c>
      <c r="X25576" t="s">
        <v>31</v>
      </c>
      <c r="Y25576" t="s">
        <v>41638</v>
      </c>
      <c r="Z25576" t="s">
        <v>41637</v>
      </c>
    </row>
    <row r="25577" spans="1:26" x14ac:dyDescent="0.45">
      <c r="A25577">
        <v>17049067</v>
      </c>
      <c r="B25577" t="s">
        <v>26988</v>
      </c>
      <c r="C25577">
        <v>0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471989</v>
      </c>
      <c r="J25577">
        <v>15</v>
      </c>
      <c r="K25577">
        <v>23</v>
      </c>
      <c r="L25577" t="s">
        <v>25</v>
      </c>
      <c r="M25577" t="s">
        <v>26</v>
      </c>
      <c r="N25577">
        <v>17050</v>
      </c>
      <c r="O25577">
        <v>435</v>
      </c>
      <c r="P25577" t="s">
        <v>163</v>
      </c>
      <c r="Q25577">
        <v>170298</v>
      </c>
      <c r="R25577">
        <v>4033</v>
      </c>
      <c r="S25577" t="s">
        <v>2198</v>
      </c>
      <c r="T25577">
        <v>1721958</v>
      </c>
      <c r="U25577">
        <v>153158</v>
      </c>
      <c r="V25577" t="s">
        <v>26988</v>
      </c>
      <c r="W25577" t="s">
        <v>30</v>
      </c>
      <c r="X25577" t="s">
        <v>31</v>
      </c>
      <c r="Y25577" t="s">
        <v>41638</v>
      </c>
      <c r="Z25577" t="s">
        <v>41637</v>
      </c>
    </row>
    <row r="25578" spans="1:26" x14ac:dyDescent="0.45">
      <c r="A25578">
        <v>17049072</v>
      </c>
      <c r="B25578" t="s">
        <v>26989</v>
      </c>
      <c r="C25578">
        <v>0</v>
      </c>
      <c r="D25578">
        <v>1</v>
      </c>
      <c r="E25578">
        <v>0</v>
      </c>
      <c r="F25578">
        <v>0</v>
      </c>
      <c r="G25578">
        <v>0</v>
      </c>
      <c r="H25578">
        <v>1</v>
      </c>
      <c r="I25578">
        <v>472025</v>
      </c>
      <c r="J25578">
        <v>15</v>
      </c>
      <c r="K25578">
        <v>23</v>
      </c>
      <c r="L25578" t="s">
        <v>25</v>
      </c>
      <c r="M25578" t="s">
        <v>26</v>
      </c>
      <c r="N25578">
        <v>17050</v>
      </c>
      <c r="O25578">
        <v>435</v>
      </c>
      <c r="P25578" t="s">
        <v>163</v>
      </c>
      <c r="Q25578">
        <v>170298</v>
      </c>
      <c r="R25578">
        <v>4033</v>
      </c>
      <c r="S25578" t="s">
        <v>2198</v>
      </c>
      <c r="T25578">
        <v>1721961</v>
      </c>
      <c r="U25578">
        <v>153162</v>
      </c>
      <c r="V25578" t="s">
        <v>26989</v>
      </c>
      <c r="W25578" t="s">
        <v>30</v>
      </c>
      <c r="X25578" t="s">
        <v>48</v>
      </c>
      <c r="Y25578" t="s">
        <v>41638</v>
      </c>
      <c r="Z25578" t="s">
        <v>41637</v>
      </c>
    </row>
    <row r="25579" spans="1:26" x14ac:dyDescent="0.45">
      <c r="A25579">
        <v>17049083</v>
      </c>
      <c r="B25579" t="s">
        <v>2104</v>
      </c>
      <c r="C25579">
        <v>0</v>
      </c>
      <c r="D25579">
        <v>13</v>
      </c>
      <c r="E25579">
        <v>6</v>
      </c>
      <c r="F25579">
        <v>0</v>
      </c>
      <c r="G25579">
        <v>5</v>
      </c>
      <c r="H25579">
        <v>2</v>
      </c>
      <c r="I25579">
        <v>471535</v>
      </c>
      <c r="J25579">
        <v>15</v>
      </c>
      <c r="K25579">
        <v>23</v>
      </c>
      <c r="L25579" t="s">
        <v>25</v>
      </c>
      <c r="M25579" t="s">
        <v>26</v>
      </c>
      <c r="N25579">
        <v>17050</v>
      </c>
      <c r="O25579">
        <v>435</v>
      </c>
      <c r="P25579" t="s">
        <v>163</v>
      </c>
      <c r="Q25579">
        <v>170299</v>
      </c>
      <c r="R25579">
        <v>4034</v>
      </c>
      <c r="S25579" t="s">
        <v>250</v>
      </c>
      <c r="T25579">
        <v>1721968</v>
      </c>
      <c r="U25579">
        <v>153171</v>
      </c>
      <c r="V25579" t="s">
        <v>2104</v>
      </c>
      <c r="W25579" t="s">
        <v>30</v>
      </c>
      <c r="X25579" t="s">
        <v>48</v>
      </c>
      <c r="Y25579" t="s">
        <v>41638</v>
      </c>
      <c r="Z25579" t="s">
        <v>41637</v>
      </c>
    </row>
    <row r="25580" spans="1:26" x14ac:dyDescent="0.45">
      <c r="A25580">
        <v>17049091</v>
      </c>
      <c r="B25580" t="s">
        <v>26990</v>
      </c>
      <c r="C25580">
        <v>0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471596</v>
      </c>
      <c r="J25580">
        <v>15</v>
      </c>
      <c r="K25580">
        <v>23</v>
      </c>
      <c r="L25580" t="s">
        <v>25</v>
      </c>
      <c r="M25580" t="s">
        <v>26</v>
      </c>
      <c r="N25580">
        <v>17050</v>
      </c>
      <c r="O25580">
        <v>435</v>
      </c>
      <c r="P25580" t="s">
        <v>163</v>
      </c>
      <c r="Q25580">
        <v>170299</v>
      </c>
      <c r="R25580">
        <v>4034</v>
      </c>
      <c r="S25580" t="s">
        <v>250</v>
      </c>
      <c r="T25580">
        <v>1721973</v>
      </c>
      <c r="U25580">
        <v>153177</v>
      </c>
      <c r="V25580" t="s">
        <v>14201</v>
      </c>
      <c r="W25580" t="s">
        <v>30</v>
      </c>
      <c r="X25580" t="s">
        <v>31</v>
      </c>
      <c r="Y25580" t="s">
        <v>41638</v>
      </c>
      <c r="Z25580" t="s">
        <v>41637</v>
      </c>
    </row>
    <row r="25581" spans="1:26" x14ac:dyDescent="0.45">
      <c r="A25581">
        <v>17049093</v>
      </c>
      <c r="B25581" t="s">
        <v>1273</v>
      </c>
      <c r="C25581">
        <v>0</v>
      </c>
      <c r="D25581">
        <v>8</v>
      </c>
      <c r="E25581">
        <v>6</v>
      </c>
      <c r="F25581">
        <v>0</v>
      </c>
      <c r="G25581">
        <v>2</v>
      </c>
      <c r="H25581">
        <v>0</v>
      </c>
      <c r="I25581">
        <v>471506</v>
      </c>
      <c r="J25581">
        <v>15</v>
      </c>
      <c r="K25581">
        <v>23</v>
      </c>
      <c r="L25581" t="s">
        <v>25</v>
      </c>
      <c r="M25581" t="s">
        <v>26</v>
      </c>
      <c r="N25581">
        <v>17050</v>
      </c>
      <c r="O25581">
        <v>435</v>
      </c>
      <c r="P25581" t="s">
        <v>163</v>
      </c>
      <c r="Q25581">
        <v>170299</v>
      </c>
      <c r="R25581">
        <v>4034</v>
      </c>
      <c r="S25581" t="s">
        <v>250</v>
      </c>
      <c r="T25581">
        <v>1721974</v>
      </c>
      <c r="U25581">
        <v>153175</v>
      </c>
      <c r="V25581" t="s">
        <v>10603</v>
      </c>
      <c r="W25581" t="s">
        <v>30</v>
      </c>
      <c r="X25581" t="s">
        <v>48</v>
      </c>
      <c r="Y25581" t="s">
        <v>41638</v>
      </c>
      <c r="Z25581" t="s">
        <v>41637</v>
      </c>
    </row>
    <row r="25582" spans="1:26" x14ac:dyDescent="0.45">
      <c r="A25582">
        <v>17049109</v>
      </c>
      <c r="B25582" t="s">
        <v>881</v>
      </c>
      <c r="C25582">
        <v>0</v>
      </c>
      <c r="D25582">
        <v>6</v>
      </c>
      <c r="E25582">
        <v>3</v>
      </c>
      <c r="F25582">
        <v>0</v>
      </c>
      <c r="G25582">
        <v>2</v>
      </c>
      <c r="H25582">
        <v>1</v>
      </c>
      <c r="I25582">
        <v>471601</v>
      </c>
      <c r="J25582">
        <v>15</v>
      </c>
      <c r="K25582">
        <v>23</v>
      </c>
      <c r="L25582" t="s">
        <v>25</v>
      </c>
      <c r="M25582" t="s">
        <v>26</v>
      </c>
      <c r="N25582">
        <v>17050</v>
      </c>
      <c r="O25582">
        <v>435</v>
      </c>
      <c r="P25582" t="s">
        <v>163</v>
      </c>
      <c r="Q25582">
        <v>170299</v>
      </c>
      <c r="R25582">
        <v>4034</v>
      </c>
      <c r="S25582" t="s">
        <v>250</v>
      </c>
      <c r="T25582">
        <v>1721981</v>
      </c>
      <c r="U25582">
        <v>153185</v>
      </c>
      <c r="V25582" t="s">
        <v>26991</v>
      </c>
      <c r="W25582" t="s">
        <v>30</v>
      </c>
      <c r="X25582" t="s">
        <v>48</v>
      </c>
      <c r="Y25582" t="s">
        <v>41638</v>
      </c>
      <c r="Z25582" t="s">
        <v>41637</v>
      </c>
    </row>
    <row r="25583" spans="1:26" x14ac:dyDescent="0.45">
      <c r="A25583">
        <v>17049110</v>
      </c>
      <c r="B25583" t="s">
        <v>26992</v>
      </c>
      <c r="C25583">
        <v>0</v>
      </c>
      <c r="D25583">
        <v>11</v>
      </c>
      <c r="E25583">
        <v>6</v>
      </c>
      <c r="F25583">
        <v>0</v>
      </c>
      <c r="G25583">
        <v>3</v>
      </c>
      <c r="H25583">
        <v>2</v>
      </c>
      <c r="I25583">
        <v>471602</v>
      </c>
      <c r="J25583">
        <v>15</v>
      </c>
      <c r="K25583">
        <v>23</v>
      </c>
      <c r="L25583" t="s">
        <v>25</v>
      </c>
      <c r="M25583" t="s">
        <v>26</v>
      </c>
      <c r="N25583">
        <v>17050</v>
      </c>
      <c r="O25583">
        <v>435</v>
      </c>
      <c r="P25583" t="s">
        <v>163</v>
      </c>
      <c r="Q25583">
        <v>170299</v>
      </c>
      <c r="R25583">
        <v>4034</v>
      </c>
      <c r="S25583" t="s">
        <v>250</v>
      </c>
      <c r="T25583">
        <v>1721981</v>
      </c>
      <c r="U25583">
        <v>153185</v>
      </c>
      <c r="V25583" t="s">
        <v>26991</v>
      </c>
      <c r="W25583" t="s">
        <v>30</v>
      </c>
      <c r="X25583" t="s">
        <v>48</v>
      </c>
      <c r="Y25583" t="s">
        <v>41638</v>
      </c>
      <c r="Z25583" t="s">
        <v>41637</v>
      </c>
    </row>
    <row r="25584" spans="1:26" x14ac:dyDescent="0.45">
      <c r="A25584">
        <v>17049113</v>
      </c>
      <c r="B25584" t="s">
        <v>26993</v>
      </c>
      <c r="C25584">
        <v>0</v>
      </c>
      <c r="D25584">
        <v>7</v>
      </c>
      <c r="E25584">
        <v>5</v>
      </c>
      <c r="F25584">
        <v>0</v>
      </c>
      <c r="G25584">
        <v>0</v>
      </c>
      <c r="H25584">
        <v>2</v>
      </c>
      <c r="I25584">
        <v>471577</v>
      </c>
      <c r="J25584">
        <v>15</v>
      </c>
      <c r="K25584">
        <v>23</v>
      </c>
      <c r="L25584" t="s">
        <v>25</v>
      </c>
      <c r="M25584" t="s">
        <v>26</v>
      </c>
      <c r="N25584">
        <v>17050</v>
      </c>
      <c r="O25584">
        <v>435</v>
      </c>
      <c r="P25584" t="s">
        <v>163</v>
      </c>
      <c r="Q25584">
        <v>170299</v>
      </c>
      <c r="R25584">
        <v>4034</v>
      </c>
      <c r="S25584" t="s">
        <v>250</v>
      </c>
      <c r="T25584">
        <v>1721983</v>
      </c>
      <c r="U25584">
        <v>153186</v>
      </c>
      <c r="V25584" t="s">
        <v>26994</v>
      </c>
      <c r="W25584" t="s">
        <v>30</v>
      </c>
      <c r="X25584" t="s">
        <v>48</v>
      </c>
      <c r="Y25584" t="s">
        <v>41638</v>
      </c>
      <c r="Z25584" t="s">
        <v>41637</v>
      </c>
    </row>
    <row r="25585" spans="1:26" x14ac:dyDescent="0.45">
      <c r="A25585">
        <v>17049119</v>
      </c>
      <c r="B25585" t="s">
        <v>26995</v>
      </c>
      <c r="C25585">
        <v>0</v>
      </c>
      <c r="D25585">
        <v>33</v>
      </c>
      <c r="E25585">
        <v>29</v>
      </c>
      <c r="F25585">
        <v>0</v>
      </c>
      <c r="G25585">
        <v>4</v>
      </c>
      <c r="H25585">
        <v>0</v>
      </c>
      <c r="I25585">
        <v>471547</v>
      </c>
      <c r="J25585">
        <v>15</v>
      </c>
      <c r="K25585">
        <v>23</v>
      </c>
      <c r="L25585" t="s">
        <v>25</v>
      </c>
      <c r="M25585" t="s">
        <v>26</v>
      </c>
      <c r="N25585">
        <v>17050</v>
      </c>
      <c r="O25585">
        <v>435</v>
      </c>
      <c r="P25585" t="s">
        <v>163</v>
      </c>
      <c r="Q25585">
        <v>170299</v>
      </c>
      <c r="R25585">
        <v>4034</v>
      </c>
      <c r="S25585" t="s">
        <v>250</v>
      </c>
      <c r="T25585">
        <v>1721987</v>
      </c>
      <c r="U25585">
        <v>153190</v>
      </c>
      <c r="V25585" t="s">
        <v>26995</v>
      </c>
      <c r="W25585" t="s">
        <v>30</v>
      </c>
      <c r="X25585" t="s">
        <v>48</v>
      </c>
      <c r="Y25585" t="s">
        <v>41638</v>
      </c>
      <c r="Z25585" t="s">
        <v>41637</v>
      </c>
    </row>
    <row r="25586" spans="1:26" x14ac:dyDescent="0.45">
      <c r="A25586">
        <v>17049120</v>
      </c>
      <c r="B25586" t="s">
        <v>26996</v>
      </c>
      <c r="C25586">
        <v>0</v>
      </c>
      <c r="D25586">
        <v>2</v>
      </c>
      <c r="E25586">
        <v>2</v>
      </c>
      <c r="F25586">
        <v>0</v>
      </c>
      <c r="G25586">
        <v>0</v>
      </c>
      <c r="H25586">
        <v>0</v>
      </c>
      <c r="I25586">
        <v>471526</v>
      </c>
      <c r="J25586">
        <v>15</v>
      </c>
      <c r="K25586">
        <v>23</v>
      </c>
      <c r="L25586" t="s">
        <v>25</v>
      </c>
      <c r="M25586" t="s">
        <v>26</v>
      </c>
      <c r="N25586">
        <v>17050</v>
      </c>
      <c r="O25586">
        <v>435</v>
      </c>
      <c r="P25586" t="s">
        <v>163</v>
      </c>
      <c r="Q25586">
        <v>170299</v>
      </c>
      <c r="R25586">
        <v>4034</v>
      </c>
      <c r="S25586" t="s">
        <v>250</v>
      </c>
      <c r="T25586">
        <v>1721988</v>
      </c>
      <c r="U25586">
        <v>153192</v>
      </c>
      <c r="V25586" t="s">
        <v>26996</v>
      </c>
      <c r="W25586" t="s">
        <v>30</v>
      </c>
      <c r="X25586" t="s">
        <v>48</v>
      </c>
      <c r="Y25586" t="s">
        <v>41638</v>
      </c>
      <c r="Z25586" t="s">
        <v>41637</v>
      </c>
    </row>
    <row r="25587" spans="1:26" x14ac:dyDescent="0.45">
      <c r="A25587">
        <v>17049125</v>
      </c>
      <c r="B25587" t="s">
        <v>2034</v>
      </c>
      <c r="C25587">
        <v>0</v>
      </c>
      <c r="D25587">
        <v>1</v>
      </c>
      <c r="E25587">
        <v>0</v>
      </c>
      <c r="F25587">
        <v>0</v>
      </c>
      <c r="G25587">
        <v>1</v>
      </c>
      <c r="H25587">
        <v>0</v>
      </c>
      <c r="I25587">
        <v>471609</v>
      </c>
      <c r="J25587">
        <v>15</v>
      </c>
      <c r="K25587">
        <v>23</v>
      </c>
      <c r="L25587" t="s">
        <v>25</v>
      </c>
      <c r="M25587" t="s">
        <v>26</v>
      </c>
      <c r="N25587">
        <v>17050</v>
      </c>
      <c r="O25587">
        <v>435</v>
      </c>
      <c r="P25587" t="s">
        <v>163</v>
      </c>
      <c r="Q25587">
        <v>170299</v>
      </c>
      <c r="R25587">
        <v>4034</v>
      </c>
      <c r="S25587" t="s">
        <v>250</v>
      </c>
      <c r="T25587">
        <v>1721991</v>
      </c>
      <c r="U25587">
        <v>153191</v>
      </c>
      <c r="V25587" t="s">
        <v>2034</v>
      </c>
      <c r="W25587" t="s">
        <v>30</v>
      </c>
      <c r="X25587" t="s">
        <v>48</v>
      </c>
      <c r="Y25587" t="s">
        <v>41638</v>
      </c>
      <c r="Z25587" t="s">
        <v>41637</v>
      </c>
    </row>
    <row r="25588" spans="1:26" x14ac:dyDescent="0.45">
      <c r="A25588">
        <v>17049141</v>
      </c>
      <c r="B25588" t="s">
        <v>22644</v>
      </c>
      <c r="C25588">
        <v>0</v>
      </c>
      <c r="D25588">
        <v>56</v>
      </c>
      <c r="E25588">
        <v>18</v>
      </c>
      <c r="F25588">
        <v>5</v>
      </c>
      <c r="G25588">
        <v>19</v>
      </c>
      <c r="H25588">
        <v>14</v>
      </c>
      <c r="I25588">
        <v>471505</v>
      </c>
      <c r="J25588">
        <v>15</v>
      </c>
      <c r="K25588">
        <v>23</v>
      </c>
      <c r="L25588" t="s">
        <v>25</v>
      </c>
      <c r="M25588" t="s">
        <v>26</v>
      </c>
      <c r="N25588">
        <v>17050</v>
      </c>
      <c r="O25588">
        <v>435</v>
      </c>
      <c r="P25588" t="s">
        <v>163</v>
      </c>
      <c r="Q25588">
        <v>170299</v>
      </c>
      <c r="R25588">
        <v>4034</v>
      </c>
      <c r="S25588" t="s">
        <v>250</v>
      </c>
      <c r="T25588">
        <v>1722000</v>
      </c>
      <c r="U25588">
        <v>153203</v>
      </c>
      <c r="V25588" t="s">
        <v>22644</v>
      </c>
      <c r="W25588" t="s">
        <v>30</v>
      </c>
      <c r="X25588" t="s">
        <v>48</v>
      </c>
      <c r="Y25588" t="s">
        <v>41638</v>
      </c>
      <c r="Z25588" t="s">
        <v>41637</v>
      </c>
    </row>
    <row r="25589" spans="1:26" x14ac:dyDescent="0.45">
      <c r="A25589">
        <v>17049146</v>
      </c>
      <c r="B25589" t="s">
        <v>26997</v>
      </c>
      <c r="C25589">
        <v>0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471610</v>
      </c>
      <c r="J25589">
        <v>15</v>
      </c>
      <c r="K25589">
        <v>23</v>
      </c>
      <c r="L25589" t="s">
        <v>25</v>
      </c>
      <c r="M25589" t="s">
        <v>26</v>
      </c>
      <c r="N25589">
        <v>17050</v>
      </c>
      <c r="O25589">
        <v>435</v>
      </c>
      <c r="P25589" t="s">
        <v>163</v>
      </c>
      <c r="Q25589">
        <v>170299</v>
      </c>
      <c r="R25589">
        <v>4034</v>
      </c>
      <c r="S25589" t="s">
        <v>250</v>
      </c>
      <c r="T25589">
        <v>1722003</v>
      </c>
      <c r="U25589">
        <v>153205</v>
      </c>
      <c r="V25589" t="s">
        <v>26998</v>
      </c>
      <c r="W25589" t="s">
        <v>30</v>
      </c>
      <c r="X25589" t="s">
        <v>31</v>
      </c>
      <c r="Y25589" t="s">
        <v>41638</v>
      </c>
      <c r="Z25589" t="s">
        <v>41637</v>
      </c>
    </row>
    <row r="25590" spans="1:26" x14ac:dyDescent="0.45">
      <c r="A25590">
        <v>17049148</v>
      </c>
      <c r="B25590" t="s">
        <v>26451</v>
      </c>
      <c r="C25590">
        <v>0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471587</v>
      </c>
      <c r="J25590">
        <v>15</v>
      </c>
      <c r="K25590">
        <v>23</v>
      </c>
      <c r="L25590" t="s">
        <v>25</v>
      </c>
      <c r="M25590" t="s">
        <v>26</v>
      </c>
      <c r="N25590">
        <v>17050</v>
      </c>
      <c r="O25590">
        <v>435</v>
      </c>
      <c r="P25590" t="s">
        <v>163</v>
      </c>
      <c r="Q25590">
        <v>170299</v>
      </c>
      <c r="R25590">
        <v>4034</v>
      </c>
      <c r="S25590" t="s">
        <v>250</v>
      </c>
      <c r="T25590">
        <v>1722005</v>
      </c>
      <c r="U25590">
        <v>153207</v>
      </c>
      <c r="V25590" t="s">
        <v>26999</v>
      </c>
      <c r="W25590" t="s">
        <v>30</v>
      </c>
      <c r="X25590" t="s">
        <v>31</v>
      </c>
      <c r="Y25590" t="s">
        <v>41638</v>
      </c>
      <c r="Z25590" t="s">
        <v>41637</v>
      </c>
    </row>
    <row r="25591" spans="1:26" x14ac:dyDescent="0.45">
      <c r="A25591">
        <v>17049152</v>
      </c>
      <c r="B25591" t="s">
        <v>27000</v>
      </c>
      <c r="C25591">
        <v>0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471495</v>
      </c>
      <c r="J25591">
        <v>15</v>
      </c>
      <c r="K25591">
        <v>23</v>
      </c>
      <c r="L25591" t="s">
        <v>25</v>
      </c>
      <c r="M25591" t="s">
        <v>26</v>
      </c>
      <c r="N25591">
        <v>17050</v>
      </c>
      <c r="O25591">
        <v>435</v>
      </c>
      <c r="P25591" t="s">
        <v>163</v>
      </c>
      <c r="Q25591">
        <v>170299</v>
      </c>
      <c r="R25591">
        <v>4034</v>
      </c>
      <c r="S25591" t="s">
        <v>250</v>
      </c>
      <c r="T25591">
        <v>1722007</v>
      </c>
      <c r="U25591">
        <v>153210</v>
      </c>
      <c r="V25591" t="s">
        <v>27001</v>
      </c>
      <c r="W25591" t="s">
        <v>30</v>
      </c>
      <c r="X25591" t="s">
        <v>31</v>
      </c>
      <c r="Y25591" t="s">
        <v>41638</v>
      </c>
      <c r="Z25591" t="s">
        <v>41637</v>
      </c>
    </row>
    <row r="25592" spans="1:26" x14ac:dyDescent="0.45">
      <c r="A25592">
        <v>17049173</v>
      </c>
      <c r="B25592" t="s">
        <v>9434</v>
      </c>
      <c r="C25592">
        <v>0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471552</v>
      </c>
      <c r="J25592">
        <v>15</v>
      </c>
      <c r="K25592">
        <v>23</v>
      </c>
      <c r="L25592" t="s">
        <v>25</v>
      </c>
      <c r="M25592" t="s">
        <v>26</v>
      </c>
      <c r="N25592">
        <v>17050</v>
      </c>
      <c r="O25592">
        <v>435</v>
      </c>
      <c r="P25592" t="s">
        <v>163</v>
      </c>
      <c r="Q25592">
        <v>170299</v>
      </c>
      <c r="R25592">
        <v>4034</v>
      </c>
      <c r="S25592" t="s">
        <v>250</v>
      </c>
      <c r="T25592">
        <v>1722018</v>
      </c>
      <c r="U25592">
        <v>153221</v>
      </c>
      <c r="V25592" t="s">
        <v>1372</v>
      </c>
      <c r="W25592" t="s">
        <v>30</v>
      </c>
      <c r="X25592" t="s">
        <v>31</v>
      </c>
      <c r="Y25592" t="s">
        <v>41638</v>
      </c>
      <c r="Z25592" t="s">
        <v>41637</v>
      </c>
    </row>
    <row r="25593" spans="1:26" x14ac:dyDescent="0.45">
      <c r="A25593">
        <v>17049189</v>
      </c>
      <c r="B25593" t="s">
        <v>21916</v>
      </c>
      <c r="C25593">
        <v>0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471541</v>
      </c>
      <c r="J25593">
        <v>15</v>
      </c>
      <c r="K25593">
        <v>23</v>
      </c>
      <c r="L25593" t="s">
        <v>25</v>
      </c>
      <c r="M25593" t="s">
        <v>26</v>
      </c>
      <c r="N25593">
        <v>17050</v>
      </c>
      <c r="O25593">
        <v>435</v>
      </c>
      <c r="P25593" t="s">
        <v>163</v>
      </c>
      <c r="Q25593">
        <v>170299</v>
      </c>
      <c r="R25593">
        <v>4034</v>
      </c>
      <c r="S25593" t="s">
        <v>250</v>
      </c>
      <c r="T25593">
        <v>1722026</v>
      </c>
      <c r="U25593">
        <v>153229</v>
      </c>
      <c r="V25593" t="s">
        <v>12330</v>
      </c>
      <c r="W25593" t="s">
        <v>30</v>
      </c>
      <c r="X25593" t="s">
        <v>31</v>
      </c>
      <c r="Y25593" t="s">
        <v>41638</v>
      </c>
      <c r="Z25593" t="s">
        <v>41637</v>
      </c>
    </row>
    <row r="25594" spans="1:26" x14ac:dyDescent="0.45">
      <c r="A25594">
        <v>17049193</v>
      </c>
      <c r="B25594" t="s">
        <v>27002</v>
      </c>
      <c r="C25594">
        <v>0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471551</v>
      </c>
      <c r="J25594">
        <v>15</v>
      </c>
      <c r="K25594">
        <v>23</v>
      </c>
      <c r="L25594" t="s">
        <v>25</v>
      </c>
      <c r="M25594" t="s">
        <v>26</v>
      </c>
      <c r="N25594">
        <v>17050</v>
      </c>
      <c r="O25594">
        <v>435</v>
      </c>
      <c r="P25594" t="s">
        <v>163</v>
      </c>
      <c r="Q25594">
        <v>170299</v>
      </c>
      <c r="R25594">
        <v>4034</v>
      </c>
      <c r="S25594" t="s">
        <v>250</v>
      </c>
      <c r="T25594">
        <v>1722028</v>
      </c>
      <c r="U25594">
        <v>153231</v>
      </c>
      <c r="V25594" t="s">
        <v>27002</v>
      </c>
      <c r="W25594" t="s">
        <v>30</v>
      </c>
      <c r="X25594" t="s">
        <v>31</v>
      </c>
      <c r="Y25594" t="s">
        <v>41638</v>
      </c>
      <c r="Z25594" t="s">
        <v>41637</v>
      </c>
    </row>
    <row r="25595" spans="1:26" x14ac:dyDescent="0.45">
      <c r="A25595">
        <v>17049194</v>
      </c>
      <c r="B25595" t="s">
        <v>27003</v>
      </c>
      <c r="C25595">
        <v>0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471553</v>
      </c>
      <c r="J25595">
        <v>15</v>
      </c>
      <c r="K25595">
        <v>23</v>
      </c>
      <c r="L25595" t="s">
        <v>25</v>
      </c>
      <c r="M25595" t="s">
        <v>26</v>
      </c>
      <c r="N25595">
        <v>17050</v>
      </c>
      <c r="O25595">
        <v>435</v>
      </c>
      <c r="P25595" t="s">
        <v>163</v>
      </c>
      <c r="Q25595">
        <v>170299</v>
      </c>
      <c r="R25595">
        <v>4034</v>
      </c>
      <c r="S25595" t="s">
        <v>250</v>
      </c>
      <c r="T25595">
        <v>1722028</v>
      </c>
      <c r="U25595">
        <v>153231</v>
      </c>
      <c r="V25595" t="s">
        <v>27002</v>
      </c>
      <c r="W25595" t="s">
        <v>30</v>
      </c>
      <c r="X25595" t="s">
        <v>31</v>
      </c>
      <c r="Y25595" t="s">
        <v>41638</v>
      </c>
      <c r="Z25595" t="s">
        <v>41637</v>
      </c>
    </row>
    <row r="25596" spans="1:26" x14ac:dyDescent="0.45">
      <c r="A25596">
        <v>17049195</v>
      </c>
      <c r="B25596" t="s">
        <v>27004</v>
      </c>
      <c r="C25596">
        <v>0</v>
      </c>
      <c r="D25596">
        <v>1</v>
      </c>
      <c r="E25596">
        <v>0</v>
      </c>
      <c r="F25596">
        <v>0</v>
      </c>
      <c r="G25596">
        <v>1</v>
      </c>
      <c r="H25596">
        <v>0</v>
      </c>
      <c r="I25596">
        <v>471560</v>
      </c>
      <c r="J25596">
        <v>15</v>
      </c>
      <c r="K25596">
        <v>23</v>
      </c>
      <c r="L25596" t="s">
        <v>25</v>
      </c>
      <c r="M25596" t="s">
        <v>26</v>
      </c>
      <c r="N25596">
        <v>17050</v>
      </c>
      <c r="O25596">
        <v>435</v>
      </c>
      <c r="P25596" t="s">
        <v>163</v>
      </c>
      <c r="Q25596">
        <v>170299</v>
      </c>
      <c r="R25596">
        <v>4034</v>
      </c>
      <c r="S25596" t="s">
        <v>250</v>
      </c>
      <c r="T25596">
        <v>1722029</v>
      </c>
      <c r="U25596">
        <v>153232</v>
      </c>
      <c r="V25596" t="s">
        <v>12331</v>
      </c>
      <c r="W25596" t="s">
        <v>30</v>
      </c>
      <c r="X25596" t="s">
        <v>48</v>
      </c>
      <c r="Y25596" t="s">
        <v>41638</v>
      </c>
      <c r="Z25596" t="s">
        <v>41637</v>
      </c>
    </row>
    <row r="25597" spans="1:26" x14ac:dyDescent="0.45">
      <c r="A25597">
        <v>17049197</v>
      </c>
      <c r="B25597" t="s">
        <v>27005</v>
      </c>
      <c r="C25597">
        <v>0</v>
      </c>
      <c r="D25597">
        <v>2</v>
      </c>
      <c r="E25597">
        <v>2</v>
      </c>
      <c r="F25597">
        <v>0</v>
      </c>
      <c r="G25597">
        <v>0</v>
      </c>
      <c r="H25597">
        <v>0</v>
      </c>
      <c r="I25597">
        <v>471576</v>
      </c>
      <c r="J25597">
        <v>15</v>
      </c>
      <c r="K25597">
        <v>23</v>
      </c>
      <c r="L25597" t="s">
        <v>25</v>
      </c>
      <c r="M25597" t="s">
        <v>26</v>
      </c>
      <c r="N25597">
        <v>17050</v>
      </c>
      <c r="O25597">
        <v>435</v>
      </c>
      <c r="P25597" t="s">
        <v>163</v>
      </c>
      <c r="Q25597">
        <v>170299</v>
      </c>
      <c r="R25597">
        <v>4034</v>
      </c>
      <c r="S25597" t="s">
        <v>250</v>
      </c>
      <c r="T25597">
        <v>1722030</v>
      </c>
      <c r="U25597">
        <v>153233</v>
      </c>
      <c r="V25597" t="s">
        <v>27005</v>
      </c>
      <c r="W25597" t="s">
        <v>30</v>
      </c>
      <c r="X25597" t="s">
        <v>48</v>
      </c>
      <c r="Y25597" t="s">
        <v>41638</v>
      </c>
      <c r="Z25597" t="s">
        <v>41637</v>
      </c>
    </row>
    <row r="25598" spans="1:26" x14ac:dyDescent="0.45">
      <c r="A25598">
        <v>17049198</v>
      </c>
      <c r="B25598" t="s">
        <v>27006</v>
      </c>
      <c r="C25598">
        <v>0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471528</v>
      </c>
      <c r="J25598">
        <v>15</v>
      </c>
      <c r="K25598">
        <v>23</v>
      </c>
      <c r="L25598" t="s">
        <v>25</v>
      </c>
      <c r="M25598" t="s">
        <v>26</v>
      </c>
      <c r="N25598">
        <v>17050</v>
      </c>
      <c r="O25598">
        <v>435</v>
      </c>
      <c r="P25598" t="s">
        <v>163</v>
      </c>
      <c r="Q25598">
        <v>170299</v>
      </c>
      <c r="R25598">
        <v>4034</v>
      </c>
      <c r="S25598" t="s">
        <v>250</v>
      </c>
      <c r="T25598">
        <v>1722031</v>
      </c>
      <c r="U25598">
        <v>153234</v>
      </c>
      <c r="V25598" t="s">
        <v>1893</v>
      </c>
      <c r="W25598" t="s">
        <v>30</v>
      </c>
      <c r="X25598" t="s">
        <v>31</v>
      </c>
      <c r="Y25598" t="s">
        <v>41638</v>
      </c>
      <c r="Z25598" t="s">
        <v>41637</v>
      </c>
    </row>
    <row r="25599" spans="1:26" x14ac:dyDescent="0.45">
      <c r="A25599">
        <v>17049213</v>
      </c>
      <c r="B25599" t="s">
        <v>27007</v>
      </c>
      <c r="C25599">
        <v>0</v>
      </c>
      <c r="D25599">
        <v>2</v>
      </c>
      <c r="E25599">
        <v>0</v>
      </c>
      <c r="F25599">
        <v>0</v>
      </c>
      <c r="G25599">
        <v>2</v>
      </c>
      <c r="H25599">
        <v>0</v>
      </c>
      <c r="I25599">
        <v>471214</v>
      </c>
      <c r="J25599">
        <v>15</v>
      </c>
      <c r="K25599">
        <v>23</v>
      </c>
      <c r="L25599" t="s">
        <v>25</v>
      </c>
      <c r="M25599" t="s">
        <v>26</v>
      </c>
      <c r="N25599">
        <v>17050</v>
      </c>
      <c r="O25599">
        <v>435</v>
      </c>
      <c r="P25599" t="s">
        <v>163</v>
      </c>
      <c r="Q25599">
        <v>170300</v>
      </c>
      <c r="R25599">
        <v>4035</v>
      </c>
      <c r="S25599" t="s">
        <v>247</v>
      </c>
      <c r="T25599">
        <v>1722039</v>
      </c>
      <c r="U25599">
        <v>153239</v>
      </c>
      <c r="V25599" t="s">
        <v>27007</v>
      </c>
      <c r="W25599" t="s">
        <v>30</v>
      </c>
      <c r="X25599" t="s">
        <v>48</v>
      </c>
      <c r="Y25599" t="s">
        <v>41638</v>
      </c>
      <c r="Z25599" t="s">
        <v>41637</v>
      </c>
    </row>
    <row r="25600" spans="1:26" x14ac:dyDescent="0.45">
      <c r="A25600">
        <v>17049216</v>
      </c>
      <c r="B25600" t="s">
        <v>1875</v>
      </c>
      <c r="C25600">
        <v>0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471180</v>
      </c>
      <c r="J25600">
        <v>15</v>
      </c>
      <c r="K25600">
        <v>23</v>
      </c>
      <c r="L25600" t="s">
        <v>25</v>
      </c>
      <c r="M25600" t="s">
        <v>26</v>
      </c>
      <c r="N25600">
        <v>17050</v>
      </c>
      <c r="O25600">
        <v>435</v>
      </c>
      <c r="P25600" t="s">
        <v>163</v>
      </c>
      <c r="Q25600">
        <v>170300</v>
      </c>
      <c r="R25600">
        <v>4035</v>
      </c>
      <c r="S25600" t="s">
        <v>247</v>
      </c>
      <c r="T25600">
        <v>1722041</v>
      </c>
      <c r="U25600">
        <v>153250</v>
      </c>
      <c r="V25600" t="s">
        <v>1875</v>
      </c>
      <c r="W25600" t="s">
        <v>30</v>
      </c>
      <c r="X25600" t="s">
        <v>31</v>
      </c>
      <c r="Y25600" t="s">
        <v>41638</v>
      </c>
      <c r="Z25600" t="s">
        <v>41637</v>
      </c>
    </row>
    <row r="25601" spans="1:26" x14ac:dyDescent="0.45">
      <c r="A25601">
        <v>17049223</v>
      </c>
      <c r="B25601" t="s">
        <v>2210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471142</v>
      </c>
      <c r="J25601">
        <v>15</v>
      </c>
      <c r="K25601">
        <v>23</v>
      </c>
      <c r="L25601" t="s">
        <v>25</v>
      </c>
      <c r="M25601" t="s">
        <v>26</v>
      </c>
      <c r="N25601">
        <v>17050</v>
      </c>
      <c r="O25601">
        <v>435</v>
      </c>
      <c r="P25601" t="s">
        <v>163</v>
      </c>
      <c r="Q25601">
        <v>170300</v>
      </c>
      <c r="R25601">
        <v>4035</v>
      </c>
      <c r="S25601" t="s">
        <v>247</v>
      </c>
      <c r="T25601">
        <v>1722045</v>
      </c>
      <c r="U25601">
        <v>153252</v>
      </c>
      <c r="V25601" t="s">
        <v>2210</v>
      </c>
      <c r="W25601" t="s">
        <v>30</v>
      </c>
      <c r="X25601" t="s">
        <v>31</v>
      </c>
      <c r="Y25601" t="s">
        <v>41638</v>
      </c>
      <c r="Z25601" t="s">
        <v>41637</v>
      </c>
    </row>
    <row r="25602" spans="1:26" x14ac:dyDescent="0.45">
      <c r="A25602">
        <v>17049227</v>
      </c>
      <c r="B25602" t="s">
        <v>1398</v>
      </c>
      <c r="C25602">
        <v>0</v>
      </c>
      <c r="D25602">
        <v>5</v>
      </c>
      <c r="E25602">
        <v>5</v>
      </c>
      <c r="F25602">
        <v>0</v>
      </c>
      <c r="G25602">
        <v>0</v>
      </c>
      <c r="H25602">
        <v>0</v>
      </c>
      <c r="I25602">
        <v>471051</v>
      </c>
      <c r="J25602">
        <v>15</v>
      </c>
      <c r="K25602">
        <v>23</v>
      </c>
      <c r="L25602" t="s">
        <v>25</v>
      </c>
      <c r="M25602" t="s">
        <v>26</v>
      </c>
      <c r="N25602">
        <v>17050</v>
      </c>
      <c r="O25602">
        <v>435</v>
      </c>
      <c r="P25602" t="s">
        <v>163</v>
      </c>
      <c r="Q25602">
        <v>170300</v>
      </c>
      <c r="R25602">
        <v>4035</v>
      </c>
      <c r="S25602" t="s">
        <v>247</v>
      </c>
      <c r="T25602">
        <v>1722048</v>
      </c>
      <c r="U25602">
        <v>153255</v>
      </c>
      <c r="V25602" t="s">
        <v>1398</v>
      </c>
      <c r="W25602" t="s">
        <v>30</v>
      </c>
      <c r="X25602" t="s">
        <v>48</v>
      </c>
      <c r="Y25602" t="s">
        <v>41638</v>
      </c>
      <c r="Z25602" t="s">
        <v>41637</v>
      </c>
    </row>
    <row r="25603" spans="1:26" x14ac:dyDescent="0.45">
      <c r="A25603">
        <v>17049230</v>
      </c>
      <c r="B25603" t="s">
        <v>318</v>
      </c>
      <c r="C25603">
        <v>0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471153</v>
      </c>
      <c r="J25603">
        <v>15</v>
      </c>
      <c r="K25603">
        <v>23</v>
      </c>
      <c r="L25603" t="s">
        <v>25</v>
      </c>
      <c r="M25603" t="s">
        <v>26</v>
      </c>
      <c r="N25603">
        <v>17050</v>
      </c>
      <c r="O25603">
        <v>435</v>
      </c>
      <c r="P25603" t="s">
        <v>163</v>
      </c>
      <c r="Q25603">
        <v>170300</v>
      </c>
      <c r="R25603">
        <v>4035</v>
      </c>
      <c r="S25603" t="s">
        <v>247</v>
      </c>
      <c r="T25603">
        <v>1722049</v>
      </c>
      <c r="U25603">
        <v>153256</v>
      </c>
      <c r="V25603" t="s">
        <v>7268</v>
      </c>
      <c r="W25603" t="s">
        <v>30</v>
      </c>
      <c r="X25603" t="s">
        <v>31</v>
      </c>
      <c r="Y25603" t="s">
        <v>41638</v>
      </c>
      <c r="Z25603" t="s">
        <v>41637</v>
      </c>
    </row>
    <row r="25604" spans="1:26" x14ac:dyDescent="0.45">
      <c r="A25604">
        <v>17049241</v>
      </c>
      <c r="B25604" t="s">
        <v>27008</v>
      </c>
      <c r="C25604">
        <v>0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471096</v>
      </c>
      <c r="J25604">
        <v>15</v>
      </c>
      <c r="K25604">
        <v>23</v>
      </c>
      <c r="L25604" t="s">
        <v>25</v>
      </c>
      <c r="M25604" t="s">
        <v>26</v>
      </c>
      <c r="N25604">
        <v>17050</v>
      </c>
      <c r="O25604">
        <v>435</v>
      </c>
      <c r="P25604" t="s">
        <v>163</v>
      </c>
      <c r="Q25604">
        <v>170300</v>
      </c>
      <c r="R25604">
        <v>4035</v>
      </c>
      <c r="S25604" t="s">
        <v>247</v>
      </c>
      <c r="T25604">
        <v>1722056</v>
      </c>
      <c r="U25604">
        <v>153264</v>
      </c>
      <c r="V25604" t="s">
        <v>27008</v>
      </c>
      <c r="W25604" t="s">
        <v>30</v>
      </c>
      <c r="X25604" t="s">
        <v>31</v>
      </c>
      <c r="Y25604" t="s">
        <v>41638</v>
      </c>
      <c r="Z25604" t="s">
        <v>41637</v>
      </c>
    </row>
    <row r="25605" spans="1:26" x14ac:dyDescent="0.45">
      <c r="A25605">
        <v>17049253</v>
      </c>
      <c r="B25605" t="s">
        <v>27009</v>
      </c>
      <c r="C25605">
        <v>0</v>
      </c>
      <c r="D25605">
        <v>1</v>
      </c>
      <c r="E25605">
        <v>1</v>
      </c>
      <c r="F25605">
        <v>0</v>
      </c>
      <c r="G25605">
        <v>0</v>
      </c>
      <c r="H25605">
        <v>0</v>
      </c>
      <c r="I25605">
        <v>471131</v>
      </c>
      <c r="J25605">
        <v>15</v>
      </c>
      <c r="K25605">
        <v>23</v>
      </c>
      <c r="L25605" t="s">
        <v>25</v>
      </c>
      <c r="M25605" t="s">
        <v>26</v>
      </c>
      <c r="N25605">
        <v>17050</v>
      </c>
      <c r="O25605">
        <v>435</v>
      </c>
      <c r="P25605" t="s">
        <v>163</v>
      </c>
      <c r="Q25605">
        <v>170300</v>
      </c>
      <c r="R25605">
        <v>4035</v>
      </c>
      <c r="S25605" t="s">
        <v>247</v>
      </c>
      <c r="T25605">
        <v>1722066</v>
      </c>
      <c r="U25605">
        <v>153266</v>
      </c>
      <c r="V25605" t="s">
        <v>27009</v>
      </c>
      <c r="W25605" t="s">
        <v>30</v>
      </c>
      <c r="X25605" t="s">
        <v>48</v>
      </c>
      <c r="Y25605" t="s">
        <v>41638</v>
      </c>
      <c r="Z25605" t="s">
        <v>41637</v>
      </c>
    </row>
    <row r="25606" spans="1:26" x14ac:dyDescent="0.45">
      <c r="A25606">
        <v>17049257</v>
      </c>
      <c r="B25606" t="s">
        <v>27010</v>
      </c>
      <c r="C25606">
        <v>0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471181</v>
      </c>
      <c r="J25606">
        <v>15</v>
      </c>
      <c r="K25606">
        <v>23</v>
      </c>
      <c r="L25606" t="s">
        <v>25</v>
      </c>
      <c r="M25606" t="s">
        <v>26</v>
      </c>
      <c r="N25606">
        <v>17050</v>
      </c>
      <c r="O25606">
        <v>435</v>
      </c>
      <c r="P25606" t="s">
        <v>163</v>
      </c>
      <c r="Q25606">
        <v>170300</v>
      </c>
      <c r="R25606">
        <v>4035</v>
      </c>
      <c r="S25606" t="s">
        <v>247</v>
      </c>
      <c r="T25606">
        <v>1722069</v>
      </c>
      <c r="U25606">
        <v>153276</v>
      </c>
      <c r="V25606" t="s">
        <v>27010</v>
      </c>
      <c r="W25606" t="s">
        <v>30</v>
      </c>
      <c r="X25606" t="s">
        <v>31</v>
      </c>
      <c r="Y25606" t="s">
        <v>41638</v>
      </c>
      <c r="Z25606" t="s">
        <v>41637</v>
      </c>
    </row>
    <row r="25607" spans="1:26" x14ac:dyDescent="0.45">
      <c r="A25607">
        <v>17049259</v>
      </c>
      <c r="B25607" t="s">
        <v>27011</v>
      </c>
      <c r="C25607">
        <v>0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471105</v>
      </c>
      <c r="J25607">
        <v>15</v>
      </c>
      <c r="K25607">
        <v>23</v>
      </c>
      <c r="L25607" t="s">
        <v>25</v>
      </c>
      <c r="M25607" t="s">
        <v>26</v>
      </c>
      <c r="N25607">
        <v>17050</v>
      </c>
      <c r="O25607">
        <v>435</v>
      </c>
      <c r="P25607" t="s">
        <v>163</v>
      </c>
      <c r="Q25607">
        <v>170300</v>
      </c>
      <c r="R25607">
        <v>4035</v>
      </c>
      <c r="S25607" t="s">
        <v>247</v>
      </c>
      <c r="T25607">
        <v>1722070</v>
      </c>
      <c r="U25607">
        <v>153277</v>
      </c>
      <c r="V25607" t="s">
        <v>14240</v>
      </c>
      <c r="W25607" t="s">
        <v>30</v>
      </c>
      <c r="X25607" t="s">
        <v>31</v>
      </c>
      <c r="Y25607" t="s">
        <v>41638</v>
      </c>
      <c r="Z25607" t="s">
        <v>41637</v>
      </c>
    </row>
    <row r="25608" spans="1:26" x14ac:dyDescent="0.45">
      <c r="A25608">
        <v>17049260</v>
      </c>
      <c r="B25608" t="s">
        <v>27012</v>
      </c>
      <c r="C25608">
        <v>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471234</v>
      </c>
      <c r="J25608">
        <v>15</v>
      </c>
      <c r="K25608">
        <v>23</v>
      </c>
      <c r="L25608" t="s">
        <v>25</v>
      </c>
      <c r="M25608" t="s">
        <v>26</v>
      </c>
      <c r="N25608">
        <v>17050</v>
      </c>
      <c r="O25608">
        <v>435</v>
      </c>
      <c r="P25608" t="s">
        <v>163</v>
      </c>
      <c r="Q25608">
        <v>170300</v>
      </c>
      <c r="R25608">
        <v>4035</v>
      </c>
      <c r="S25608" t="s">
        <v>247</v>
      </c>
      <c r="T25608">
        <v>1722071</v>
      </c>
      <c r="U25608">
        <v>153279</v>
      </c>
      <c r="V25608" t="s">
        <v>27012</v>
      </c>
      <c r="W25608" t="s">
        <v>30</v>
      </c>
      <c r="X25608" t="s">
        <v>31</v>
      </c>
      <c r="Y25608" t="s">
        <v>41638</v>
      </c>
      <c r="Z25608" t="s">
        <v>41637</v>
      </c>
    </row>
    <row r="25609" spans="1:26" x14ac:dyDescent="0.45">
      <c r="A25609">
        <v>17049261</v>
      </c>
      <c r="B25609" t="s">
        <v>3966</v>
      </c>
      <c r="C25609">
        <v>2</v>
      </c>
      <c r="D25609">
        <v>22</v>
      </c>
      <c r="E25609">
        <v>18</v>
      </c>
      <c r="F25609">
        <v>0</v>
      </c>
      <c r="G25609">
        <v>4</v>
      </c>
      <c r="H25609">
        <v>0</v>
      </c>
      <c r="I25609">
        <v>471067</v>
      </c>
      <c r="J25609">
        <v>15</v>
      </c>
      <c r="K25609">
        <v>23</v>
      </c>
      <c r="L25609" t="s">
        <v>25</v>
      </c>
      <c r="M25609" t="s">
        <v>26</v>
      </c>
      <c r="N25609">
        <v>17050</v>
      </c>
      <c r="O25609">
        <v>435</v>
      </c>
      <c r="P25609" t="s">
        <v>163</v>
      </c>
      <c r="Q25609">
        <v>170300</v>
      </c>
      <c r="R25609">
        <v>4035</v>
      </c>
      <c r="S25609" t="s">
        <v>247</v>
      </c>
      <c r="T25609">
        <v>1722072</v>
      </c>
      <c r="U25609">
        <v>153284</v>
      </c>
      <c r="V25609" t="s">
        <v>3966</v>
      </c>
      <c r="W25609" t="s">
        <v>47</v>
      </c>
      <c r="X25609" t="s">
        <v>48</v>
      </c>
      <c r="Y25609" t="s">
        <v>41638</v>
      </c>
      <c r="Z25609" t="s">
        <v>41637</v>
      </c>
    </row>
    <row r="25610" spans="1:26" x14ac:dyDescent="0.45">
      <c r="A25610">
        <v>17049263</v>
      </c>
      <c r="B25610" t="s">
        <v>27013</v>
      </c>
      <c r="C25610">
        <v>0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471137</v>
      </c>
      <c r="J25610">
        <v>15</v>
      </c>
      <c r="K25610">
        <v>23</v>
      </c>
      <c r="L25610" t="s">
        <v>25</v>
      </c>
      <c r="M25610" t="s">
        <v>26</v>
      </c>
      <c r="N25610">
        <v>17050</v>
      </c>
      <c r="O25610">
        <v>435</v>
      </c>
      <c r="P25610" t="s">
        <v>163</v>
      </c>
      <c r="Q25610">
        <v>170300</v>
      </c>
      <c r="R25610">
        <v>4035</v>
      </c>
      <c r="S25610" t="s">
        <v>247</v>
      </c>
      <c r="T25610">
        <v>1722073</v>
      </c>
      <c r="U25610">
        <v>153278</v>
      </c>
      <c r="V25610" t="s">
        <v>27014</v>
      </c>
      <c r="W25610" t="s">
        <v>30</v>
      </c>
      <c r="X25610" t="s">
        <v>31</v>
      </c>
      <c r="Y25610" t="s">
        <v>41638</v>
      </c>
      <c r="Z25610" t="s">
        <v>41637</v>
      </c>
    </row>
    <row r="25611" spans="1:26" x14ac:dyDescent="0.45">
      <c r="A25611">
        <v>17049265</v>
      </c>
      <c r="B25611" t="s">
        <v>5750</v>
      </c>
      <c r="C25611">
        <v>0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471063</v>
      </c>
      <c r="J25611">
        <v>15</v>
      </c>
      <c r="K25611">
        <v>23</v>
      </c>
      <c r="L25611" t="s">
        <v>25</v>
      </c>
      <c r="M25611" t="s">
        <v>26</v>
      </c>
      <c r="N25611">
        <v>17050</v>
      </c>
      <c r="O25611">
        <v>435</v>
      </c>
      <c r="P25611" t="s">
        <v>163</v>
      </c>
      <c r="Q25611">
        <v>170300</v>
      </c>
      <c r="R25611">
        <v>4035</v>
      </c>
      <c r="S25611" t="s">
        <v>247</v>
      </c>
      <c r="T25611">
        <v>1722075</v>
      </c>
      <c r="U25611">
        <v>153280</v>
      </c>
      <c r="V25611" t="s">
        <v>5750</v>
      </c>
      <c r="W25611" t="s">
        <v>30</v>
      </c>
      <c r="X25611" t="s">
        <v>31</v>
      </c>
      <c r="Y25611" t="s">
        <v>41638</v>
      </c>
      <c r="Z25611" t="s">
        <v>41637</v>
      </c>
    </row>
    <row r="25612" spans="1:26" x14ac:dyDescent="0.45">
      <c r="A25612">
        <v>17049268</v>
      </c>
      <c r="B25612" t="s">
        <v>14176</v>
      </c>
      <c r="C25612">
        <v>0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471238</v>
      </c>
      <c r="J25612">
        <v>15</v>
      </c>
      <c r="K25612">
        <v>23</v>
      </c>
      <c r="L25612" t="s">
        <v>25</v>
      </c>
      <c r="M25612" t="s">
        <v>26</v>
      </c>
      <c r="N25612">
        <v>17050</v>
      </c>
      <c r="O25612">
        <v>435</v>
      </c>
      <c r="P25612" t="s">
        <v>163</v>
      </c>
      <c r="Q25612">
        <v>170300</v>
      </c>
      <c r="R25612">
        <v>4035</v>
      </c>
      <c r="S25612" t="s">
        <v>247</v>
      </c>
      <c r="T25612">
        <v>1722076</v>
      </c>
      <c r="U25612">
        <v>153281</v>
      </c>
      <c r="V25612" t="s">
        <v>27015</v>
      </c>
      <c r="W25612" t="s">
        <v>30</v>
      </c>
      <c r="X25612" t="s">
        <v>31</v>
      </c>
      <c r="Y25612" t="s">
        <v>41638</v>
      </c>
      <c r="Z25612" t="s">
        <v>41637</v>
      </c>
    </row>
    <row r="25613" spans="1:26" x14ac:dyDescent="0.45">
      <c r="A25613">
        <v>17049271</v>
      </c>
      <c r="B25613" t="s">
        <v>14243</v>
      </c>
      <c r="C25613">
        <v>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471229</v>
      </c>
      <c r="J25613">
        <v>15</v>
      </c>
      <c r="K25613">
        <v>23</v>
      </c>
      <c r="L25613" t="s">
        <v>25</v>
      </c>
      <c r="M25613" t="s">
        <v>26</v>
      </c>
      <c r="N25613">
        <v>17050</v>
      </c>
      <c r="O25613">
        <v>435</v>
      </c>
      <c r="P25613" t="s">
        <v>163</v>
      </c>
      <c r="Q25613">
        <v>170300</v>
      </c>
      <c r="R25613">
        <v>4035</v>
      </c>
      <c r="S25613" t="s">
        <v>247</v>
      </c>
      <c r="T25613">
        <v>1722079</v>
      </c>
      <c r="U25613">
        <v>153286</v>
      </c>
      <c r="V25613" t="s">
        <v>14243</v>
      </c>
      <c r="W25613" t="s">
        <v>30</v>
      </c>
      <c r="X25613" t="s">
        <v>31</v>
      </c>
      <c r="Y25613" t="s">
        <v>41638</v>
      </c>
      <c r="Z25613" t="s">
        <v>41637</v>
      </c>
    </row>
    <row r="25614" spans="1:26" x14ac:dyDescent="0.45">
      <c r="A25614">
        <v>17049278</v>
      </c>
      <c r="B25614" t="s">
        <v>27016</v>
      </c>
      <c r="C25614">
        <v>0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471113</v>
      </c>
      <c r="J25614">
        <v>15</v>
      </c>
      <c r="K25614">
        <v>23</v>
      </c>
      <c r="L25614" t="s">
        <v>25</v>
      </c>
      <c r="M25614" t="s">
        <v>26</v>
      </c>
      <c r="N25614">
        <v>17050</v>
      </c>
      <c r="O25614">
        <v>435</v>
      </c>
      <c r="P25614" t="s">
        <v>163</v>
      </c>
      <c r="Q25614">
        <v>170300</v>
      </c>
      <c r="R25614">
        <v>4035</v>
      </c>
      <c r="S25614" t="s">
        <v>247</v>
      </c>
      <c r="T25614">
        <v>1722083</v>
      </c>
      <c r="U25614">
        <v>153290</v>
      </c>
      <c r="V25614" t="s">
        <v>27016</v>
      </c>
      <c r="W25614" t="s">
        <v>30</v>
      </c>
      <c r="X25614" t="s">
        <v>31</v>
      </c>
      <c r="Y25614" t="s">
        <v>41638</v>
      </c>
      <c r="Z25614" t="s">
        <v>41637</v>
      </c>
    </row>
    <row r="25615" spans="1:26" x14ac:dyDescent="0.45">
      <c r="A25615">
        <v>17049281</v>
      </c>
      <c r="B25615" t="s">
        <v>262</v>
      </c>
      <c r="C25615">
        <v>0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471053</v>
      </c>
      <c r="J25615">
        <v>15</v>
      </c>
      <c r="K25615">
        <v>23</v>
      </c>
      <c r="L25615" t="s">
        <v>25</v>
      </c>
      <c r="M25615" t="s">
        <v>26</v>
      </c>
      <c r="N25615">
        <v>17050</v>
      </c>
      <c r="O25615">
        <v>435</v>
      </c>
      <c r="P25615" t="s">
        <v>163</v>
      </c>
      <c r="Q25615">
        <v>170300</v>
      </c>
      <c r="R25615">
        <v>4035</v>
      </c>
      <c r="S25615" t="s">
        <v>247</v>
      </c>
      <c r="T25615">
        <v>1722084</v>
      </c>
      <c r="U25615">
        <v>153291</v>
      </c>
      <c r="V25615" t="s">
        <v>14470</v>
      </c>
      <c r="W25615" t="s">
        <v>30</v>
      </c>
      <c r="X25615" t="s">
        <v>31</v>
      </c>
      <c r="Y25615" t="s">
        <v>41638</v>
      </c>
      <c r="Z25615" t="s">
        <v>41637</v>
      </c>
    </row>
    <row r="25616" spans="1:26" x14ac:dyDescent="0.45">
      <c r="A25616">
        <v>17049291</v>
      </c>
      <c r="B25616" t="s">
        <v>566</v>
      </c>
      <c r="C25616">
        <v>0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471212</v>
      </c>
      <c r="J25616">
        <v>15</v>
      </c>
      <c r="K25616">
        <v>23</v>
      </c>
      <c r="L25616" t="s">
        <v>25</v>
      </c>
      <c r="M25616" t="s">
        <v>26</v>
      </c>
      <c r="N25616">
        <v>17050</v>
      </c>
      <c r="O25616">
        <v>435</v>
      </c>
      <c r="P25616" t="s">
        <v>163</v>
      </c>
      <c r="Q25616">
        <v>170300</v>
      </c>
      <c r="R25616">
        <v>4035</v>
      </c>
      <c r="S25616" t="s">
        <v>247</v>
      </c>
      <c r="T25616">
        <v>1722089</v>
      </c>
      <c r="U25616">
        <v>153296</v>
      </c>
      <c r="V25616" t="s">
        <v>13107</v>
      </c>
      <c r="W25616" t="s">
        <v>30</v>
      </c>
      <c r="X25616" t="s">
        <v>31</v>
      </c>
      <c r="Y25616" t="s">
        <v>41638</v>
      </c>
      <c r="Z25616" t="s">
        <v>41637</v>
      </c>
    </row>
    <row r="25617" spans="1:26" x14ac:dyDescent="0.45">
      <c r="A25617">
        <v>17049292</v>
      </c>
      <c r="B25617" t="s">
        <v>27017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471256</v>
      </c>
      <c r="J25617">
        <v>15</v>
      </c>
      <c r="K25617">
        <v>23</v>
      </c>
      <c r="L25617" t="s">
        <v>25</v>
      </c>
      <c r="M25617" t="s">
        <v>26</v>
      </c>
      <c r="N25617">
        <v>17050</v>
      </c>
      <c r="O25617">
        <v>435</v>
      </c>
      <c r="P25617" t="s">
        <v>163</v>
      </c>
      <c r="Q25617">
        <v>170300</v>
      </c>
      <c r="R25617">
        <v>4035</v>
      </c>
      <c r="S25617" t="s">
        <v>247</v>
      </c>
      <c r="T25617">
        <v>1722090</v>
      </c>
      <c r="U25617">
        <v>153297</v>
      </c>
      <c r="V25617" t="s">
        <v>27017</v>
      </c>
      <c r="W25617" t="s">
        <v>30</v>
      </c>
      <c r="X25617" t="s">
        <v>31</v>
      </c>
      <c r="Y25617" t="s">
        <v>41638</v>
      </c>
      <c r="Z25617" t="s">
        <v>41637</v>
      </c>
    </row>
    <row r="25618" spans="1:26" x14ac:dyDescent="0.45">
      <c r="A25618">
        <v>17049296</v>
      </c>
      <c r="B25618" t="s">
        <v>13110</v>
      </c>
      <c r="C25618">
        <v>0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471223</v>
      </c>
      <c r="J25618">
        <v>15</v>
      </c>
      <c r="K25618">
        <v>23</v>
      </c>
      <c r="L25618" t="s">
        <v>25</v>
      </c>
      <c r="M25618" t="s">
        <v>26</v>
      </c>
      <c r="N25618">
        <v>17050</v>
      </c>
      <c r="O25618">
        <v>435</v>
      </c>
      <c r="P25618" t="s">
        <v>163</v>
      </c>
      <c r="Q25618">
        <v>170300</v>
      </c>
      <c r="R25618">
        <v>4035</v>
      </c>
      <c r="S25618" t="s">
        <v>247</v>
      </c>
      <c r="T25618">
        <v>1722093</v>
      </c>
      <c r="U25618">
        <v>153300</v>
      </c>
      <c r="V25618" t="s">
        <v>13110</v>
      </c>
      <c r="W25618" t="s">
        <v>30</v>
      </c>
      <c r="X25618" t="s">
        <v>31</v>
      </c>
      <c r="Y25618" t="s">
        <v>41638</v>
      </c>
      <c r="Z25618" t="s">
        <v>41637</v>
      </c>
    </row>
    <row r="25619" spans="1:26" x14ac:dyDescent="0.45">
      <c r="A25619">
        <v>17000698</v>
      </c>
      <c r="B25619" t="s">
        <v>5309</v>
      </c>
      <c r="C25619">
        <v>0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504966</v>
      </c>
      <c r="J25619">
        <v>15</v>
      </c>
      <c r="K25619">
        <v>23</v>
      </c>
      <c r="L25619" t="s">
        <v>25</v>
      </c>
      <c r="M25619" t="s">
        <v>26</v>
      </c>
      <c r="N25619">
        <v>17002</v>
      </c>
      <c r="O25619">
        <v>639</v>
      </c>
      <c r="P25619" t="s">
        <v>5157</v>
      </c>
      <c r="Q25619">
        <v>170007</v>
      </c>
      <c r="R25619">
        <v>3876</v>
      </c>
      <c r="S25619" t="s">
        <v>5204</v>
      </c>
      <c r="T25619">
        <v>1700355</v>
      </c>
      <c r="U25619">
        <v>141152</v>
      </c>
      <c r="V25619" t="s">
        <v>18602</v>
      </c>
      <c r="W25619" t="s">
        <v>30</v>
      </c>
      <c r="X25619" t="s">
        <v>31</v>
      </c>
      <c r="Y25619" t="s">
        <v>41638</v>
      </c>
      <c r="Z25619" t="s">
        <v>41637</v>
      </c>
    </row>
    <row r="25620" spans="1:26" x14ac:dyDescent="0.45">
      <c r="A25620">
        <v>17000702</v>
      </c>
      <c r="B25620" t="s">
        <v>27018</v>
      </c>
      <c r="C25620">
        <v>0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505046</v>
      </c>
      <c r="J25620">
        <v>15</v>
      </c>
      <c r="K25620">
        <v>23</v>
      </c>
      <c r="L25620" t="s">
        <v>25</v>
      </c>
      <c r="M25620" t="s">
        <v>26</v>
      </c>
      <c r="N25620">
        <v>17002</v>
      </c>
      <c r="O25620">
        <v>639</v>
      </c>
      <c r="P25620" t="s">
        <v>5157</v>
      </c>
      <c r="Q25620">
        <v>170007</v>
      </c>
      <c r="R25620">
        <v>3876</v>
      </c>
      <c r="S25620" t="s">
        <v>5204</v>
      </c>
      <c r="T25620">
        <v>1700357</v>
      </c>
      <c r="U25620">
        <v>141154</v>
      </c>
      <c r="V25620" t="s">
        <v>27018</v>
      </c>
      <c r="W25620" t="s">
        <v>30</v>
      </c>
      <c r="X25620" t="s">
        <v>31</v>
      </c>
      <c r="Y25620" t="s">
        <v>41638</v>
      </c>
      <c r="Z25620" t="s">
        <v>41637</v>
      </c>
    </row>
    <row r="25621" spans="1:26" x14ac:dyDescent="0.45">
      <c r="A25621">
        <v>17000703</v>
      </c>
      <c r="B25621" t="s">
        <v>27019</v>
      </c>
      <c r="C25621">
        <v>3</v>
      </c>
      <c r="D25621">
        <v>23</v>
      </c>
      <c r="E25621">
        <v>0</v>
      </c>
      <c r="F25621">
        <v>23</v>
      </c>
      <c r="G25621">
        <v>0</v>
      </c>
      <c r="H25621">
        <v>0</v>
      </c>
      <c r="I25621">
        <v>505079</v>
      </c>
      <c r="J25621">
        <v>15</v>
      </c>
      <c r="K25621">
        <v>23</v>
      </c>
      <c r="L25621" t="s">
        <v>25</v>
      </c>
      <c r="M25621" t="s">
        <v>26</v>
      </c>
      <c r="N25621">
        <v>17002</v>
      </c>
      <c r="O25621">
        <v>639</v>
      </c>
      <c r="P25621" t="s">
        <v>5157</v>
      </c>
      <c r="Q25621">
        <v>170007</v>
      </c>
      <c r="R25621">
        <v>3876</v>
      </c>
      <c r="S25621" t="s">
        <v>5204</v>
      </c>
      <c r="T25621">
        <v>1700358</v>
      </c>
      <c r="U25621">
        <v>141155</v>
      </c>
      <c r="V25621" t="s">
        <v>27019</v>
      </c>
      <c r="W25621" t="s">
        <v>47</v>
      </c>
      <c r="X25621" t="s">
        <v>48</v>
      </c>
      <c r="Y25621" t="s">
        <v>41638</v>
      </c>
      <c r="Z25621">
        <v>45780</v>
      </c>
    </row>
    <row r="25622" spans="1:26" x14ac:dyDescent="0.45">
      <c r="A25622">
        <v>17000716</v>
      </c>
      <c r="B25622" t="s">
        <v>27020</v>
      </c>
      <c r="C25622">
        <v>1</v>
      </c>
      <c r="D25622">
        <v>14</v>
      </c>
      <c r="E25622">
        <v>0</v>
      </c>
      <c r="F25622">
        <v>14</v>
      </c>
      <c r="G25622">
        <v>0</v>
      </c>
      <c r="H25622">
        <v>0</v>
      </c>
      <c r="I25622">
        <v>505307</v>
      </c>
      <c r="J25622">
        <v>15</v>
      </c>
      <c r="K25622">
        <v>23</v>
      </c>
      <c r="L25622" t="s">
        <v>25</v>
      </c>
      <c r="M25622" t="s">
        <v>26</v>
      </c>
      <c r="N25622">
        <v>17002</v>
      </c>
      <c r="O25622">
        <v>639</v>
      </c>
      <c r="P25622" t="s">
        <v>5157</v>
      </c>
      <c r="Q25622">
        <v>170008</v>
      </c>
      <c r="R25622">
        <v>3877</v>
      </c>
      <c r="S25622" t="s">
        <v>5218</v>
      </c>
      <c r="T25622">
        <v>1700366</v>
      </c>
      <c r="U25622">
        <v>141163</v>
      </c>
      <c r="V25622" t="s">
        <v>5221</v>
      </c>
      <c r="W25622" t="s">
        <v>47</v>
      </c>
      <c r="X25622" t="s">
        <v>48</v>
      </c>
      <c r="Y25622" t="s">
        <v>41638</v>
      </c>
      <c r="Z25622" t="s">
        <v>41637</v>
      </c>
    </row>
    <row r="25623" spans="1:26" x14ac:dyDescent="0.45">
      <c r="A25623">
        <v>17000723</v>
      </c>
      <c r="B25623" t="s">
        <v>13393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505112</v>
      </c>
      <c r="J25623">
        <v>15</v>
      </c>
      <c r="K25623">
        <v>23</v>
      </c>
      <c r="L25623" t="s">
        <v>25</v>
      </c>
      <c r="M25623" t="s">
        <v>26</v>
      </c>
      <c r="N25623">
        <v>17002</v>
      </c>
      <c r="O25623">
        <v>639</v>
      </c>
      <c r="P25623" t="s">
        <v>5157</v>
      </c>
      <c r="Q25623">
        <v>170008</v>
      </c>
      <c r="R25623">
        <v>3877</v>
      </c>
      <c r="S25623" t="s">
        <v>5218</v>
      </c>
      <c r="T25623">
        <v>1700369</v>
      </c>
      <c r="U25623">
        <v>141166</v>
      </c>
      <c r="V25623" t="s">
        <v>5223</v>
      </c>
      <c r="W25623" t="s">
        <v>30</v>
      </c>
      <c r="X25623" t="s">
        <v>31</v>
      </c>
      <c r="Y25623" t="s">
        <v>41638</v>
      </c>
      <c r="Z25623" t="s">
        <v>41637</v>
      </c>
    </row>
    <row r="25624" spans="1:26" x14ac:dyDescent="0.45">
      <c r="A25624">
        <v>17000724</v>
      </c>
      <c r="B25624" t="s">
        <v>3706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505117</v>
      </c>
      <c r="J25624">
        <v>15</v>
      </c>
      <c r="K25624">
        <v>23</v>
      </c>
      <c r="L25624" t="s">
        <v>25</v>
      </c>
      <c r="M25624" t="s">
        <v>26</v>
      </c>
      <c r="N25624">
        <v>17002</v>
      </c>
      <c r="O25624">
        <v>639</v>
      </c>
      <c r="P25624" t="s">
        <v>5157</v>
      </c>
      <c r="Q25624">
        <v>170008</v>
      </c>
      <c r="R25624">
        <v>3877</v>
      </c>
      <c r="S25624" t="s">
        <v>5218</v>
      </c>
      <c r="T25624">
        <v>1700369</v>
      </c>
      <c r="U25624">
        <v>141166</v>
      </c>
      <c r="V25624" t="s">
        <v>5223</v>
      </c>
      <c r="W25624" t="s">
        <v>30</v>
      </c>
      <c r="X25624" t="s">
        <v>31</v>
      </c>
      <c r="Y25624" t="s">
        <v>41638</v>
      </c>
      <c r="Z25624" t="s">
        <v>41637</v>
      </c>
    </row>
    <row r="25625" spans="1:26" x14ac:dyDescent="0.45">
      <c r="A25625">
        <v>17000725</v>
      </c>
      <c r="B25625" t="s">
        <v>27021</v>
      </c>
      <c r="C25625">
        <v>4</v>
      </c>
      <c r="D25625">
        <v>72</v>
      </c>
      <c r="E25625">
        <v>5</v>
      </c>
      <c r="F25625">
        <v>67</v>
      </c>
      <c r="G25625">
        <v>0</v>
      </c>
      <c r="H25625">
        <v>0</v>
      </c>
      <c r="I25625">
        <v>505305</v>
      </c>
      <c r="J25625">
        <v>15</v>
      </c>
      <c r="K25625">
        <v>23</v>
      </c>
      <c r="L25625" t="s">
        <v>25</v>
      </c>
      <c r="M25625" t="s">
        <v>26</v>
      </c>
      <c r="N25625">
        <v>17002</v>
      </c>
      <c r="O25625">
        <v>639</v>
      </c>
      <c r="P25625" t="s">
        <v>5157</v>
      </c>
      <c r="Q25625">
        <v>170008</v>
      </c>
      <c r="R25625">
        <v>3877</v>
      </c>
      <c r="S25625" t="s">
        <v>5218</v>
      </c>
      <c r="T25625">
        <v>1700370</v>
      </c>
      <c r="U25625">
        <v>141168</v>
      </c>
      <c r="V25625" t="s">
        <v>27021</v>
      </c>
      <c r="W25625" t="s">
        <v>47</v>
      </c>
      <c r="X25625" t="s">
        <v>48</v>
      </c>
      <c r="Y25625" t="s">
        <v>41638</v>
      </c>
      <c r="Z25625">
        <v>45780</v>
      </c>
    </row>
    <row r="25626" spans="1:26" x14ac:dyDescent="0.45">
      <c r="A25626">
        <v>17000730</v>
      </c>
      <c r="B25626" t="s">
        <v>27022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505134</v>
      </c>
      <c r="J25626">
        <v>15</v>
      </c>
      <c r="K25626">
        <v>23</v>
      </c>
      <c r="L25626" t="s">
        <v>25</v>
      </c>
      <c r="M25626" t="s">
        <v>26</v>
      </c>
      <c r="N25626">
        <v>17002</v>
      </c>
      <c r="O25626">
        <v>639</v>
      </c>
      <c r="P25626" t="s">
        <v>5157</v>
      </c>
      <c r="Q25626">
        <v>170008</v>
      </c>
      <c r="R25626">
        <v>3877</v>
      </c>
      <c r="S25626" t="s">
        <v>5218</v>
      </c>
      <c r="T25626">
        <v>1700373</v>
      </c>
      <c r="U25626">
        <v>141171</v>
      </c>
      <c r="V25626" t="s">
        <v>5230</v>
      </c>
      <c r="W25626" t="s">
        <v>30</v>
      </c>
      <c r="X25626" t="s">
        <v>31</v>
      </c>
      <c r="Y25626" t="s">
        <v>41638</v>
      </c>
      <c r="Z25626" t="s">
        <v>41637</v>
      </c>
    </row>
    <row r="25627" spans="1:26" x14ac:dyDescent="0.45">
      <c r="A25627">
        <v>17000732</v>
      </c>
      <c r="B25627" t="s">
        <v>27023</v>
      </c>
      <c r="C25627">
        <v>2</v>
      </c>
      <c r="D25627">
        <v>16</v>
      </c>
      <c r="E25627">
        <v>1</v>
      </c>
      <c r="F25627">
        <v>15</v>
      </c>
      <c r="G25627">
        <v>0</v>
      </c>
      <c r="H25627">
        <v>0</v>
      </c>
      <c r="I25627">
        <v>505135</v>
      </c>
      <c r="J25627">
        <v>15</v>
      </c>
      <c r="K25627">
        <v>23</v>
      </c>
      <c r="L25627" t="s">
        <v>25</v>
      </c>
      <c r="M25627" t="s">
        <v>26</v>
      </c>
      <c r="N25627">
        <v>17002</v>
      </c>
      <c r="O25627">
        <v>639</v>
      </c>
      <c r="P25627" t="s">
        <v>5157</v>
      </c>
      <c r="Q25627">
        <v>170008</v>
      </c>
      <c r="R25627">
        <v>3877</v>
      </c>
      <c r="S25627" t="s">
        <v>5218</v>
      </c>
      <c r="T25627">
        <v>1700373</v>
      </c>
      <c r="U25627">
        <v>141171</v>
      </c>
      <c r="V25627" t="s">
        <v>5230</v>
      </c>
      <c r="W25627" t="s">
        <v>47</v>
      </c>
      <c r="X25627" t="s">
        <v>48</v>
      </c>
      <c r="Y25627" t="s">
        <v>41638</v>
      </c>
      <c r="Z25627" t="s">
        <v>41637</v>
      </c>
    </row>
    <row r="25628" spans="1:26" x14ac:dyDescent="0.45">
      <c r="A25628">
        <v>17000736</v>
      </c>
      <c r="B25628" t="s">
        <v>27024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505137</v>
      </c>
      <c r="J25628">
        <v>15</v>
      </c>
      <c r="K25628">
        <v>23</v>
      </c>
      <c r="L25628" t="s">
        <v>25</v>
      </c>
      <c r="M25628" t="s">
        <v>26</v>
      </c>
      <c r="N25628">
        <v>17002</v>
      </c>
      <c r="O25628">
        <v>639</v>
      </c>
      <c r="P25628" t="s">
        <v>5157</v>
      </c>
      <c r="Q25628">
        <v>170008</v>
      </c>
      <c r="R25628">
        <v>3877</v>
      </c>
      <c r="S25628" t="s">
        <v>5218</v>
      </c>
      <c r="T25628">
        <v>1700373</v>
      </c>
      <c r="U25628">
        <v>141171</v>
      </c>
      <c r="V25628" t="s">
        <v>5230</v>
      </c>
      <c r="W25628" t="s">
        <v>30</v>
      </c>
      <c r="X25628" t="s">
        <v>31</v>
      </c>
      <c r="Y25628" t="s">
        <v>41638</v>
      </c>
      <c r="Z25628" t="s">
        <v>41637</v>
      </c>
    </row>
    <row r="25629" spans="1:26" x14ac:dyDescent="0.45">
      <c r="A25629">
        <v>17000737</v>
      </c>
      <c r="B25629" t="s">
        <v>27025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505136</v>
      </c>
      <c r="J25629">
        <v>15</v>
      </c>
      <c r="K25629">
        <v>23</v>
      </c>
      <c r="L25629" t="s">
        <v>25</v>
      </c>
      <c r="M25629" t="s">
        <v>26</v>
      </c>
      <c r="N25629">
        <v>17002</v>
      </c>
      <c r="O25629">
        <v>639</v>
      </c>
      <c r="P25629" t="s">
        <v>5157</v>
      </c>
      <c r="Q25629">
        <v>170008</v>
      </c>
      <c r="R25629">
        <v>3877</v>
      </c>
      <c r="S25629" t="s">
        <v>5218</v>
      </c>
      <c r="T25629">
        <v>1700373</v>
      </c>
      <c r="U25629">
        <v>141171</v>
      </c>
      <c r="V25629" t="s">
        <v>5230</v>
      </c>
      <c r="W25629" t="s">
        <v>30</v>
      </c>
      <c r="X25629" t="s">
        <v>31</v>
      </c>
      <c r="Y25629" t="s">
        <v>41638</v>
      </c>
      <c r="Z25629" t="s">
        <v>41637</v>
      </c>
    </row>
    <row r="25630" spans="1:26" x14ac:dyDescent="0.45">
      <c r="A25630">
        <v>17000743</v>
      </c>
      <c r="B25630" t="s">
        <v>27026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505129</v>
      </c>
      <c r="J25630">
        <v>15</v>
      </c>
      <c r="K25630">
        <v>23</v>
      </c>
      <c r="L25630" t="s">
        <v>25</v>
      </c>
      <c r="M25630" t="s">
        <v>26</v>
      </c>
      <c r="N25630">
        <v>17002</v>
      </c>
      <c r="O25630">
        <v>639</v>
      </c>
      <c r="P25630" t="s">
        <v>5157</v>
      </c>
      <c r="Q25630">
        <v>170008</v>
      </c>
      <c r="R25630">
        <v>3877</v>
      </c>
      <c r="S25630" t="s">
        <v>5218</v>
      </c>
      <c r="T25630">
        <v>1700377</v>
      </c>
      <c r="U25630">
        <v>141175</v>
      </c>
      <c r="V25630" t="s">
        <v>27027</v>
      </c>
      <c r="W25630" t="s">
        <v>30</v>
      </c>
      <c r="X25630" t="s">
        <v>31</v>
      </c>
      <c r="Y25630" t="s">
        <v>41638</v>
      </c>
      <c r="Z25630" t="s">
        <v>41637</v>
      </c>
    </row>
    <row r="25631" spans="1:26" x14ac:dyDescent="0.45">
      <c r="A25631">
        <v>17000745</v>
      </c>
      <c r="B25631" t="s">
        <v>1128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505180</v>
      </c>
      <c r="J25631">
        <v>15</v>
      </c>
      <c r="K25631">
        <v>23</v>
      </c>
      <c r="L25631" t="s">
        <v>25</v>
      </c>
      <c r="M25631" t="s">
        <v>26</v>
      </c>
      <c r="N25631">
        <v>17002</v>
      </c>
      <c r="O25631">
        <v>639</v>
      </c>
      <c r="P25631" t="s">
        <v>5157</v>
      </c>
      <c r="Q25631">
        <v>170008</v>
      </c>
      <c r="R25631">
        <v>3877</v>
      </c>
      <c r="S25631" t="s">
        <v>5218</v>
      </c>
      <c r="T25631">
        <v>1700378</v>
      </c>
      <c r="U25631">
        <v>141176</v>
      </c>
      <c r="V25631" t="s">
        <v>18611</v>
      </c>
      <c r="W25631" t="s">
        <v>30</v>
      </c>
      <c r="X25631" t="s">
        <v>31</v>
      </c>
      <c r="Y25631" t="s">
        <v>41638</v>
      </c>
      <c r="Z25631" t="s">
        <v>41637</v>
      </c>
    </row>
    <row r="25632" spans="1:26" x14ac:dyDescent="0.45">
      <c r="A25632">
        <v>17000750</v>
      </c>
      <c r="B25632" t="s">
        <v>1305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505186</v>
      </c>
      <c r="J25632">
        <v>15</v>
      </c>
      <c r="K25632">
        <v>23</v>
      </c>
      <c r="L25632" t="s">
        <v>25</v>
      </c>
      <c r="M25632" t="s">
        <v>26</v>
      </c>
      <c r="N25632">
        <v>17002</v>
      </c>
      <c r="O25632">
        <v>639</v>
      </c>
      <c r="P25632" t="s">
        <v>5157</v>
      </c>
      <c r="Q25632">
        <v>170008</v>
      </c>
      <c r="R25632">
        <v>3877</v>
      </c>
      <c r="S25632" t="s">
        <v>5218</v>
      </c>
      <c r="T25632">
        <v>1700381</v>
      </c>
      <c r="U25632">
        <v>141178</v>
      </c>
      <c r="V25632" t="s">
        <v>1305</v>
      </c>
      <c r="W25632" t="s">
        <v>30</v>
      </c>
      <c r="X25632" t="s">
        <v>31</v>
      </c>
      <c r="Y25632" t="s">
        <v>41638</v>
      </c>
      <c r="Z25632" t="s">
        <v>41637</v>
      </c>
    </row>
    <row r="25633" spans="1:26" x14ac:dyDescent="0.45">
      <c r="A25633">
        <v>17000757</v>
      </c>
      <c r="B25633" t="s">
        <v>27028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505132</v>
      </c>
      <c r="J25633">
        <v>15</v>
      </c>
      <c r="K25633">
        <v>23</v>
      </c>
      <c r="L25633" t="s">
        <v>25</v>
      </c>
      <c r="M25633" t="s">
        <v>26</v>
      </c>
      <c r="N25633">
        <v>17002</v>
      </c>
      <c r="O25633">
        <v>639</v>
      </c>
      <c r="P25633" t="s">
        <v>5157</v>
      </c>
      <c r="Q25633">
        <v>170008</v>
      </c>
      <c r="R25633">
        <v>3877</v>
      </c>
      <c r="S25633" t="s">
        <v>5218</v>
      </c>
      <c r="T25633">
        <v>1700383</v>
      </c>
      <c r="U25633">
        <v>141180</v>
      </c>
      <c r="V25633" t="s">
        <v>5234</v>
      </c>
      <c r="W25633" t="s">
        <v>30</v>
      </c>
      <c r="X25633" t="s">
        <v>31</v>
      </c>
      <c r="Y25633" t="s">
        <v>41638</v>
      </c>
      <c r="Z25633" t="s">
        <v>41637</v>
      </c>
    </row>
    <row r="25634" spans="1:26" x14ac:dyDescent="0.45">
      <c r="A25634">
        <v>17000762</v>
      </c>
      <c r="B25634" t="s">
        <v>27029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505291</v>
      </c>
      <c r="J25634">
        <v>15</v>
      </c>
      <c r="K25634">
        <v>23</v>
      </c>
      <c r="L25634" t="s">
        <v>25</v>
      </c>
      <c r="M25634" t="s">
        <v>26</v>
      </c>
      <c r="N25634">
        <v>17002</v>
      </c>
      <c r="O25634">
        <v>639</v>
      </c>
      <c r="P25634" t="s">
        <v>5157</v>
      </c>
      <c r="Q25634">
        <v>170008</v>
      </c>
      <c r="R25634">
        <v>3877</v>
      </c>
      <c r="S25634" t="s">
        <v>5218</v>
      </c>
      <c r="T25634">
        <v>1700384</v>
      </c>
      <c r="U25634">
        <v>141183</v>
      </c>
      <c r="V25634" t="s">
        <v>5236</v>
      </c>
      <c r="W25634" t="s">
        <v>30</v>
      </c>
      <c r="X25634" t="s">
        <v>31</v>
      </c>
      <c r="Y25634" t="s">
        <v>41638</v>
      </c>
      <c r="Z25634" t="s">
        <v>41637</v>
      </c>
    </row>
    <row r="25635" spans="1:26" x14ac:dyDescent="0.45">
      <c r="A25635">
        <v>17000763</v>
      </c>
      <c r="B25635" t="s">
        <v>27030</v>
      </c>
      <c r="C25635">
        <v>0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505290</v>
      </c>
      <c r="J25635">
        <v>15</v>
      </c>
      <c r="K25635">
        <v>23</v>
      </c>
      <c r="L25635" t="s">
        <v>25</v>
      </c>
      <c r="M25635" t="s">
        <v>26</v>
      </c>
      <c r="N25635">
        <v>17002</v>
      </c>
      <c r="O25635">
        <v>639</v>
      </c>
      <c r="P25635" t="s">
        <v>5157</v>
      </c>
      <c r="Q25635">
        <v>170008</v>
      </c>
      <c r="R25635">
        <v>3877</v>
      </c>
      <c r="S25635" t="s">
        <v>5218</v>
      </c>
      <c r="T25635">
        <v>1700384</v>
      </c>
      <c r="U25635">
        <v>141183</v>
      </c>
      <c r="V25635" t="s">
        <v>5236</v>
      </c>
      <c r="W25635" t="s">
        <v>30</v>
      </c>
      <c r="X25635" t="s">
        <v>31</v>
      </c>
      <c r="Y25635" t="s">
        <v>41638</v>
      </c>
      <c r="Z25635" t="s">
        <v>41637</v>
      </c>
    </row>
    <row r="25636" spans="1:26" x14ac:dyDescent="0.45">
      <c r="A25636">
        <v>17000769</v>
      </c>
      <c r="B25636" t="s">
        <v>27031</v>
      </c>
      <c r="C25636">
        <v>0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505158</v>
      </c>
      <c r="J25636">
        <v>15</v>
      </c>
      <c r="K25636">
        <v>23</v>
      </c>
      <c r="L25636" t="s">
        <v>25</v>
      </c>
      <c r="M25636" t="s">
        <v>26</v>
      </c>
      <c r="N25636">
        <v>17002</v>
      </c>
      <c r="O25636">
        <v>639</v>
      </c>
      <c r="P25636" t="s">
        <v>5157</v>
      </c>
      <c r="Q25636">
        <v>170008</v>
      </c>
      <c r="R25636">
        <v>3877</v>
      </c>
      <c r="S25636" t="s">
        <v>5218</v>
      </c>
      <c r="T25636">
        <v>1700385</v>
      </c>
      <c r="U25636">
        <v>141184</v>
      </c>
      <c r="V25636" t="s">
        <v>5238</v>
      </c>
      <c r="W25636" t="s">
        <v>30</v>
      </c>
      <c r="X25636" t="s">
        <v>31</v>
      </c>
      <c r="Y25636" t="s">
        <v>41638</v>
      </c>
      <c r="Z25636" t="s">
        <v>41637</v>
      </c>
    </row>
    <row r="25637" spans="1:26" x14ac:dyDescent="0.45">
      <c r="A25637">
        <v>17000774</v>
      </c>
      <c r="B25637" t="s">
        <v>27032</v>
      </c>
      <c r="C25637">
        <v>0</v>
      </c>
      <c r="D25637">
        <v>1</v>
      </c>
      <c r="E25637">
        <v>0</v>
      </c>
      <c r="F25637">
        <v>1</v>
      </c>
      <c r="G25637">
        <v>0</v>
      </c>
      <c r="H25637">
        <v>0</v>
      </c>
      <c r="I25637">
        <v>505108</v>
      </c>
      <c r="J25637">
        <v>15</v>
      </c>
      <c r="K25637">
        <v>23</v>
      </c>
      <c r="L25637" t="s">
        <v>25</v>
      </c>
      <c r="M25637" t="s">
        <v>26</v>
      </c>
      <c r="N25637">
        <v>17002</v>
      </c>
      <c r="O25637">
        <v>639</v>
      </c>
      <c r="P25637" t="s">
        <v>5157</v>
      </c>
      <c r="Q25637">
        <v>170008</v>
      </c>
      <c r="R25637">
        <v>3877</v>
      </c>
      <c r="S25637" t="s">
        <v>5218</v>
      </c>
      <c r="T25637">
        <v>1700386</v>
      </c>
      <c r="U25637">
        <v>141185</v>
      </c>
      <c r="V25637" t="s">
        <v>5240</v>
      </c>
      <c r="W25637" t="s">
        <v>30</v>
      </c>
      <c r="X25637" t="s">
        <v>48</v>
      </c>
      <c r="Y25637" t="s">
        <v>41638</v>
      </c>
      <c r="Z25637" t="s">
        <v>41637</v>
      </c>
    </row>
    <row r="25638" spans="1:26" x14ac:dyDescent="0.45">
      <c r="A25638">
        <v>17000791</v>
      </c>
      <c r="B25638" t="s">
        <v>27033</v>
      </c>
      <c r="C25638">
        <v>0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505118</v>
      </c>
      <c r="J25638">
        <v>15</v>
      </c>
      <c r="K25638">
        <v>23</v>
      </c>
      <c r="L25638" t="s">
        <v>25</v>
      </c>
      <c r="M25638" t="s">
        <v>26</v>
      </c>
      <c r="N25638">
        <v>17002</v>
      </c>
      <c r="O25638">
        <v>639</v>
      </c>
      <c r="P25638" t="s">
        <v>5157</v>
      </c>
      <c r="Q25638">
        <v>170008</v>
      </c>
      <c r="R25638">
        <v>3877</v>
      </c>
      <c r="S25638" t="s">
        <v>5218</v>
      </c>
      <c r="T25638">
        <v>1700393</v>
      </c>
      <c r="U25638">
        <v>141192</v>
      </c>
      <c r="V25638" t="s">
        <v>27034</v>
      </c>
      <c r="W25638" t="s">
        <v>30</v>
      </c>
      <c r="X25638" t="s">
        <v>31</v>
      </c>
      <c r="Y25638" t="s">
        <v>41638</v>
      </c>
      <c r="Z25638" t="s">
        <v>41637</v>
      </c>
    </row>
    <row r="25639" spans="1:26" x14ac:dyDescent="0.45">
      <c r="A25639">
        <v>17000796</v>
      </c>
      <c r="B25639" t="s">
        <v>3962</v>
      </c>
      <c r="C25639">
        <v>0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505304</v>
      </c>
      <c r="J25639">
        <v>15</v>
      </c>
      <c r="K25639">
        <v>23</v>
      </c>
      <c r="L25639" t="s">
        <v>25</v>
      </c>
      <c r="M25639" t="s">
        <v>26</v>
      </c>
      <c r="N25639">
        <v>17002</v>
      </c>
      <c r="O25639">
        <v>639</v>
      </c>
      <c r="P25639" t="s">
        <v>5157</v>
      </c>
      <c r="Q25639">
        <v>170008</v>
      </c>
      <c r="R25639">
        <v>3877</v>
      </c>
      <c r="S25639" t="s">
        <v>5218</v>
      </c>
      <c r="T25639">
        <v>1700394</v>
      </c>
      <c r="U25639">
        <v>141193</v>
      </c>
      <c r="V25639" t="s">
        <v>3962</v>
      </c>
      <c r="W25639" t="s">
        <v>30</v>
      </c>
      <c r="X25639" t="s">
        <v>31</v>
      </c>
      <c r="Y25639" t="s">
        <v>41638</v>
      </c>
      <c r="Z25639" t="s">
        <v>41637</v>
      </c>
    </row>
    <row r="25640" spans="1:26" x14ac:dyDescent="0.45">
      <c r="A25640">
        <v>17000797</v>
      </c>
      <c r="B25640" t="s">
        <v>27035</v>
      </c>
      <c r="C25640">
        <v>0</v>
      </c>
      <c r="D25640">
        <v>2</v>
      </c>
      <c r="E25640">
        <v>0</v>
      </c>
      <c r="F25640">
        <v>2</v>
      </c>
      <c r="G25640">
        <v>0</v>
      </c>
      <c r="H25640">
        <v>0</v>
      </c>
      <c r="I25640">
        <v>505302</v>
      </c>
      <c r="J25640">
        <v>15</v>
      </c>
      <c r="K25640">
        <v>23</v>
      </c>
      <c r="L25640" t="s">
        <v>25</v>
      </c>
      <c r="M25640" t="s">
        <v>26</v>
      </c>
      <c r="N25640">
        <v>17002</v>
      </c>
      <c r="O25640">
        <v>639</v>
      </c>
      <c r="P25640" t="s">
        <v>5157</v>
      </c>
      <c r="Q25640">
        <v>170008</v>
      </c>
      <c r="R25640">
        <v>3877</v>
      </c>
      <c r="S25640" t="s">
        <v>5218</v>
      </c>
      <c r="T25640">
        <v>1700395</v>
      </c>
      <c r="U25640">
        <v>141194</v>
      </c>
      <c r="V25640" t="s">
        <v>5246</v>
      </c>
      <c r="W25640" t="s">
        <v>30</v>
      </c>
      <c r="X25640" t="s">
        <v>48</v>
      </c>
      <c r="Y25640" t="s">
        <v>41638</v>
      </c>
      <c r="Z25640" t="s">
        <v>41637</v>
      </c>
    </row>
    <row r="25641" spans="1:26" x14ac:dyDescent="0.45">
      <c r="A25641">
        <v>17000801</v>
      </c>
      <c r="B25641" t="s">
        <v>19842</v>
      </c>
      <c r="C25641">
        <v>0</v>
      </c>
      <c r="D25641">
        <v>1</v>
      </c>
      <c r="E25641">
        <v>0</v>
      </c>
      <c r="F25641">
        <v>1</v>
      </c>
      <c r="G25641">
        <v>0</v>
      </c>
      <c r="H25641">
        <v>0</v>
      </c>
      <c r="I25641">
        <v>505330</v>
      </c>
      <c r="J25641">
        <v>15</v>
      </c>
      <c r="K25641">
        <v>23</v>
      </c>
      <c r="L25641" t="s">
        <v>25</v>
      </c>
      <c r="M25641" t="s">
        <v>26</v>
      </c>
      <c r="N25641">
        <v>17002</v>
      </c>
      <c r="O25641">
        <v>639</v>
      </c>
      <c r="P25641" t="s">
        <v>5157</v>
      </c>
      <c r="Q25641">
        <v>170008</v>
      </c>
      <c r="R25641">
        <v>3877</v>
      </c>
      <c r="S25641" t="s">
        <v>5218</v>
      </c>
      <c r="T25641">
        <v>1700397</v>
      </c>
      <c r="U25641">
        <v>141196</v>
      </c>
      <c r="V25641" t="s">
        <v>18627</v>
      </c>
      <c r="W25641" t="s">
        <v>30</v>
      </c>
      <c r="X25641" t="s">
        <v>48</v>
      </c>
      <c r="Y25641" t="s">
        <v>41638</v>
      </c>
      <c r="Z25641" t="s">
        <v>41637</v>
      </c>
    </row>
    <row r="25642" spans="1:26" x14ac:dyDescent="0.45">
      <c r="A25642">
        <v>17000807</v>
      </c>
      <c r="B25642" t="s">
        <v>27036</v>
      </c>
      <c r="C25642">
        <v>0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505294</v>
      </c>
      <c r="J25642">
        <v>15</v>
      </c>
      <c r="K25642">
        <v>23</v>
      </c>
      <c r="L25642" t="s">
        <v>25</v>
      </c>
      <c r="M25642" t="s">
        <v>26</v>
      </c>
      <c r="N25642">
        <v>17002</v>
      </c>
      <c r="O25642">
        <v>639</v>
      </c>
      <c r="P25642" t="s">
        <v>5157</v>
      </c>
      <c r="Q25642">
        <v>170008</v>
      </c>
      <c r="R25642">
        <v>3877</v>
      </c>
      <c r="S25642" t="s">
        <v>5218</v>
      </c>
      <c r="T25642">
        <v>1700399</v>
      </c>
      <c r="U25642">
        <v>141198</v>
      </c>
      <c r="V25642" t="s">
        <v>27037</v>
      </c>
      <c r="W25642" t="s">
        <v>30</v>
      </c>
      <c r="X25642" t="s">
        <v>31</v>
      </c>
      <c r="Y25642" t="s">
        <v>41638</v>
      </c>
      <c r="Z25642" t="s">
        <v>41637</v>
      </c>
    </row>
    <row r="25643" spans="1:26" x14ac:dyDescent="0.45">
      <c r="A25643">
        <v>17000813</v>
      </c>
      <c r="B25643" t="s">
        <v>27038</v>
      </c>
      <c r="C25643">
        <v>0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505171</v>
      </c>
      <c r="J25643">
        <v>15</v>
      </c>
      <c r="K25643">
        <v>23</v>
      </c>
      <c r="L25643" t="s">
        <v>25</v>
      </c>
      <c r="M25643" t="s">
        <v>26</v>
      </c>
      <c r="N25643">
        <v>17002</v>
      </c>
      <c r="O25643">
        <v>639</v>
      </c>
      <c r="P25643" t="s">
        <v>5157</v>
      </c>
      <c r="Q25643">
        <v>170008</v>
      </c>
      <c r="R25643">
        <v>3877</v>
      </c>
      <c r="S25643" t="s">
        <v>5218</v>
      </c>
      <c r="T25643">
        <v>1700402</v>
      </c>
      <c r="U25643">
        <v>141202</v>
      </c>
      <c r="V25643" t="s">
        <v>5250</v>
      </c>
      <c r="W25643" t="s">
        <v>30</v>
      </c>
      <c r="X25643" t="s">
        <v>31</v>
      </c>
      <c r="Y25643" t="s">
        <v>41638</v>
      </c>
      <c r="Z25643" t="s">
        <v>41637</v>
      </c>
    </row>
    <row r="25644" spans="1:26" x14ac:dyDescent="0.45">
      <c r="A25644">
        <v>17000816</v>
      </c>
      <c r="B25644" t="s">
        <v>27039</v>
      </c>
      <c r="C25644">
        <v>0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505159</v>
      </c>
      <c r="J25644">
        <v>15</v>
      </c>
      <c r="K25644">
        <v>23</v>
      </c>
      <c r="L25644" t="s">
        <v>25</v>
      </c>
      <c r="M25644" t="s">
        <v>26</v>
      </c>
      <c r="N25644">
        <v>17002</v>
      </c>
      <c r="O25644">
        <v>639</v>
      </c>
      <c r="P25644" t="s">
        <v>5157</v>
      </c>
      <c r="Q25644">
        <v>170008</v>
      </c>
      <c r="R25644">
        <v>3877</v>
      </c>
      <c r="S25644" t="s">
        <v>5218</v>
      </c>
      <c r="T25644">
        <v>1700403</v>
      </c>
      <c r="U25644">
        <v>141203</v>
      </c>
      <c r="V25644" t="s">
        <v>27040</v>
      </c>
      <c r="W25644" t="s">
        <v>30</v>
      </c>
      <c r="X25644" t="s">
        <v>31</v>
      </c>
      <c r="Y25644" t="s">
        <v>41638</v>
      </c>
      <c r="Z25644" t="s">
        <v>41637</v>
      </c>
    </row>
    <row r="25645" spans="1:26" x14ac:dyDescent="0.45">
      <c r="A25645">
        <v>17000823</v>
      </c>
      <c r="B25645" t="s">
        <v>27041</v>
      </c>
      <c r="C25645">
        <v>0</v>
      </c>
      <c r="D25645">
        <v>46</v>
      </c>
      <c r="E25645">
        <v>0</v>
      </c>
      <c r="F25645">
        <v>46</v>
      </c>
      <c r="G25645">
        <v>0</v>
      </c>
      <c r="H25645">
        <v>0</v>
      </c>
      <c r="I25645">
        <v>505286</v>
      </c>
      <c r="J25645">
        <v>15</v>
      </c>
      <c r="K25645">
        <v>23</v>
      </c>
      <c r="L25645" t="s">
        <v>25</v>
      </c>
      <c r="M25645" t="s">
        <v>26</v>
      </c>
      <c r="N25645">
        <v>17002</v>
      </c>
      <c r="O25645">
        <v>639</v>
      </c>
      <c r="P25645" t="s">
        <v>5157</v>
      </c>
      <c r="Q25645">
        <v>170008</v>
      </c>
      <c r="R25645">
        <v>3877</v>
      </c>
      <c r="S25645" t="s">
        <v>5218</v>
      </c>
      <c r="T25645">
        <v>1700407</v>
      </c>
      <c r="U25645">
        <v>141207</v>
      </c>
      <c r="V25645" t="s">
        <v>27042</v>
      </c>
      <c r="W25645" t="s">
        <v>30</v>
      </c>
      <c r="X25645" t="s">
        <v>48</v>
      </c>
      <c r="Y25645" t="s">
        <v>41638</v>
      </c>
      <c r="Z25645" t="s">
        <v>41637</v>
      </c>
    </row>
    <row r="25646" spans="1:26" x14ac:dyDescent="0.45">
      <c r="A25646">
        <v>17000824</v>
      </c>
      <c r="B25646" t="s">
        <v>18643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505167</v>
      </c>
      <c r="J25646">
        <v>15</v>
      </c>
      <c r="K25646">
        <v>23</v>
      </c>
      <c r="L25646" t="s">
        <v>25</v>
      </c>
      <c r="M25646" t="s">
        <v>26</v>
      </c>
      <c r="N25646">
        <v>17002</v>
      </c>
      <c r="O25646">
        <v>639</v>
      </c>
      <c r="P25646" t="s">
        <v>5157</v>
      </c>
      <c r="Q25646">
        <v>170008</v>
      </c>
      <c r="R25646">
        <v>3877</v>
      </c>
      <c r="S25646" t="s">
        <v>5218</v>
      </c>
      <c r="T25646">
        <v>1700408</v>
      </c>
      <c r="U25646">
        <v>141208</v>
      </c>
      <c r="V25646" t="s">
        <v>18634</v>
      </c>
      <c r="W25646" t="s">
        <v>30</v>
      </c>
      <c r="X25646" t="s">
        <v>31</v>
      </c>
      <c r="Y25646" t="s">
        <v>41638</v>
      </c>
      <c r="Z25646" t="s">
        <v>41637</v>
      </c>
    </row>
    <row r="25647" spans="1:26" x14ac:dyDescent="0.45">
      <c r="A25647">
        <v>17000829</v>
      </c>
      <c r="B25647" t="s">
        <v>726</v>
      </c>
      <c r="C25647">
        <v>0</v>
      </c>
      <c r="D25647">
        <v>8</v>
      </c>
      <c r="E25647">
        <v>0</v>
      </c>
      <c r="F25647">
        <v>8</v>
      </c>
      <c r="G25647">
        <v>0</v>
      </c>
      <c r="H25647">
        <v>0</v>
      </c>
      <c r="I25647">
        <v>505310</v>
      </c>
      <c r="J25647">
        <v>15</v>
      </c>
      <c r="K25647">
        <v>23</v>
      </c>
      <c r="L25647" t="s">
        <v>25</v>
      </c>
      <c r="M25647" t="s">
        <v>26</v>
      </c>
      <c r="N25647">
        <v>17002</v>
      </c>
      <c r="O25647">
        <v>639</v>
      </c>
      <c r="P25647" t="s">
        <v>5157</v>
      </c>
      <c r="Q25647">
        <v>170008</v>
      </c>
      <c r="R25647">
        <v>3877</v>
      </c>
      <c r="S25647" t="s">
        <v>5218</v>
      </c>
      <c r="T25647">
        <v>1700410</v>
      </c>
      <c r="U25647">
        <v>141182</v>
      </c>
      <c r="V25647" t="s">
        <v>18636</v>
      </c>
      <c r="W25647" t="s">
        <v>30</v>
      </c>
      <c r="X25647" t="s">
        <v>48</v>
      </c>
      <c r="Y25647" t="s">
        <v>41638</v>
      </c>
      <c r="Z25647" t="s">
        <v>41637</v>
      </c>
    </row>
    <row r="25648" spans="1:26" x14ac:dyDescent="0.45">
      <c r="A25648">
        <v>17000832</v>
      </c>
      <c r="B25648" t="s">
        <v>27043</v>
      </c>
      <c r="C25648">
        <v>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505391</v>
      </c>
      <c r="J25648">
        <v>15</v>
      </c>
      <c r="K25648">
        <v>23</v>
      </c>
      <c r="L25648" t="s">
        <v>25</v>
      </c>
      <c r="M25648" t="s">
        <v>26</v>
      </c>
      <c r="N25648">
        <v>17002</v>
      </c>
      <c r="O25648">
        <v>639</v>
      </c>
      <c r="P25648" t="s">
        <v>5157</v>
      </c>
      <c r="Q25648">
        <v>170009</v>
      </c>
      <c r="R25648">
        <v>3882</v>
      </c>
      <c r="S25648" t="s">
        <v>5256</v>
      </c>
      <c r="T25648">
        <v>1700412</v>
      </c>
      <c r="U25648">
        <v>141450</v>
      </c>
      <c r="V25648" t="s">
        <v>27044</v>
      </c>
      <c r="W25648" t="s">
        <v>30</v>
      </c>
      <c r="X25648" t="s">
        <v>31</v>
      </c>
      <c r="Y25648" t="s">
        <v>41638</v>
      </c>
      <c r="Z25648" t="s">
        <v>41637</v>
      </c>
    </row>
    <row r="25649" spans="1:26" x14ac:dyDescent="0.45">
      <c r="A25649">
        <v>17000833</v>
      </c>
      <c r="B25649" t="s">
        <v>27045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505392</v>
      </c>
      <c r="J25649">
        <v>15</v>
      </c>
      <c r="K25649">
        <v>23</v>
      </c>
      <c r="L25649" t="s">
        <v>25</v>
      </c>
      <c r="M25649" t="s">
        <v>26</v>
      </c>
      <c r="N25649">
        <v>17002</v>
      </c>
      <c r="O25649">
        <v>639</v>
      </c>
      <c r="P25649" t="s">
        <v>5157</v>
      </c>
      <c r="Q25649">
        <v>170009</v>
      </c>
      <c r="R25649">
        <v>3882</v>
      </c>
      <c r="S25649" t="s">
        <v>5256</v>
      </c>
      <c r="T25649">
        <v>1700412</v>
      </c>
      <c r="U25649">
        <v>141450</v>
      </c>
      <c r="V25649" t="s">
        <v>27044</v>
      </c>
      <c r="W25649" t="s">
        <v>30</v>
      </c>
      <c r="X25649" t="s">
        <v>31</v>
      </c>
      <c r="Y25649" t="s">
        <v>41638</v>
      </c>
      <c r="Z25649" t="s">
        <v>41637</v>
      </c>
    </row>
    <row r="25650" spans="1:26" x14ac:dyDescent="0.45">
      <c r="A25650">
        <v>17000840</v>
      </c>
      <c r="B25650" t="s">
        <v>27046</v>
      </c>
      <c r="C25650">
        <v>1</v>
      </c>
      <c r="D25650">
        <v>8</v>
      </c>
      <c r="E25650">
        <v>0</v>
      </c>
      <c r="F25650">
        <v>8</v>
      </c>
      <c r="G25650">
        <v>0</v>
      </c>
      <c r="H25650">
        <v>0</v>
      </c>
      <c r="I25650">
        <v>505334</v>
      </c>
      <c r="J25650">
        <v>15</v>
      </c>
      <c r="K25650">
        <v>23</v>
      </c>
      <c r="L25650" t="s">
        <v>25</v>
      </c>
      <c r="M25650" t="s">
        <v>26</v>
      </c>
      <c r="N25650">
        <v>17002</v>
      </c>
      <c r="O25650">
        <v>639</v>
      </c>
      <c r="P25650" t="s">
        <v>5157</v>
      </c>
      <c r="Q25650">
        <v>170009</v>
      </c>
      <c r="R25650">
        <v>3882</v>
      </c>
      <c r="S25650" t="s">
        <v>5256</v>
      </c>
      <c r="T25650">
        <v>1700415</v>
      </c>
      <c r="U25650">
        <v>141453</v>
      </c>
      <c r="V25650" t="s">
        <v>5259</v>
      </c>
      <c r="W25650" t="s">
        <v>47</v>
      </c>
      <c r="X25650" t="s">
        <v>48</v>
      </c>
      <c r="Y25650" t="s">
        <v>41638</v>
      </c>
      <c r="Z25650" t="s">
        <v>41637</v>
      </c>
    </row>
    <row r="25651" spans="1:26" x14ac:dyDescent="0.45">
      <c r="A25651">
        <v>17000842</v>
      </c>
      <c r="B25651" t="s">
        <v>27047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505345</v>
      </c>
      <c r="J25651">
        <v>15</v>
      </c>
      <c r="K25651">
        <v>23</v>
      </c>
      <c r="L25651" t="s">
        <v>25</v>
      </c>
      <c r="M25651" t="s">
        <v>26</v>
      </c>
      <c r="N25651">
        <v>17002</v>
      </c>
      <c r="O25651">
        <v>639</v>
      </c>
      <c r="P25651" t="s">
        <v>5157</v>
      </c>
      <c r="Q25651">
        <v>170009</v>
      </c>
      <c r="R25651">
        <v>3882</v>
      </c>
      <c r="S25651" t="s">
        <v>5256</v>
      </c>
      <c r="T25651">
        <v>1700416</v>
      </c>
      <c r="U25651">
        <v>141457</v>
      </c>
      <c r="V25651" t="s">
        <v>27048</v>
      </c>
      <c r="W25651" t="s">
        <v>30</v>
      </c>
      <c r="X25651" t="s">
        <v>31</v>
      </c>
      <c r="Y25651" t="s">
        <v>41638</v>
      </c>
      <c r="Z25651" t="s">
        <v>41637</v>
      </c>
    </row>
    <row r="25652" spans="1:26" x14ac:dyDescent="0.45">
      <c r="A25652">
        <v>17000843</v>
      </c>
      <c r="B25652" t="s">
        <v>27049</v>
      </c>
      <c r="C25652">
        <v>0</v>
      </c>
      <c r="D25652">
        <v>6</v>
      </c>
      <c r="E25652">
        <v>0</v>
      </c>
      <c r="F25652">
        <v>1</v>
      </c>
      <c r="G25652">
        <v>0</v>
      </c>
      <c r="H25652">
        <v>5</v>
      </c>
      <c r="I25652">
        <v>505397</v>
      </c>
      <c r="J25652">
        <v>15</v>
      </c>
      <c r="K25652">
        <v>23</v>
      </c>
      <c r="L25652" t="s">
        <v>25</v>
      </c>
      <c r="M25652" t="s">
        <v>26</v>
      </c>
      <c r="N25652">
        <v>17002</v>
      </c>
      <c r="O25652">
        <v>639</v>
      </c>
      <c r="P25652" t="s">
        <v>5157</v>
      </c>
      <c r="Q25652">
        <v>170009</v>
      </c>
      <c r="R25652">
        <v>3882</v>
      </c>
      <c r="S25652" t="s">
        <v>5256</v>
      </c>
      <c r="T25652">
        <v>1700417</v>
      </c>
      <c r="U25652">
        <v>141455</v>
      </c>
      <c r="V25652" t="s">
        <v>18639</v>
      </c>
      <c r="W25652" t="s">
        <v>30</v>
      </c>
      <c r="X25652" t="s">
        <v>48</v>
      </c>
      <c r="Y25652" t="s">
        <v>41638</v>
      </c>
      <c r="Z25652" t="s">
        <v>41637</v>
      </c>
    </row>
    <row r="25653" spans="1:26" x14ac:dyDescent="0.45">
      <c r="A25653">
        <v>17000846</v>
      </c>
      <c r="B25653" t="s">
        <v>27050</v>
      </c>
      <c r="C25653">
        <v>0</v>
      </c>
      <c r="D25653">
        <v>7</v>
      </c>
      <c r="E25653">
        <v>0</v>
      </c>
      <c r="F25653">
        <v>7</v>
      </c>
      <c r="G25653">
        <v>0</v>
      </c>
      <c r="H25653">
        <v>0</v>
      </c>
      <c r="I25653">
        <v>505398</v>
      </c>
      <c r="J25653">
        <v>15</v>
      </c>
      <c r="K25653">
        <v>23</v>
      </c>
      <c r="L25653" t="s">
        <v>25</v>
      </c>
      <c r="M25653" t="s">
        <v>26</v>
      </c>
      <c r="N25653">
        <v>17002</v>
      </c>
      <c r="O25653">
        <v>639</v>
      </c>
      <c r="P25653" t="s">
        <v>5157</v>
      </c>
      <c r="Q25653">
        <v>170009</v>
      </c>
      <c r="R25653">
        <v>3882</v>
      </c>
      <c r="S25653" t="s">
        <v>5256</v>
      </c>
      <c r="T25653">
        <v>1700417</v>
      </c>
      <c r="U25653">
        <v>141455</v>
      </c>
      <c r="V25653" t="s">
        <v>18639</v>
      </c>
      <c r="W25653" t="s">
        <v>30</v>
      </c>
      <c r="X25653" t="s">
        <v>48</v>
      </c>
      <c r="Y25653" t="s">
        <v>41638</v>
      </c>
      <c r="Z25653" t="s">
        <v>41637</v>
      </c>
    </row>
    <row r="25654" spans="1:26" x14ac:dyDescent="0.45">
      <c r="A25654">
        <v>17000849</v>
      </c>
      <c r="B25654" t="s">
        <v>27051</v>
      </c>
      <c r="C25654">
        <v>1</v>
      </c>
      <c r="D25654">
        <v>10</v>
      </c>
      <c r="E25654">
        <v>0</v>
      </c>
      <c r="F25654">
        <v>10</v>
      </c>
      <c r="G25654">
        <v>0</v>
      </c>
      <c r="H25654">
        <v>0</v>
      </c>
      <c r="I25654">
        <v>505338</v>
      </c>
      <c r="J25654">
        <v>15</v>
      </c>
      <c r="K25654">
        <v>23</v>
      </c>
      <c r="L25654" t="s">
        <v>25</v>
      </c>
      <c r="M25654" t="s">
        <v>26</v>
      </c>
      <c r="N25654">
        <v>17002</v>
      </c>
      <c r="O25654">
        <v>639</v>
      </c>
      <c r="P25654" t="s">
        <v>5157</v>
      </c>
      <c r="Q25654">
        <v>170009</v>
      </c>
      <c r="R25654">
        <v>3882</v>
      </c>
      <c r="S25654" t="s">
        <v>5256</v>
      </c>
      <c r="T25654">
        <v>1700419</v>
      </c>
      <c r="U25654">
        <v>141456</v>
      </c>
      <c r="V25654" t="s">
        <v>5261</v>
      </c>
      <c r="W25654" t="s">
        <v>47</v>
      </c>
      <c r="X25654" t="s">
        <v>48</v>
      </c>
      <c r="Y25654" t="s">
        <v>41638</v>
      </c>
      <c r="Z25654" t="s">
        <v>41637</v>
      </c>
    </row>
    <row r="25655" spans="1:26" x14ac:dyDescent="0.45">
      <c r="A25655">
        <v>17000853</v>
      </c>
      <c r="B25655" t="s">
        <v>27052</v>
      </c>
      <c r="C25655">
        <v>0</v>
      </c>
      <c r="D25655">
        <v>11</v>
      </c>
      <c r="E25655">
        <v>0</v>
      </c>
      <c r="F25655">
        <v>11</v>
      </c>
      <c r="G25655">
        <v>0</v>
      </c>
      <c r="H25655">
        <v>0</v>
      </c>
      <c r="I25655">
        <v>505380</v>
      </c>
      <c r="J25655">
        <v>15</v>
      </c>
      <c r="K25655">
        <v>23</v>
      </c>
      <c r="L25655" t="s">
        <v>25</v>
      </c>
      <c r="M25655" t="s">
        <v>26</v>
      </c>
      <c r="N25655">
        <v>17002</v>
      </c>
      <c r="O25655">
        <v>639</v>
      </c>
      <c r="P25655" t="s">
        <v>5157</v>
      </c>
      <c r="Q25655">
        <v>170009</v>
      </c>
      <c r="R25655">
        <v>3882</v>
      </c>
      <c r="S25655" t="s">
        <v>5256</v>
      </c>
      <c r="T25655">
        <v>1700420</v>
      </c>
      <c r="U25655">
        <v>141454</v>
      </c>
      <c r="V25655" t="s">
        <v>27053</v>
      </c>
      <c r="W25655" t="s">
        <v>30</v>
      </c>
      <c r="X25655" t="s">
        <v>48</v>
      </c>
      <c r="Y25655" t="s">
        <v>41638</v>
      </c>
      <c r="Z25655" t="s">
        <v>41637</v>
      </c>
    </row>
    <row r="25656" spans="1:26" x14ac:dyDescent="0.45">
      <c r="A25656">
        <v>17000854</v>
      </c>
      <c r="B25656" t="s">
        <v>2070</v>
      </c>
      <c r="C25656">
        <v>0</v>
      </c>
      <c r="D25656">
        <v>2</v>
      </c>
      <c r="E25656">
        <v>0</v>
      </c>
      <c r="F25656">
        <v>2</v>
      </c>
      <c r="G25656">
        <v>0</v>
      </c>
      <c r="H25656">
        <v>0</v>
      </c>
      <c r="I25656">
        <v>505379</v>
      </c>
      <c r="J25656">
        <v>15</v>
      </c>
      <c r="K25656">
        <v>23</v>
      </c>
      <c r="L25656" t="s">
        <v>25</v>
      </c>
      <c r="M25656" t="s">
        <v>26</v>
      </c>
      <c r="N25656">
        <v>17002</v>
      </c>
      <c r="O25656">
        <v>639</v>
      </c>
      <c r="P25656" t="s">
        <v>5157</v>
      </c>
      <c r="Q25656">
        <v>170009</v>
      </c>
      <c r="R25656">
        <v>3882</v>
      </c>
      <c r="S25656" t="s">
        <v>5256</v>
      </c>
      <c r="T25656">
        <v>1700421</v>
      </c>
      <c r="U25656">
        <v>141459</v>
      </c>
      <c r="V25656" t="s">
        <v>2070</v>
      </c>
      <c r="W25656" t="s">
        <v>30</v>
      </c>
      <c r="X25656" t="s">
        <v>48</v>
      </c>
      <c r="Y25656" t="s">
        <v>41638</v>
      </c>
      <c r="Z25656" t="s">
        <v>41637</v>
      </c>
    </row>
    <row r="25657" spans="1:26" x14ac:dyDescent="0.45">
      <c r="A25657">
        <v>17000857</v>
      </c>
      <c r="B25657" t="s">
        <v>27054</v>
      </c>
      <c r="C25657">
        <v>0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505415</v>
      </c>
      <c r="J25657">
        <v>15</v>
      </c>
      <c r="K25657">
        <v>23</v>
      </c>
      <c r="L25657" t="s">
        <v>25</v>
      </c>
      <c r="M25657" t="s">
        <v>26</v>
      </c>
      <c r="N25657">
        <v>17002</v>
      </c>
      <c r="O25657">
        <v>639</v>
      </c>
      <c r="P25657" t="s">
        <v>5157</v>
      </c>
      <c r="Q25657">
        <v>170009</v>
      </c>
      <c r="R25657">
        <v>3882</v>
      </c>
      <c r="S25657" t="s">
        <v>5256</v>
      </c>
      <c r="T25657">
        <v>1700423</v>
      </c>
      <c r="U25657">
        <v>141458</v>
      </c>
      <c r="V25657" t="s">
        <v>27055</v>
      </c>
      <c r="W25657" t="s">
        <v>30</v>
      </c>
      <c r="X25657" t="s">
        <v>31</v>
      </c>
      <c r="Y25657" t="s">
        <v>41638</v>
      </c>
      <c r="Z25657" t="s">
        <v>41637</v>
      </c>
    </row>
    <row r="25658" spans="1:26" x14ac:dyDescent="0.45">
      <c r="A25658">
        <v>17000858</v>
      </c>
      <c r="B25658" t="s">
        <v>27056</v>
      </c>
      <c r="C25658">
        <v>0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505342</v>
      </c>
      <c r="J25658">
        <v>15</v>
      </c>
      <c r="K25658">
        <v>23</v>
      </c>
      <c r="L25658" t="s">
        <v>25</v>
      </c>
      <c r="M25658" t="s">
        <v>26</v>
      </c>
      <c r="N25658">
        <v>17002</v>
      </c>
      <c r="O25658">
        <v>639</v>
      </c>
      <c r="P25658" t="s">
        <v>5157</v>
      </c>
      <c r="Q25658">
        <v>170009</v>
      </c>
      <c r="R25658">
        <v>3882</v>
      </c>
      <c r="S25658" t="s">
        <v>5256</v>
      </c>
      <c r="T25658">
        <v>1700424</v>
      </c>
      <c r="U25658">
        <v>141463</v>
      </c>
      <c r="V25658" t="s">
        <v>27057</v>
      </c>
      <c r="W25658" t="s">
        <v>30</v>
      </c>
      <c r="X25658" t="s">
        <v>31</v>
      </c>
      <c r="Y25658" t="s">
        <v>41638</v>
      </c>
      <c r="Z25658" t="s">
        <v>41637</v>
      </c>
    </row>
    <row r="25659" spans="1:26" x14ac:dyDescent="0.45">
      <c r="A25659">
        <v>17000870</v>
      </c>
      <c r="B25659" t="s">
        <v>3955</v>
      </c>
      <c r="C25659">
        <v>0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505313</v>
      </c>
      <c r="J25659">
        <v>15</v>
      </c>
      <c r="K25659">
        <v>23</v>
      </c>
      <c r="L25659" t="s">
        <v>25</v>
      </c>
      <c r="M25659" t="s">
        <v>26</v>
      </c>
      <c r="N25659">
        <v>17002</v>
      </c>
      <c r="O25659">
        <v>639</v>
      </c>
      <c r="P25659" t="s">
        <v>5157</v>
      </c>
      <c r="Q25659">
        <v>170009</v>
      </c>
      <c r="R25659">
        <v>3882</v>
      </c>
      <c r="S25659" t="s">
        <v>5256</v>
      </c>
      <c r="T25659">
        <v>1700432</v>
      </c>
      <c r="U25659">
        <v>141469</v>
      </c>
      <c r="V25659" t="s">
        <v>27058</v>
      </c>
      <c r="W25659" t="s">
        <v>30</v>
      </c>
      <c r="X25659" t="s">
        <v>31</v>
      </c>
      <c r="Y25659" t="s">
        <v>41638</v>
      </c>
      <c r="Z25659" t="s">
        <v>41637</v>
      </c>
    </row>
    <row r="25660" spans="1:26" x14ac:dyDescent="0.45">
      <c r="A25660">
        <v>17000871</v>
      </c>
      <c r="B25660" t="s">
        <v>27059</v>
      </c>
      <c r="C25660">
        <v>0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505316</v>
      </c>
      <c r="J25660">
        <v>15</v>
      </c>
      <c r="K25660">
        <v>23</v>
      </c>
      <c r="L25660" t="s">
        <v>25</v>
      </c>
      <c r="M25660" t="s">
        <v>26</v>
      </c>
      <c r="N25660">
        <v>17002</v>
      </c>
      <c r="O25660">
        <v>639</v>
      </c>
      <c r="P25660" t="s">
        <v>5157</v>
      </c>
      <c r="Q25660">
        <v>170009</v>
      </c>
      <c r="R25660">
        <v>3882</v>
      </c>
      <c r="S25660" t="s">
        <v>5256</v>
      </c>
      <c r="T25660">
        <v>1700432</v>
      </c>
      <c r="U25660">
        <v>141469</v>
      </c>
      <c r="V25660" t="s">
        <v>27058</v>
      </c>
      <c r="W25660" t="s">
        <v>30</v>
      </c>
      <c r="X25660" t="s">
        <v>31</v>
      </c>
      <c r="Y25660" t="s">
        <v>41638</v>
      </c>
      <c r="Z25660" t="s">
        <v>41637</v>
      </c>
    </row>
    <row r="25661" spans="1:26" x14ac:dyDescent="0.45">
      <c r="A25661">
        <v>17000874</v>
      </c>
      <c r="B25661" t="s">
        <v>27060</v>
      </c>
      <c r="C25661">
        <v>0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505411</v>
      </c>
      <c r="J25661">
        <v>15</v>
      </c>
      <c r="K25661">
        <v>23</v>
      </c>
      <c r="L25661" t="s">
        <v>25</v>
      </c>
      <c r="M25661" t="s">
        <v>26</v>
      </c>
      <c r="N25661">
        <v>17002</v>
      </c>
      <c r="O25661">
        <v>639</v>
      </c>
      <c r="P25661" t="s">
        <v>5157</v>
      </c>
      <c r="Q25661">
        <v>170009</v>
      </c>
      <c r="R25661">
        <v>3882</v>
      </c>
      <c r="S25661" t="s">
        <v>5256</v>
      </c>
      <c r="T25661">
        <v>1700433</v>
      </c>
      <c r="U25661">
        <v>141472</v>
      </c>
      <c r="V25661" t="s">
        <v>27061</v>
      </c>
      <c r="W25661" t="s">
        <v>30</v>
      </c>
      <c r="X25661" t="s">
        <v>31</v>
      </c>
      <c r="Y25661" t="s">
        <v>41638</v>
      </c>
      <c r="Z25661" t="s">
        <v>41637</v>
      </c>
    </row>
    <row r="25662" spans="1:26" x14ac:dyDescent="0.45">
      <c r="A25662">
        <v>17000879</v>
      </c>
      <c r="B25662" t="s">
        <v>153</v>
      </c>
      <c r="C25662">
        <v>0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505367</v>
      </c>
      <c r="J25662">
        <v>15</v>
      </c>
      <c r="K25662">
        <v>23</v>
      </c>
      <c r="L25662" t="s">
        <v>25</v>
      </c>
      <c r="M25662" t="s">
        <v>26</v>
      </c>
      <c r="N25662">
        <v>17002</v>
      </c>
      <c r="O25662">
        <v>639</v>
      </c>
      <c r="P25662" t="s">
        <v>5157</v>
      </c>
      <c r="Q25662">
        <v>170009</v>
      </c>
      <c r="R25662">
        <v>3882</v>
      </c>
      <c r="S25662" t="s">
        <v>5256</v>
      </c>
      <c r="T25662">
        <v>1700436</v>
      </c>
      <c r="U25662">
        <v>141475</v>
      </c>
      <c r="V25662" t="s">
        <v>5270</v>
      </c>
      <c r="W25662" t="s">
        <v>30</v>
      </c>
      <c r="X25662" t="s">
        <v>31</v>
      </c>
      <c r="Y25662" t="s">
        <v>41638</v>
      </c>
      <c r="Z25662" t="s">
        <v>41637</v>
      </c>
    </row>
    <row r="25663" spans="1:26" x14ac:dyDescent="0.45">
      <c r="A25663">
        <v>17000884</v>
      </c>
      <c r="B25663" t="s">
        <v>27062</v>
      </c>
      <c r="C25663">
        <v>0</v>
      </c>
      <c r="D25663">
        <v>8</v>
      </c>
      <c r="E25663">
        <v>0</v>
      </c>
      <c r="F25663">
        <v>8</v>
      </c>
      <c r="G25663">
        <v>0</v>
      </c>
      <c r="H25663">
        <v>0</v>
      </c>
      <c r="I25663">
        <v>505442</v>
      </c>
      <c r="J25663">
        <v>15</v>
      </c>
      <c r="K25663">
        <v>23</v>
      </c>
      <c r="L25663" t="s">
        <v>25</v>
      </c>
      <c r="M25663" t="s">
        <v>26</v>
      </c>
      <c r="N25663">
        <v>17002</v>
      </c>
      <c r="O25663">
        <v>639</v>
      </c>
      <c r="P25663" t="s">
        <v>5157</v>
      </c>
      <c r="Q25663">
        <v>170009</v>
      </c>
      <c r="R25663">
        <v>3882</v>
      </c>
      <c r="S25663" t="s">
        <v>5256</v>
      </c>
      <c r="T25663">
        <v>1700440</v>
      </c>
      <c r="U25663">
        <v>141478</v>
      </c>
      <c r="V25663" t="s">
        <v>27063</v>
      </c>
      <c r="W25663" t="s">
        <v>30</v>
      </c>
      <c r="X25663" t="s">
        <v>48</v>
      </c>
      <c r="Y25663" t="s">
        <v>41638</v>
      </c>
      <c r="Z25663" t="s">
        <v>41637</v>
      </c>
    </row>
    <row r="25664" spans="1:26" x14ac:dyDescent="0.45">
      <c r="A25664">
        <v>17000886</v>
      </c>
      <c r="B25664" t="s">
        <v>481</v>
      </c>
      <c r="C25664">
        <v>0</v>
      </c>
      <c r="D25664">
        <v>1</v>
      </c>
      <c r="E25664">
        <v>0</v>
      </c>
      <c r="F25664">
        <v>1</v>
      </c>
      <c r="G25664">
        <v>0</v>
      </c>
      <c r="H25664">
        <v>0</v>
      </c>
      <c r="I25664">
        <v>505323</v>
      </c>
      <c r="J25664">
        <v>15</v>
      </c>
      <c r="K25664">
        <v>23</v>
      </c>
      <c r="L25664" t="s">
        <v>25</v>
      </c>
      <c r="M25664" t="s">
        <v>26</v>
      </c>
      <c r="N25664">
        <v>17002</v>
      </c>
      <c r="O25664">
        <v>639</v>
      </c>
      <c r="P25664" t="s">
        <v>5157</v>
      </c>
      <c r="Q25664">
        <v>170009</v>
      </c>
      <c r="R25664">
        <v>3882</v>
      </c>
      <c r="S25664" t="s">
        <v>5256</v>
      </c>
      <c r="T25664">
        <v>1700441</v>
      </c>
      <c r="U25664">
        <v>141479</v>
      </c>
      <c r="V25664" t="s">
        <v>5272</v>
      </c>
      <c r="W25664" t="s">
        <v>30</v>
      </c>
      <c r="X25664" t="s">
        <v>48</v>
      </c>
      <c r="Y25664" t="s">
        <v>41638</v>
      </c>
      <c r="Z25664" t="s">
        <v>41637</v>
      </c>
    </row>
    <row r="25665" spans="1:26" x14ac:dyDescent="0.45">
      <c r="A25665">
        <v>17000893</v>
      </c>
      <c r="B25665" t="s">
        <v>27064</v>
      </c>
      <c r="C25665">
        <v>0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505424</v>
      </c>
      <c r="J25665">
        <v>15</v>
      </c>
      <c r="K25665">
        <v>23</v>
      </c>
      <c r="L25665" t="s">
        <v>25</v>
      </c>
      <c r="M25665" t="s">
        <v>26</v>
      </c>
      <c r="N25665">
        <v>17002</v>
      </c>
      <c r="O25665">
        <v>639</v>
      </c>
      <c r="P25665" t="s">
        <v>5157</v>
      </c>
      <c r="Q25665">
        <v>170009</v>
      </c>
      <c r="R25665">
        <v>3882</v>
      </c>
      <c r="S25665" t="s">
        <v>5256</v>
      </c>
      <c r="T25665">
        <v>1700444</v>
      </c>
      <c r="U25665">
        <v>141483</v>
      </c>
      <c r="V25665" t="s">
        <v>5276</v>
      </c>
      <c r="W25665" t="s">
        <v>30</v>
      </c>
      <c r="X25665" t="s">
        <v>31</v>
      </c>
      <c r="Y25665" t="s">
        <v>41638</v>
      </c>
      <c r="Z25665" t="s">
        <v>41637</v>
      </c>
    </row>
    <row r="25666" spans="1:26" x14ac:dyDescent="0.45">
      <c r="A25666">
        <v>17000894</v>
      </c>
      <c r="B25666" t="s">
        <v>5276</v>
      </c>
      <c r="C25666">
        <v>0</v>
      </c>
      <c r="D25666">
        <v>13</v>
      </c>
      <c r="E25666">
        <v>0</v>
      </c>
      <c r="F25666">
        <v>13</v>
      </c>
      <c r="G25666">
        <v>0</v>
      </c>
      <c r="H25666">
        <v>0</v>
      </c>
      <c r="I25666">
        <v>505417</v>
      </c>
      <c r="J25666">
        <v>15</v>
      </c>
      <c r="K25666">
        <v>23</v>
      </c>
      <c r="L25666" t="s">
        <v>25</v>
      </c>
      <c r="M25666" t="s">
        <v>26</v>
      </c>
      <c r="N25666">
        <v>17002</v>
      </c>
      <c r="O25666">
        <v>639</v>
      </c>
      <c r="P25666" t="s">
        <v>5157</v>
      </c>
      <c r="Q25666">
        <v>170009</v>
      </c>
      <c r="R25666">
        <v>3882</v>
      </c>
      <c r="S25666" t="s">
        <v>5256</v>
      </c>
      <c r="T25666">
        <v>1700444</v>
      </c>
      <c r="U25666">
        <v>141483</v>
      </c>
      <c r="V25666" t="s">
        <v>5276</v>
      </c>
      <c r="W25666" t="s">
        <v>30</v>
      </c>
      <c r="X25666" t="s">
        <v>48</v>
      </c>
      <c r="Y25666" t="s">
        <v>41638</v>
      </c>
      <c r="Z25666" t="s">
        <v>41637</v>
      </c>
    </row>
    <row r="25667" spans="1:26" x14ac:dyDescent="0.45">
      <c r="A25667">
        <v>17000895</v>
      </c>
      <c r="B25667" t="s">
        <v>24860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505421</v>
      </c>
      <c r="J25667">
        <v>15</v>
      </c>
      <c r="K25667">
        <v>23</v>
      </c>
      <c r="L25667" t="s">
        <v>25</v>
      </c>
      <c r="M25667" t="s">
        <v>26</v>
      </c>
      <c r="N25667">
        <v>17002</v>
      </c>
      <c r="O25667">
        <v>639</v>
      </c>
      <c r="P25667" t="s">
        <v>5157</v>
      </c>
      <c r="Q25667">
        <v>170009</v>
      </c>
      <c r="R25667">
        <v>3882</v>
      </c>
      <c r="S25667" t="s">
        <v>5256</v>
      </c>
      <c r="T25667">
        <v>1700444</v>
      </c>
      <c r="U25667">
        <v>141483</v>
      </c>
      <c r="V25667" t="s">
        <v>5276</v>
      </c>
      <c r="W25667" t="s">
        <v>30</v>
      </c>
      <c r="X25667" t="s">
        <v>31</v>
      </c>
      <c r="Y25667" t="s">
        <v>41638</v>
      </c>
      <c r="Z25667" t="s">
        <v>41637</v>
      </c>
    </row>
    <row r="25668" spans="1:26" x14ac:dyDescent="0.45">
      <c r="A25668">
        <v>17000897</v>
      </c>
      <c r="B25668" t="s">
        <v>27065</v>
      </c>
      <c r="C25668">
        <v>0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505438</v>
      </c>
      <c r="J25668">
        <v>15</v>
      </c>
      <c r="K25668">
        <v>23</v>
      </c>
      <c r="L25668" t="s">
        <v>25</v>
      </c>
      <c r="M25668" t="s">
        <v>26</v>
      </c>
      <c r="N25668">
        <v>17002</v>
      </c>
      <c r="O25668">
        <v>639</v>
      </c>
      <c r="P25668" t="s">
        <v>5157</v>
      </c>
      <c r="Q25668">
        <v>170009</v>
      </c>
      <c r="R25668">
        <v>3882</v>
      </c>
      <c r="S25668" t="s">
        <v>5256</v>
      </c>
      <c r="T25668">
        <v>1700445</v>
      </c>
      <c r="U25668">
        <v>141484</v>
      </c>
      <c r="V25668" t="s">
        <v>18649</v>
      </c>
      <c r="W25668" t="s">
        <v>30</v>
      </c>
      <c r="X25668" t="s">
        <v>31</v>
      </c>
      <c r="Y25668" t="s">
        <v>41638</v>
      </c>
      <c r="Z25668" t="s">
        <v>41637</v>
      </c>
    </row>
    <row r="25669" spans="1:26" x14ac:dyDescent="0.45">
      <c r="A25669">
        <v>17000898</v>
      </c>
      <c r="B25669" t="s">
        <v>27066</v>
      </c>
      <c r="C25669">
        <v>0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505439</v>
      </c>
      <c r="J25669">
        <v>15</v>
      </c>
      <c r="K25669">
        <v>23</v>
      </c>
      <c r="L25669" t="s">
        <v>25</v>
      </c>
      <c r="M25669" t="s">
        <v>26</v>
      </c>
      <c r="N25669">
        <v>17002</v>
      </c>
      <c r="O25669">
        <v>639</v>
      </c>
      <c r="P25669" t="s">
        <v>5157</v>
      </c>
      <c r="Q25669">
        <v>170009</v>
      </c>
      <c r="R25669">
        <v>3882</v>
      </c>
      <c r="S25669" t="s">
        <v>5256</v>
      </c>
      <c r="T25669">
        <v>1700445</v>
      </c>
      <c r="U25669">
        <v>141484</v>
      </c>
      <c r="V25669" t="s">
        <v>18649</v>
      </c>
      <c r="W25669" t="s">
        <v>30</v>
      </c>
      <c r="X25669" t="s">
        <v>31</v>
      </c>
      <c r="Y25669" t="s">
        <v>41638</v>
      </c>
      <c r="Z25669" t="s">
        <v>41637</v>
      </c>
    </row>
    <row r="25670" spans="1:26" x14ac:dyDescent="0.45">
      <c r="A25670">
        <v>17000900</v>
      </c>
      <c r="B25670" t="s">
        <v>27067</v>
      </c>
      <c r="C25670">
        <v>0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505419</v>
      </c>
      <c r="J25670">
        <v>15</v>
      </c>
      <c r="K25670">
        <v>23</v>
      </c>
      <c r="L25670" t="s">
        <v>25</v>
      </c>
      <c r="M25670" t="s">
        <v>26</v>
      </c>
      <c r="N25670">
        <v>17002</v>
      </c>
      <c r="O25670">
        <v>639</v>
      </c>
      <c r="P25670" t="s">
        <v>5157</v>
      </c>
      <c r="Q25670">
        <v>170009</v>
      </c>
      <c r="R25670">
        <v>3882</v>
      </c>
      <c r="S25670" t="s">
        <v>5256</v>
      </c>
      <c r="T25670">
        <v>1700446</v>
      </c>
      <c r="U25670">
        <v>141485</v>
      </c>
      <c r="V25670" t="s">
        <v>27067</v>
      </c>
      <c r="W25670" t="s">
        <v>30</v>
      </c>
      <c r="X25670" t="s">
        <v>31</v>
      </c>
      <c r="Y25670" t="s">
        <v>41638</v>
      </c>
      <c r="Z25670" t="s">
        <v>41637</v>
      </c>
    </row>
    <row r="25671" spans="1:26" x14ac:dyDescent="0.45">
      <c r="A25671">
        <v>17000915</v>
      </c>
      <c r="B25671" t="s">
        <v>27068</v>
      </c>
      <c r="C25671">
        <v>0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505426</v>
      </c>
      <c r="J25671">
        <v>15</v>
      </c>
      <c r="K25671">
        <v>23</v>
      </c>
      <c r="L25671" t="s">
        <v>25</v>
      </c>
      <c r="M25671" t="s">
        <v>26</v>
      </c>
      <c r="N25671">
        <v>17002</v>
      </c>
      <c r="O25671">
        <v>639</v>
      </c>
      <c r="P25671" t="s">
        <v>5157</v>
      </c>
      <c r="Q25671">
        <v>170009</v>
      </c>
      <c r="R25671">
        <v>3882</v>
      </c>
      <c r="S25671" t="s">
        <v>5256</v>
      </c>
      <c r="T25671">
        <v>1700456</v>
      </c>
      <c r="U25671">
        <v>141495</v>
      </c>
      <c r="V25671" t="s">
        <v>27069</v>
      </c>
      <c r="W25671" t="s">
        <v>30</v>
      </c>
      <c r="X25671" t="s">
        <v>31</v>
      </c>
      <c r="Y25671" t="s">
        <v>41638</v>
      </c>
      <c r="Z25671" t="s">
        <v>41637</v>
      </c>
    </row>
    <row r="25672" spans="1:26" x14ac:dyDescent="0.45">
      <c r="A25672">
        <v>17000919</v>
      </c>
      <c r="B25672" t="s">
        <v>27070</v>
      </c>
      <c r="C25672">
        <v>0</v>
      </c>
      <c r="D25672">
        <v>26</v>
      </c>
      <c r="E25672">
        <v>4</v>
      </c>
      <c r="F25672">
        <v>22</v>
      </c>
      <c r="G25672">
        <v>0</v>
      </c>
      <c r="H25672">
        <v>0</v>
      </c>
      <c r="I25672">
        <v>505347</v>
      </c>
      <c r="J25672">
        <v>15</v>
      </c>
      <c r="K25672">
        <v>23</v>
      </c>
      <c r="L25672" t="s">
        <v>25</v>
      </c>
      <c r="M25672" t="s">
        <v>26</v>
      </c>
      <c r="N25672">
        <v>17002</v>
      </c>
      <c r="O25672">
        <v>639</v>
      </c>
      <c r="P25672" t="s">
        <v>5157</v>
      </c>
      <c r="Q25672">
        <v>170009</v>
      </c>
      <c r="R25672">
        <v>3882</v>
      </c>
      <c r="S25672" t="s">
        <v>5256</v>
      </c>
      <c r="T25672">
        <v>1700459</v>
      </c>
      <c r="U25672">
        <v>141498</v>
      </c>
      <c r="V25672" t="s">
        <v>27070</v>
      </c>
      <c r="W25672" t="s">
        <v>30</v>
      </c>
      <c r="X25672" t="s">
        <v>48</v>
      </c>
      <c r="Y25672" t="s">
        <v>41638</v>
      </c>
      <c r="Z25672" t="s">
        <v>41637</v>
      </c>
    </row>
    <row r="25673" spans="1:26" x14ac:dyDescent="0.45">
      <c r="A25673">
        <v>17000920</v>
      </c>
      <c r="B25673" t="s">
        <v>27071</v>
      </c>
      <c r="C25673">
        <v>0</v>
      </c>
      <c r="D25673">
        <v>1</v>
      </c>
      <c r="E25673">
        <v>1</v>
      </c>
      <c r="F25673">
        <v>0</v>
      </c>
      <c r="G25673">
        <v>0</v>
      </c>
      <c r="H25673">
        <v>0</v>
      </c>
      <c r="I25673">
        <v>505363</v>
      </c>
      <c r="J25673">
        <v>15</v>
      </c>
      <c r="K25673">
        <v>23</v>
      </c>
      <c r="L25673" t="s">
        <v>25</v>
      </c>
      <c r="M25673" t="s">
        <v>26</v>
      </c>
      <c r="N25673">
        <v>17002</v>
      </c>
      <c r="O25673">
        <v>639</v>
      </c>
      <c r="P25673" t="s">
        <v>5157</v>
      </c>
      <c r="Q25673">
        <v>170009</v>
      </c>
      <c r="R25673">
        <v>3882</v>
      </c>
      <c r="S25673" t="s">
        <v>5256</v>
      </c>
      <c r="T25673">
        <v>1700460</v>
      </c>
      <c r="U25673">
        <v>141499</v>
      </c>
      <c r="V25673" t="s">
        <v>27072</v>
      </c>
      <c r="W25673" t="s">
        <v>30</v>
      </c>
      <c r="X25673" t="s">
        <v>48</v>
      </c>
      <c r="Y25673" t="s">
        <v>41638</v>
      </c>
      <c r="Z25673" t="s">
        <v>41637</v>
      </c>
    </row>
    <row r="25674" spans="1:26" x14ac:dyDescent="0.45">
      <c r="A25674">
        <v>17000925</v>
      </c>
      <c r="B25674" t="s">
        <v>27073</v>
      </c>
      <c r="C25674">
        <v>0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505365</v>
      </c>
      <c r="J25674">
        <v>15</v>
      </c>
      <c r="K25674">
        <v>23</v>
      </c>
      <c r="L25674" t="s">
        <v>25</v>
      </c>
      <c r="M25674" t="s">
        <v>26</v>
      </c>
      <c r="N25674">
        <v>17002</v>
      </c>
      <c r="O25674">
        <v>639</v>
      </c>
      <c r="P25674" t="s">
        <v>5157</v>
      </c>
      <c r="Q25674">
        <v>170009</v>
      </c>
      <c r="R25674">
        <v>3882</v>
      </c>
      <c r="S25674" t="s">
        <v>5256</v>
      </c>
      <c r="T25674">
        <v>1700463</v>
      </c>
      <c r="U25674">
        <v>141502</v>
      </c>
      <c r="V25674" t="s">
        <v>456</v>
      </c>
      <c r="W25674" t="s">
        <v>30</v>
      </c>
      <c r="X25674" t="s">
        <v>31</v>
      </c>
      <c r="Y25674" t="s">
        <v>41638</v>
      </c>
      <c r="Z25674" t="s">
        <v>41637</v>
      </c>
    </row>
    <row r="25675" spans="1:26" x14ac:dyDescent="0.45">
      <c r="A25675">
        <v>17000928</v>
      </c>
      <c r="B25675" t="s">
        <v>27074</v>
      </c>
      <c r="C25675">
        <v>0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505315</v>
      </c>
      <c r="J25675">
        <v>15</v>
      </c>
      <c r="K25675">
        <v>23</v>
      </c>
      <c r="L25675" t="s">
        <v>25</v>
      </c>
      <c r="M25675" t="s">
        <v>26</v>
      </c>
      <c r="N25675">
        <v>17002</v>
      </c>
      <c r="O25675">
        <v>639</v>
      </c>
      <c r="P25675" t="s">
        <v>5157</v>
      </c>
      <c r="Q25675">
        <v>170009</v>
      </c>
      <c r="R25675">
        <v>3882</v>
      </c>
      <c r="S25675" t="s">
        <v>5256</v>
      </c>
      <c r="T25675">
        <v>1700465</v>
      </c>
      <c r="U25675">
        <v>141504</v>
      </c>
      <c r="V25675" t="s">
        <v>27075</v>
      </c>
      <c r="W25675" t="s">
        <v>30</v>
      </c>
      <c r="X25675" t="s">
        <v>31</v>
      </c>
      <c r="Y25675" t="s">
        <v>41638</v>
      </c>
      <c r="Z25675" t="s">
        <v>41637</v>
      </c>
    </row>
    <row r="25676" spans="1:26" x14ac:dyDescent="0.45">
      <c r="A25676">
        <v>17000934</v>
      </c>
      <c r="B25676" t="s">
        <v>9438</v>
      </c>
      <c r="C25676">
        <v>1</v>
      </c>
      <c r="D25676">
        <v>10</v>
      </c>
      <c r="E25676">
        <v>0</v>
      </c>
      <c r="F25676">
        <v>10</v>
      </c>
      <c r="G25676">
        <v>0</v>
      </c>
      <c r="H25676">
        <v>0</v>
      </c>
      <c r="I25676">
        <v>505341</v>
      </c>
      <c r="J25676">
        <v>15</v>
      </c>
      <c r="K25676">
        <v>23</v>
      </c>
      <c r="L25676" t="s">
        <v>25</v>
      </c>
      <c r="M25676" t="s">
        <v>26</v>
      </c>
      <c r="N25676">
        <v>17002</v>
      </c>
      <c r="O25676">
        <v>639</v>
      </c>
      <c r="P25676" t="s">
        <v>5157</v>
      </c>
      <c r="Q25676">
        <v>170009</v>
      </c>
      <c r="R25676">
        <v>3882</v>
      </c>
      <c r="S25676" t="s">
        <v>5256</v>
      </c>
      <c r="T25676">
        <v>1700469</v>
      </c>
      <c r="U25676">
        <v>141507</v>
      </c>
      <c r="V25676" t="s">
        <v>9438</v>
      </c>
      <c r="W25676" t="s">
        <v>47</v>
      </c>
      <c r="X25676" t="s">
        <v>48</v>
      </c>
      <c r="Y25676" t="s">
        <v>41638</v>
      </c>
      <c r="Z25676" t="s">
        <v>41637</v>
      </c>
    </row>
    <row r="25677" spans="1:26" x14ac:dyDescent="0.45">
      <c r="A25677">
        <v>17000935</v>
      </c>
      <c r="B25677" t="s">
        <v>5216</v>
      </c>
      <c r="C25677">
        <v>0</v>
      </c>
      <c r="D25677">
        <v>1</v>
      </c>
      <c r="E25677">
        <v>0</v>
      </c>
      <c r="F25677">
        <v>1</v>
      </c>
      <c r="G25677">
        <v>0</v>
      </c>
      <c r="H25677">
        <v>0</v>
      </c>
      <c r="I25677">
        <v>505340</v>
      </c>
      <c r="J25677">
        <v>15</v>
      </c>
      <c r="K25677">
        <v>23</v>
      </c>
      <c r="L25677" t="s">
        <v>25</v>
      </c>
      <c r="M25677" t="s">
        <v>26</v>
      </c>
      <c r="N25677">
        <v>17002</v>
      </c>
      <c r="O25677">
        <v>639</v>
      </c>
      <c r="P25677" t="s">
        <v>5157</v>
      </c>
      <c r="Q25677">
        <v>170009</v>
      </c>
      <c r="R25677">
        <v>3882</v>
      </c>
      <c r="S25677" t="s">
        <v>5256</v>
      </c>
      <c r="T25677">
        <v>1700469</v>
      </c>
      <c r="U25677">
        <v>141507</v>
      </c>
      <c r="V25677" t="s">
        <v>9438</v>
      </c>
      <c r="W25677" t="s">
        <v>30</v>
      </c>
      <c r="X25677" t="s">
        <v>48</v>
      </c>
      <c r="Y25677" t="s">
        <v>41638</v>
      </c>
      <c r="Z25677" t="s">
        <v>41637</v>
      </c>
    </row>
    <row r="25678" spans="1:26" x14ac:dyDescent="0.45">
      <c r="A25678">
        <v>17000937</v>
      </c>
      <c r="B25678" t="s">
        <v>27076</v>
      </c>
      <c r="C25678">
        <v>0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505346</v>
      </c>
      <c r="J25678">
        <v>15</v>
      </c>
      <c r="K25678">
        <v>23</v>
      </c>
      <c r="L25678" t="s">
        <v>25</v>
      </c>
      <c r="M25678" t="s">
        <v>26</v>
      </c>
      <c r="N25678">
        <v>17002</v>
      </c>
      <c r="O25678">
        <v>639</v>
      </c>
      <c r="P25678" t="s">
        <v>5157</v>
      </c>
      <c r="Q25678">
        <v>170009</v>
      </c>
      <c r="R25678">
        <v>3882</v>
      </c>
      <c r="S25678" t="s">
        <v>5256</v>
      </c>
      <c r="T25678">
        <v>1700470</v>
      </c>
      <c r="U25678">
        <v>141508</v>
      </c>
      <c r="V25678" t="s">
        <v>5285</v>
      </c>
      <c r="W25678" t="s">
        <v>30</v>
      </c>
      <c r="X25678" t="s">
        <v>31</v>
      </c>
      <c r="Y25678" t="s">
        <v>41638</v>
      </c>
      <c r="Z25678" t="s">
        <v>41637</v>
      </c>
    </row>
    <row r="25679" spans="1:26" x14ac:dyDescent="0.45">
      <c r="A25679">
        <v>17000943</v>
      </c>
      <c r="B25679" t="s">
        <v>27077</v>
      </c>
      <c r="C25679">
        <v>0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505399</v>
      </c>
      <c r="J25679">
        <v>15</v>
      </c>
      <c r="K25679">
        <v>23</v>
      </c>
      <c r="L25679" t="s">
        <v>25</v>
      </c>
      <c r="M25679" t="s">
        <v>26</v>
      </c>
      <c r="N25679">
        <v>17002</v>
      </c>
      <c r="O25679">
        <v>639</v>
      </c>
      <c r="P25679" t="s">
        <v>5157</v>
      </c>
      <c r="Q25679">
        <v>170009</v>
      </c>
      <c r="R25679">
        <v>3882</v>
      </c>
      <c r="S25679" t="s">
        <v>5256</v>
      </c>
      <c r="T25679">
        <v>1700471</v>
      </c>
      <c r="U25679">
        <v>141509</v>
      </c>
      <c r="V25679" t="s">
        <v>5287</v>
      </c>
      <c r="W25679" t="s">
        <v>30</v>
      </c>
      <c r="X25679" t="s">
        <v>31</v>
      </c>
      <c r="Y25679" t="s">
        <v>41638</v>
      </c>
      <c r="Z25679" t="s">
        <v>41637</v>
      </c>
    </row>
    <row r="25680" spans="1:26" x14ac:dyDescent="0.45">
      <c r="A25680">
        <v>17000945</v>
      </c>
      <c r="B25680" t="s">
        <v>27078</v>
      </c>
      <c r="C25680">
        <v>0</v>
      </c>
      <c r="D25680">
        <v>5</v>
      </c>
      <c r="E25680">
        <v>1</v>
      </c>
      <c r="F25680">
        <v>4</v>
      </c>
      <c r="G25680">
        <v>0</v>
      </c>
      <c r="H25680">
        <v>0</v>
      </c>
      <c r="I25680">
        <v>505416</v>
      </c>
      <c r="J25680">
        <v>15</v>
      </c>
      <c r="K25680">
        <v>23</v>
      </c>
      <c r="L25680" t="s">
        <v>25</v>
      </c>
      <c r="M25680" t="s">
        <v>26</v>
      </c>
      <c r="N25680">
        <v>17002</v>
      </c>
      <c r="O25680">
        <v>639</v>
      </c>
      <c r="P25680" t="s">
        <v>5157</v>
      </c>
      <c r="Q25680">
        <v>170009</v>
      </c>
      <c r="R25680">
        <v>3882</v>
      </c>
      <c r="S25680" t="s">
        <v>5256</v>
      </c>
      <c r="T25680">
        <v>1700472</v>
      </c>
      <c r="U25680">
        <v>141510</v>
      </c>
      <c r="V25680" t="s">
        <v>27078</v>
      </c>
      <c r="W25680" t="s">
        <v>30</v>
      </c>
      <c r="X25680" t="s">
        <v>48</v>
      </c>
      <c r="Y25680" t="s">
        <v>41638</v>
      </c>
      <c r="Z25680" t="s">
        <v>41637</v>
      </c>
    </row>
    <row r="25681" spans="1:26" x14ac:dyDescent="0.45">
      <c r="A25681">
        <v>17000953</v>
      </c>
      <c r="B25681" t="s">
        <v>27079</v>
      </c>
      <c r="C25681">
        <v>0</v>
      </c>
      <c r="D25681">
        <v>1</v>
      </c>
      <c r="E25681">
        <v>0</v>
      </c>
      <c r="F25681">
        <v>1</v>
      </c>
      <c r="G25681">
        <v>0</v>
      </c>
      <c r="H25681">
        <v>0</v>
      </c>
      <c r="I25681">
        <v>505443</v>
      </c>
      <c r="J25681">
        <v>15</v>
      </c>
      <c r="K25681">
        <v>23</v>
      </c>
      <c r="L25681" t="s">
        <v>25</v>
      </c>
      <c r="M25681" t="s">
        <v>26</v>
      </c>
      <c r="N25681">
        <v>17002</v>
      </c>
      <c r="O25681">
        <v>639</v>
      </c>
      <c r="P25681" t="s">
        <v>5157</v>
      </c>
      <c r="Q25681">
        <v>170009</v>
      </c>
      <c r="R25681">
        <v>3882</v>
      </c>
      <c r="S25681" t="s">
        <v>5256</v>
      </c>
      <c r="T25681">
        <v>1700478</v>
      </c>
      <c r="U25681">
        <v>141517</v>
      </c>
      <c r="V25681" t="s">
        <v>27080</v>
      </c>
      <c r="W25681" t="s">
        <v>30</v>
      </c>
      <c r="X25681" t="s">
        <v>48</v>
      </c>
      <c r="Y25681" t="s">
        <v>41638</v>
      </c>
      <c r="Z25681" t="s">
        <v>41637</v>
      </c>
    </row>
    <row r="25682" spans="1:26" x14ac:dyDescent="0.45">
      <c r="A25682">
        <v>17000963</v>
      </c>
      <c r="B25682" t="s">
        <v>20609</v>
      </c>
      <c r="C25682">
        <v>0</v>
      </c>
      <c r="D25682">
        <v>2</v>
      </c>
      <c r="E25682">
        <v>0</v>
      </c>
      <c r="F25682">
        <v>2</v>
      </c>
      <c r="G25682">
        <v>0</v>
      </c>
      <c r="H25682">
        <v>0</v>
      </c>
      <c r="I25682">
        <v>505023</v>
      </c>
      <c r="J25682">
        <v>15</v>
      </c>
      <c r="K25682">
        <v>23</v>
      </c>
      <c r="L25682" t="s">
        <v>25</v>
      </c>
      <c r="M25682" t="s">
        <v>26</v>
      </c>
      <c r="N25682">
        <v>17002</v>
      </c>
      <c r="O25682">
        <v>639</v>
      </c>
      <c r="P25682" t="s">
        <v>5157</v>
      </c>
      <c r="Q25682">
        <v>170010</v>
      </c>
      <c r="R25682">
        <v>3884</v>
      </c>
      <c r="S25682" t="s">
        <v>5296</v>
      </c>
      <c r="T25682">
        <v>1700485</v>
      </c>
      <c r="U25682">
        <v>141590</v>
      </c>
      <c r="V25682" t="s">
        <v>27081</v>
      </c>
      <c r="W25682" t="s">
        <v>30</v>
      </c>
      <c r="X25682" t="s">
        <v>48</v>
      </c>
      <c r="Y25682" t="s">
        <v>41638</v>
      </c>
      <c r="Z25682" t="s">
        <v>41637</v>
      </c>
    </row>
    <row r="25683" spans="1:26" x14ac:dyDescent="0.45">
      <c r="A25683">
        <v>17000969</v>
      </c>
      <c r="B25683" t="s">
        <v>27082</v>
      </c>
      <c r="C25683">
        <v>1</v>
      </c>
      <c r="D25683">
        <v>11</v>
      </c>
      <c r="E25683">
        <v>0</v>
      </c>
      <c r="F25683">
        <v>11</v>
      </c>
      <c r="G25683">
        <v>0</v>
      </c>
      <c r="H25683">
        <v>0</v>
      </c>
      <c r="I25683">
        <v>504967</v>
      </c>
      <c r="J25683">
        <v>15</v>
      </c>
      <c r="K25683">
        <v>23</v>
      </c>
      <c r="L25683" t="s">
        <v>25</v>
      </c>
      <c r="M25683" t="s">
        <v>26</v>
      </c>
      <c r="N25683">
        <v>17002</v>
      </c>
      <c r="O25683">
        <v>639</v>
      </c>
      <c r="P25683" t="s">
        <v>5157</v>
      </c>
      <c r="Q25683">
        <v>170010</v>
      </c>
      <c r="R25683">
        <v>3884</v>
      </c>
      <c r="S25683" t="s">
        <v>5296</v>
      </c>
      <c r="T25683">
        <v>1700488</v>
      </c>
      <c r="U25683">
        <v>141593</v>
      </c>
      <c r="V25683" t="s">
        <v>27083</v>
      </c>
      <c r="W25683" t="s">
        <v>47</v>
      </c>
      <c r="X25683" t="s">
        <v>48</v>
      </c>
      <c r="Y25683" t="s">
        <v>41638</v>
      </c>
      <c r="Z25683" t="s">
        <v>41637</v>
      </c>
    </row>
    <row r="25684" spans="1:26" x14ac:dyDescent="0.45">
      <c r="A25684">
        <v>17000975</v>
      </c>
      <c r="B25684" t="s">
        <v>27084</v>
      </c>
      <c r="C25684">
        <v>0</v>
      </c>
      <c r="D25684">
        <v>15</v>
      </c>
      <c r="E25684">
        <v>0</v>
      </c>
      <c r="F25684">
        <v>15</v>
      </c>
      <c r="G25684">
        <v>0</v>
      </c>
      <c r="H25684">
        <v>0</v>
      </c>
      <c r="I25684">
        <v>504991</v>
      </c>
      <c r="J25684">
        <v>15</v>
      </c>
      <c r="K25684">
        <v>23</v>
      </c>
      <c r="L25684" t="s">
        <v>25</v>
      </c>
      <c r="M25684" t="s">
        <v>26</v>
      </c>
      <c r="N25684">
        <v>17002</v>
      </c>
      <c r="O25684">
        <v>639</v>
      </c>
      <c r="P25684" t="s">
        <v>5157</v>
      </c>
      <c r="Q25684">
        <v>170010</v>
      </c>
      <c r="R25684">
        <v>3884</v>
      </c>
      <c r="S25684" t="s">
        <v>5296</v>
      </c>
      <c r="T25684">
        <v>1700490</v>
      </c>
      <c r="U25684">
        <v>141596</v>
      </c>
      <c r="V25684" t="s">
        <v>5302</v>
      </c>
      <c r="W25684" t="s">
        <v>30</v>
      </c>
      <c r="X25684" t="s">
        <v>48</v>
      </c>
      <c r="Y25684" t="s">
        <v>41638</v>
      </c>
      <c r="Z25684" t="s">
        <v>41637</v>
      </c>
    </row>
    <row r="25685" spans="1:26" x14ac:dyDescent="0.45">
      <c r="A25685">
        <v>17000981</v>
      </c>
      <c r="B25685" t="s">
        <v>27085</v>
      </c>
      <c r="C25685">
        <v>0</v>
      </c>
      <c r="D25685">
        <v>3</v>
      </c>
      <c r="E25685">
        <v>0</v>
      </c>
      <c r="F25685">
        <v>3</v>
      </c>
      <c r="G25685">
        <v>0</v>
      </c>
      <c r="H25685">
        <v>0</v>
      </c>
      <c r="I25685">
        <v>504979</v>
      </c>
      <c r="J25685">
        <v>15</v>
      </c>
      <c r="K25685">
        <v>23</v>
      </c>
      <c r="L25685" t="s">
        <v>25</v>
      </c>
      <c r="M25685" t="s">
        <v>26</v>
      </c>
      <c r="N25685">
        <v>17002</v>
      </c>
      <c r="O25685">
        <v>639</v>
      </c>
      <c r="P25685" t="s">
        <v>5157</v>
      </c>
      <c r="Q25685">
        <v>170010</v>
      </c>
      <c r="R25685">
        <v>3884</v>
      </c>
      <c r="S25685" t="s">
        <v>5296</v>
      </c>
      <c r="T25685">
        <v>1700494</v>
      </c>
      <c r="U25685">
        <v>141601</v>
      </c>
      <c r="V25685" t="s">
        <v>27086</v>
      </c>
      <c r="W25685" t="s">
        <v>30</v>
      </c>
      <c r="X25685" t="s">
        <v>48</v>
      </c>
      <c r="Y25685" t="s">
        <v>41638</v>
      </c>
      <c r="Z25685" t="s">
        <v>41637</v>
      </c>
    </row>
    <row r="25686" spans="1:26" x14ac:dyDescent="0.45">
      <c r="A25686">
        <v>17000986</v>
      </c>
      <c r="B25686" t="s">
        <v>5305</v>
      </c>
      <c r="C25686">
        <v>0</v>
      </c>
      <c r="D25686">
        <v>29</v>
      </c>
      <c r="E25686">
        <v>0</v>
      </c>
      <c r="F25686">
        <v>28</v>
      </c>
      <c r="G25686">
        <v>0</v>
      </c>
      <c r="H25686">
        <v>1</v>
      </c>
      <c r="I25686">
        <v>505043</v>
      </c>
      <c r="J25686">
        <v>15</v>
      </c>
      <c r="K25686">
        <v>23</v>
      </c>
      <c r="L25686" t="s">
        <v>25</v>
      </c>
      <c r="M25686" t="s">
        <v>26</v>
      </c>
      <c r="N25686">
        <v>17002</v>
      </c>
      <c r="O25686">
        <v>639</v>
      </c>
      <c r="P25686" t="s">
        <v>5157</v>
      </c>
      <c r="Q25686">
        <v>170010</v>
      </c>
      <c r="R25686">
        <v>3884</v>
      </c>
      <c r="S25686" t="s">
        <v>5296</v>
      </c>
      <c r="T25686">
        <v>1700496</v>
      </c>
      <c r="U25686">
        <v>141602</v>
      </c>
      <c r="V25686" t="s">
        <v>5305</v>
      </c>
      <c r="W25686" t="s">
        <v>30</v>
      </c>
      <c r="X25686" t="s">
        <v>48</v>
      </c>
      <c r="Y25686" t="s">
        <v>41638</v>
      </c>
      <c r="Z25686" t="s">
        <v>41637</v>
      </c>
    </row>
    <row r="25687" spans="1:26" x14ac:dyDescent="0.45">
      <c r="A25687">
        <v>17000987</v>
      </c>
      <c r="B25687" t="s">
        <v>27087</v>
      </c>
      <c r="C25687">
        <v>0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505042</v>
      </c>
      <c r="J25687">
        <v>15</v>
      </c>
      <c r="K25687">
        <v>23</v>
      </c>
      <c r="L25687" t="s">
        <v>25</v>
      </c>
      <c r="M25687" t="s">
        <v>26</v>
      </c>
      <c r="N25687">
        <v>17002</v>
      </c>
      <c r="O25687">
        <v>639</v>
      </c>
      <c r="P25687" t="s">
        <v>5157</v>
      </c>
      <c r="Q25687">
        <v>170010</v>
      </c>
      <c r="R25687">
        <v>3884</v>
      </c>
      <c r="S25687" t="s">
        <v>5296</v>
      </c>
      <c r="T25687">
        <v>1700496</v>
      </c>
      <c r="U25687">
        <v>141602</v>
      </c>
      <c r="V25687" t="s">
        <v>5305</v>
      </c>
      <c r="W25687" t="s">
        <v>30</v>
      </c>
      <c r="X25687" t="s">
        <v>31</v>
      </c>
      <c r="Y25687" t="s">
        <v>41638</v>
      </c>
      <c r="Z25687" t="s">
        <v>41637</v>
      </c>
    </row>
    <row r="25688" spans="1:26" x14ac:dyDescent="0.45">
      <c r="A25688">
        <v>17000992</v>
      </c>
      <c r="B25688" t="s">
        <v>27088</v>
      </c>
      <c r="C25688">
        <v>0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504976</v>
      </c>
      <c r="J25688">
        <v>15</v>
      </c>
      <c r="K25688">
        <v>23</v>
      </c>
      <c r="L25688" t="s">
        <v>25</v>
      </c>
      <c r="M25688" t="s">
        <v>26</v>
      </c>
      <c r="N25688">
        <v>17002</v>
      </c>
      <c r="O25688">
        <v>639</v>
      </c>
      <c r="P25688" t="s">
        <v>5157</v>
      </c>
      <c r="Q25688">
        <v>170010</v>
      </c>
      <c r="R25688">
        <v>3884</v>
      </c>
      <c r="S25688" t="s">
        <v>5296</v>
      </c>
      <c r="T25688">
        <v>1700498</v>
      </c>
      <c r="U25688">
        <v>141604</v>
      </c>
      <c r="V25688" t="s">
        <v>27089</v>
      </c>
      <c r="W25688" t="s">
        <v>30</v>
      </c>
      <c r="X25688" t="s">
        <v>31</v>
      </c>
      <c r="Y25688" t="s">
        <v>41638</v>
      </c>
      <c r="Z25688" t="s">
        <v>41637</v>
      </c>
    </row>
    <row r="25689" spans="1:26" x14ac:dyDescent="0.45">
      <c r="A25689">
        <v>17001003</v>
      </c>
      <c r="B25689" t="s">
        <v>27090</v>
      </c>
      <c r="C25689">
        <v>0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504993</v>
      </c>
      <c r="J25689">
        <v>15</v>
      </c>
      <c r="K25689">
        <v>23</v>
      </c>
      <c r="L25689" t="s">
        <v>25</v>
      </c>
      <c r="M25689" t="s">
        <v>26</v>
      </c>
      <c r="N25689">
        <v>17002</v>
      </c>
      <c r="O25689">
        <v>639</v>
      </c>
      <c r="P25689" t="s">
        <v>5157</v>
      </c>
      <c r="Q25689">
        <v>170010</v>
      </c>
      <c r="R25689">
        <v>3884</v>
      </c>
      <c r="S25689" t="s">
        <v>5296</v>
      </c>
      <c r="T25689">
        <v>1700503</v>
      </c>
      <c r="U25689">
        <v>141609</v>
      </c>
      <c r="V25689" t="s">
        <v>5311</v>
      </c>
      <c r="W25689" t="s">
        <v>30</v>
      </c>
      <c r="X25689" t="s">
        <v>31</v>
      </c>
      <c r="Y25689" t="s">
        <v>41638</v>
      </c>
      <c r="Z25689" t="s">
        <v>41637</v>
      </c>
    </row>
    <row r="25690" spans="1:26" x14ac:dyDescent="0.45">
      <c r="A25690">
        <v>17001007</v>
      </c>
      <c r="B25690" t="s">
        <v>27091</v>
      </c>
      <c r="C25690">
        <v>0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504971</v>
      </c>
      <c r="J25690">
        <v>15</v>
      </c>
      <c r="K25690">
        <v>23</v>
      </c>
      <c r="L25690" t="s">
        <v>25</v>
      </c>
      <c r="M25690" t="s">
        <v>26</v>
      </c>
      <c r="N25690">
        <v>17002</v>
      </c>
      <c r="O25690">
        <v>639</v>
      </c>
      <c r="P25690" t="s">
        <v>5157</v>
      </c>
      <c r="Q25690">
        <v>170010</v>
      </c>
      <c r="R25690">
        <v>3884</v>
      </c>
      <c r="S25690" t="s">
        <v>5296</v>
      </c>
      <c r="T25690">
        <v>1700505</v>
      </c>
      <c r="U25690">
        <v>141611</v>
      </c>
      <c r="V25690" t="s">
        <v>18669</v>
      </c>
      <c r="W25690" t="s">
        <v>30</v>
      </c>
      <c r="X25690" t="s">
        <v>31</v>
      </c>
      <c r="Y25690" t="s">
        <v>41638</v>
      </c>
      <c r="Z25690" t="s">
        <v>41637</v>
      </c>
    </row>
    <row r="25691" spans="1:26" x14ac:dyDescent="0.45">
      <c r="A25691">
        <v>17001012</v>
      </c>
      <c r="B25691" t="s">
        <v>27092</v>
      </c>
      <c r="C25691">
        <v>0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505019</v>
      </c>
      <c r="J25691">
        <v>15</v>
      </c>
      <c r="K25691">
        <v>23</v>
      </c>
      <c r="L25691" t="s">
        <v>25</v>
      </c>
      <c r="M25691" t="s">
        <v>26</v>
      </c>
      <c r="N25691">
        <v>17002</v>
      </c>
      <c r="O25691">
        <v>639</v>
      </c>
      <c r="P25691" t="s">
        <v>5157</v>
      </c>
      <c r="Q25691">
        <v>170010</v>
      </c>
      <c r="R25691">
        <v>3884</v>
      </c>
      <c r="S25691" t="s">
        <v>5296</v>
      </c>
      <c r="T25691">
        <v>1700508</v>
      </c>
      <c r="U25691">
        <v>141614</v>
      </c>
      <c r="V25691" t="s">
        <v>5671</v>
      </c>
      <c r="W25691" t="s">
        <v>30</v>
      </c>
      <c r="X25691" t="s">
        <v>31</v>
      </c>
      <c r="Y25691" t="s">
        <v>41638</v>
      </c>
      <c r="Z25691" t="s">
        <v>41637</v>
      </c>
    </row>
    <row r="25692" spans="1:26" x14ac:dyDescent="0.45">
      <c r="A25692">
        <v>17001020</v>
      </c>
      <c r="B25692" t="s">
        <v>5316</v>
      </c>
      <c r="C25692">
        <v>0</v>
      </c>
      <c r="D25692">
        <v>8</v>
      </c>
      <c r="E25692">
        <v>0</v>
      </c>
      <c r="F25692">
        <v>8</v>
      </c>
      <c r="G25692">
        <v>0</v>
      </c>
      <c r="H25692">
        <v>0</v>
      </c>
      <c r="I25692">
        <v>505003</v>
      </c>
      <c r="J25692">
        <v>15</v>
      </c>
      <c r="K25692">
        <v>23</v>
      </c>
      <c r="L25692" t="s">
        <v>25</v>
      </c>
      <c r="M25692" t="s">
        <v>26</v>
      </c>
      <c r="N25692">
        <v>17002</v>
      </c>
      <c r="O25692">
        <v>639</v>
      </c>
      <c r="P25692" t="s">
        <v>5157</v>
      </c>
      <c r="Q25692">
        <v>170010</v>
      </c>
      <c r="R25692">
        <v>3884</v>
      </c>
      <c r="S25692" t="s">
        <v>5296</v>
      </c>
      <c r="T25692">
        <v>1700511</v>
      </c>
      <c r="U25692">
        <v>141617</v>
      </c>
      <c r="V25692" t="s">
        <v>5316</v>
      </c>
      <c r="W25692" t="s">
        <v>30</v>
      </c>
      <c r="X25692" t="s">
        <v>48</v>
      </c>
      <c r="Y25692" t="s">
        <v>41638</v>
      </c>
      <c r="Z25692" t="s">
        <v>41637</v>
      </c>
    </row>
    <row r="25693" spans="1:26" x14ac:dyDescent="0.45">
      <c r="A25693">
        <v>17001038</v>
      </c>
      <c r="B25693" t="s">
        <v>27093</v>
      </c>
      <c r="C25693">
        <v>0</v>
      </c>
      <c r="D25693">
        <v>8</v>
      </c>
      <c r="E25693">
        <v>0</v>
      </c>
      <c r="F25693">
        <v>8</v>
      </c>
      <c r="G25693">
        <v>0</v>
      </c>
      <c r="H25693">
        <v>0</v>
      </c>
      <c r="I25693">
        <v>504994</v>
      </c>
      <c r="J25693">
        <v>15</v>
      </c>
      <c r="K25693">
        <v>23</v>
      </c>
      <c r="L25693" t="s">
        <v>25</v>
      </c>
      <c r="M25693" t="s">
        <v>26</v>
      </c>
      <c r="N25693">
        <v>17002</v>
      </c>
      <c r="O25693">
        <v>639</v>
      </c>
      <c r="P25693" t="s">
        <v>5157</v>
      </c>
      <c r="Q25693">
        <v>170010</v>
      </c>
      <c r="R25693">
        <v>3884</v>
      </c>
      <c r="S25693" t="s">
        <v>5296</v>
      </c>
      <c r="T25693">
        <v>1700520</v>
      </c>
      <c r="U25693">
        <v>141626</v>
      </c>
      <c r="V25693" t="s">
        <v>5746</v>
      </c>
      <c r="W25693" t="s">
        <v>30</v>
      </c>
      <c r="X25693" t="s">
        <v>48</v>
      </c>
      <c r="Y25693" t="s">
        <v>41638</v>
      </c>
      <c r="Z25693" t="s">
        <v>41637</v>
      </c>
    </row>
    <row r="25694" spans="1:26" x14ac:dyDescent="0.45">
      <c r="A25694">
        <v>17001041</v>
      </c>
      <c r="B25694" t="s">
        <v>27094</v>
      </c>
      <c r="C25694">
        <v>0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504958</v>
      </c>
      <c r="J25694">
        <v>15</v>
      </c>
      <c r="K25694">
        <v>23</v>
      </c>
      <c r="L25694" t="s">
        <v>25</v>
      </c>
      <c r="M25694" t="s">
        <v>26</v>
      </c>
      <c r="N25694">
        <v>17002</v>
      </c>
      <c r="O25694">
        <v>639</v>
      </c>
      <c r="P25694" t="s">
        <v>5157</v>
      </c>
      <c r="Q25694">
        <v>170010</v>
      </c>
      <c r="R25694">
        <v>3884</v>
      </c>
      <c r="S25694" t="s">
        <v>5296</v>
      </c>
      <c r="T25694">
        <v>1700521</v>
      </c>
      <c r="U25694">
        <v>141627</v>
      </c>
      <c r="V25694" t="s">
        <v>27095</v>
      </c>
      <c r="W25694" t="s">
        <v>30</v>
      </c>
      <c r="X25694" t="s">
        <v>31</v>
      </c>
      <c r="Y25694" t="s">
        <v>41638</v>
      </c>
      <c r="Z25694" t="s">
        <v>41637</v>
      </c>
    </row>
    <row r="25695" spans="1:26" x14ac:dyDescent="0.45">
      <c r="A25695">
        <v>17001045</v>
      </c>
      <c r="B25695" t="s">
        <v>5319</v>
      </c>
      <c r="C25695">
        <v>0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505014</v>
      </c>
      <c r="J25695">
        <v>15</v>
      </c>
      <c r="K25695">
        <v>23</v>
      </c>
      <c r="L25695" t="s">
        <v>25</v>
      </c>
      <c r="M25695" t="s">
        <v>26</v>
      </c>
      <c r="N25695">
        <v>17002</v>
      </c>
      <c r="O25695">
        <v>639</v>
      </c>
      <c r="P25695" t="s">
        <v>5157</v>
      </c>
      <c r="Q25695">
        <v>170010</v>
      </c>
      <c r="R25695">
        <v>3884</v>
      </c>
      <c r="S25695" t="s">
        <v>5296</v>
      </c>
      <c r="T25695">
        <v>1700523</v>
      </c>
      <c r="U25695">
        <v>141629</v>
      </c>
      <c r="V25695" t="s">
        <v>5319</v>
      </c>
      <c r="W25695" t="s">
        <v>30</v>
      </c>
      <c r="X25695" t="s">
        <v>31</v>
      </c>
      <c r="Y25695" t="s">
        <v>41638</v>
      </c>
      <c r="Z25695" t="s">
        <v>41637</v>
      </c>
    </row>
    <row r="25696" spans="1:26" x14ac:dyDescent="0.45">
      <c r="A25696">
        <v>17001056</v>
      </c>
      <c r="B25696" t="s">
        <v>2920</v>
      </c>
      <c r="C25696">
        <v>0</v>
      </c>
      <c r="D25696">
        <v>21</v>
      </c>
      <c r="E25696">
        <v>2</v>
      </c>
      <c r="F25696">
        <v>5</v>
      </c>
      <c r="G25696">
        <v>14</v>
      </c>
      <c r="H25696">
        <v>0</v>
      </c>
      <c r="I25696">
        <v>501879</v>
      </c>
      <c r="J25696">
        <v>15</v>
      </c>
      <c r="K25696">
        <v>23</v>
      </c>
      <c r="L25696" t="s">
        <v>25</v>
      </c>
      <c r="M25696" t="s">
        <v>26</v>
      </c>
      <c r="N25696">
        <v>17003</v>
      </c>
      <c r="O25696">
        <v>390</v>
      </c>
      <c r="P25696" t="s">
        <v>3000</v>
      </c>
      <c r="Q25696">
        <v>170011</v>
      </c>
      <c r="R25696">
        <v>3736</v>
      </c>
      <c r="S25696" t="s">
        <v>3000</v>
      </c>
      <c r="T25696">
        <v>1700529</v>
      </c>
      <c r="U25696">
        <v>131537</v>
      </c>
      <c r="V25696" t="s">
        <v>2920</v>
      </c>
      <c r="W25696" t="s">
        <v>30</v>
      </c>
      <c r="X25696" t="s">
        <v>48</v>
      </c>
      <c r="Y25696" t="s">
        <v>41643</v>
      </c>
      <c r="Z25696" t="s">
        <v>41637</v>
      </c>
    </row>
    <row r="25697" spans="1:26" x14ac:dyDescent="0.45">
      <c r="A25697">
        <v>17001057</v>
      </c>
      <c r="B25697" t="s">
        <v>23399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15</v>
      </c>
      <c r="K25697">
        <v>23</v>
      </c>
      <c r="L25697" t="s">
        <v>25</v>
      </c>
      <c r="M25697" t="s">
        <v>26</v>
      </c>
      <c r="N25697">
        <v>17003</v>
      </c>
      <c r="O25697">
        <v>390</v>
      </c>
      <c r="P25697" t="s">
        <v>3000</v>
      </c>
      <c r="Q25697">
        <v>170011</v>
      </c>
      <c r="R25697">
        <v>3736</v>
      </c>
      <c r="S25697" t="s">
        <v>3000</v>
      </c>
      <c r="T25697">
        <v>1700530</v>
      </c>
      <c r="U25697">
        <v>0</v>
      </c>
      <c r="V25697" t="s">
        <v>23399</v>
      </c>
      <c r="W25697" t="s">
        <v>30</v>
      </c>
      <c r="X25697" t="s">
        <v>31</v>
      </c>
      <c r="Y25697" t="s">
        <v>41643</v>
      </c>
      <c r="Z25697" t="s">
        <v>41637</v>
      </c>
    </row>
    <row r="25698" spans="1:26" x14ac:dyDescent="0.45">
      <c r="A25698">
        <v>17001058</v>
      </c>
      <c r="B25698" t="s">
        <v>18680</v>
      </c>
      <c r="C25698">
        <v>0</v>
      </c>
      <c r="D25698">
        <v>3</v>
      </c>
      <c r="E25698">
        <v>0</v>
      </c>
      <c r="F25698">
        <v>1</v>
      </c>
      <c r="G25698">
        <v>2</v>
      </c>
      <c r="H25698">
        <v>0</v>
      </c>
      <c r="I25698">
        <v>501823</v>
      </c>
      <c r="J25698">
        <v>15</v>
      </c>
      <c r="K25698">
        <v>23</v>
      </c>
      <c r="L25698" t="s">
        <v>25</v>
      </c>
      <c r="M25698" t="s">
        <v>26</v>
      </c>
      <c r="N25698">
        <v>17003</v>
      </c>
      <c r="O25698">
        <v>390</v>
      </c>
      <c r="P25698" t="s">
        <v>3000</v>
      </c>
      <c r="Q25698">
        <v>170011</v>
      </c>
      <c r="R25698">
        <v>3736</v>
      </c>
      <c r="S25698" t="s">
        <v>3000</v>
      </c>
      <c r="T25698">
        <v>1700531</v>
      </c>
      <c r="U25698">
        <v>131539</v>
      </c>
      <c r="V25698" t="s">
        <v>18680</v>
      </c>
      <c r="W25698" t="s">
        <v>30</v>
      </c>
      <c r="X25698" t="s">
        <v>48</v>
      </c>
      <c r="Y25698" t="s">
        <v>41643</v>
      </c>
      <c r="Z25698" t="s">
        <v>41637</v>
      </c>
    </row>
    <row r="25699" spans="1:26" x14ac:dyDescent="0.45">
      <c r="A25699">
        <v>17001063</v>
      </c>
      <c r="B25699" t="s">
        <v>7095</v>
      </c>
      <c r="C25699">
        <v>0</v>
      </c>
      <c r="D25699">
        <v>3</v>
      </c>
      <c r="E25699">
        <v>2</v>
      </c>
      <c r="F25699">
        <v>1</v>
      </c>
      <c r="G25699">
        <v>0</v>
      </c>
      <c r="H25699">
        <v>0</v>
      </c>
      <c r="I25699">
        <v>501791</v>
      </c>
      <c r="J25699">
        <v>15</v>
      </c>
      <c r="K25699">
        <v>23</v>
      </c>
      <c r="L25699" t="s">
        <v>25</v>
      </c>
      <c r="M25699" t="s">
        <v>26</v>
      </c>
      <c r="N25699">
        <v>17003</v>
      </c>
      <c r="O25699">
        <v>390</v>
      </c>
      <c r="P25699" t="s">
        <v>3000</v>
      </c>
      <c r="Q25699">
        <v>170011</v>
      </c>
      <c r="R25699">
        <v>3736</v>
      </c>
      <c r="S25699" t="s">
        <v>3000</v>
      </c>
      <c r="T25699">
        <v>1700534</v>
      </c>
      <c r="U25699">
        <v>131542</v>
      </c>
      <c r="V25699" t="s">
        <v>7095</v>
      </c>
      <c r="W25699" t="s">
        <v>30</v>
      </c>
      <c r="X25699" t="s">
        <v>48</v>
      </c>
      <c r="Y25699" t="s">
        <v>41643</v>
      </c>
      <c r="Z25699" t="s">
        <v>41637</v>
      </c>
    </row>
    <row r="25700" spans="1:26" x14ac:dyDescent="0.45">
      <c r="A25700">
        <v>17001064</v>
      </c>
      <c r="B25700" t="s">
        <v>27096</v>
      </c>
      <c r="C25700">
        <v>2</v>
      </c>
      <c r="D25700">
        <v>39</v>
      </c>
      <c r="E25700">
        <v>9</v>
      </c>
      <c r="F25700">
        <v>17</v>
      </c>
      <c r="G25700">
        <v>12</v>
      </c>
      <c r="H25700">
        <v>1</v>
      </c>
      <c r="I25700">
        <v>501880</v>
      </c>
      <c r="J25700">
        <v>15</v>
      </c>
      <c r="K25700">
        <v>23</v>
      </c>
      <c r="L25700" t="s">
        <v>25</v>
      </c>
      <c r="M25700" t="s">
        <v>26</v>
      </c>
      <c r="N25700">
        <v>17003</v>
      </c>
      <c r="O25700">
        <v>390</v>
      </c>
      <c r="P25700" t="s">
        <v>3000</v>
      </c>
      <c r="Q25700">
        <v>170011</v>
      </c>
      <c r="R25700">
        <v>3736</v>
      </c>
      <c r="S25700" t="s">
        <v>3000</v>
      </c>
      <c r="T25700">
        <v>1700535</v>
      </c>
      <c r="U25700">
        <v>131543</v>
      </c>
      <c r="V25700" t="s">
        <v>27096</v>
      </c>
      <c r="W25700" t="s">
        <v>47</v>
      </c>
      <c r="X25700" t="s">
        <v>48</v>
      </c>
      <c r="Y25700" t="s">
        <v>41643</v>
      </c>
      <c r="Z25700" t="s">
        <v>41637</v>
      </c>
    </row>
    <row r="25701" spans="1:26" x14ac:dyDescent="0.45">
      <c r="A25701">
        <v>17001072</v>
      </c>
      <c r="B25701" t="s">
        <v>27097</v>
      </c>
      <c r="C25701">
        <v>0</v>
      </c>
      <c r="D25701">
        <v>11</v>
      </c>
      <c r="E25701">
        <v>4</v>
      </c>
      <c r="F25701">
        <v>3</v>
      </c>
      <c r="G25701">
        <v>2</v>
      </c>
      <c r="H25701">
        <v>2</v>
      </c>
      <c r="I25701">
        <v>501838</v>
      </c>
      <c r="J25701">
        <v>15</v>
      </c>
      <c r="K25701">
        <v>23</v>
      </c>
      <c r="L25701" t="s">
        <v>25</v>
      </c>
      <c r="M25701" t="s">
        <v>26</v>
      </c>
      <c r="N25701">
        <v>17003</v>
      </c>
      <c r="O25701">
        <v>390</v>
      </c>
      <c r="P25701" t="s">
        <v>3000</v>
      </c>
      <c r="Q25701">
        <v>170011</v>
      </c>
      <c r="R25701">
        <v>3736</v>
      </c>
      <c r="S25701" t="s">
        <v>3000</v>
      </c>
      <c r="T25701">
        <v>1700539</v>
      </c>
      <c r="U25701">
        <v>131547</v>
      </c>
      <c r="V25701" t="s">
        <v>27097</v>
      </c>
      <c r="W25701" t="s">
        <v>30</v>
      </c>
      <c r="X25701" t="s">
        <v>48</v>
      </c>
      <c r="Y25701" t="s">
        <v>41643</v>
      </c>
      <c r="Z25701" t="s">
        <v>41637</v>
      </c>
    </row>
    <row r="25702" spans="1:26" x14ac:dyDescent="0.45">
      <c r="A25702">
        <v>17001075</v>
      </c>
      <c r="B25702" t="s">
        <v>18684</v>
      </c>
      <c r="C25702">
        <v>0</v>
      </c>
      <c r="D25702">
        <v>4</v>
      </c>
      <c r="E25702">
        <v>0</v>
      </c>
      <c r="F25702">
        <v>2</v>
      </c>
      <c r="G25702">
        <v>1</v>
      </c>
      <c r="H25702">
        <v>1</v>
      </c>
      <c r="I25702">
        <v>501844</v>
      </c>
      <c r="J25702">
        <v>15</v>
      </c>
      <c r="K25702">
        <v>23</v>
      </c>
      <c r="L25702" t="s">
        <v>25</v>
      </c>
      <c r="M25702" t="s">
        <v>26</v>
      </c>
      <c r="N25702">
        <v>17003</v>
      </c>
      <c r="O25702">
        <v>390</v>
      </c>
      <c r="P25702" t="s">
        <v>3000</v>
      </c>
      <c r="Q25702">
        <v>170011</v>
      </c>
      <c r="R25702">
        <v>3736</v>
      </c>
      <c r="S25702" t="s">
        <v>3000</v>
      </c>
      <c r="T25702">
        <v>1700541</v>
      </c>
      <c r="U25702">
        <v>131549</v>
      </c>
      <c r="V25702" t="s">
        <v>18684</v>
      </c>
      <c r="W25702" t="s">
        <v>30</v>
      </c>
      <c r="X25702" t="s">
        <v>48</v>
      </c>
      <c r="Y25702" t="s">
        <v>41643</v>
      </c>
      <c r="Z25702" t="s">
        <v>41637</v>
      </c>
    </row>
    <row r="25703" spans="1:26" x14ac:dyDescent="0.45">
      <c r="A25703">
        <v>17001078</v>
      </c>
      <c r="B25703" t="s">
        <v>5333</v>
      </c>
      <c r="C25703">
        <v>1</v>
      </c>
      <c r="D25703">
        <v>26</v>
      </c>
      <c r="E25703">
        <v>1</v>
      </c>
      <c r="F25703">
        <v>2</v>
      </c>
      <c r="G25703">
        <v>15</v>
      </c>
      <c r="H25703">
        <v>8</v>
      </c>
      <c r="I25703">
        <v>501796</v>
      </c>
      <c r="J25703">
        <v>15</v>
      </c>
      <c r="K25703">
        <v>23</v>
      </c>
      <c r="L25703" t="s">
        <v>25</v>
      </c>
      <c r="M25703" t="s">
        <v>26</v>
      </c>
      <c r="N25703">
        <v>17003</v>
      </c>
      <c r="O25703">
        <v>390</v>
      </c>
      <c r="P25703" t="s">
        <v>3000</v>
      </c>
      <c r="Q25703">
        <v>170011</v>
      </c>
      <c r="R25703">
        <v>3736</v>
      </c>
      <c r="S25703" t="s">
        <v>3000</v>
      </c>
      <c r="T25703">
        <v>1700542</v>
      </c>
      <c r="U25703">
        <v>131550</v>
      </c>
      <c r="V25703" t="s">
        <v>5333</v>
      </c>
      <c r="W25703" t="s">
        <v>47</v>
      </c>
      <c r="X25703" t="s">
        <v>48</v>
      </c>
      <c r="Y25703" t="s">
        <v>41643</v>
      </c>
      <c r="Z25703" t="s">
        <v>41637</v>
      </c>
    </row>
    <row r="25704" spans="1:26" x14ac:dyDescent="0.45">
      <c r="A25704">
        <v>17001086</v>
      </c>
      <c r="B25704" t="s">
        <v>27098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15</v>
      </c>
      <c r="K25704">
        <v>23</v>
      </c>
      <c r="L25704" t="s">
        <v>25</v>
      </c>
      <c r="M25704" t="s">
        <v>26</v>
      </c>
      <c r="N25704">
        <v>17003</v>
      </c>
      <c r="O25704">
        <v>390</v>
      </c>
      <c r="P25704" t="s">
        <v>3000</v>
      </c>
      <c r="Q25704">
        <v>170011</v>
      </c>
      <c r="R25704">
        <v>3736</v>
      </c>
      <c r="S25704" t="s">
        <v>3000</v>
      </c>
      <c r="T25704">
        <v>1700547</v>
      </c>
      <c r="U25704">
        <v>0</v>
      </c>
      <c r="V25704" t="s">
        <v>27099</v>
      </c>
      <c r="W25704" t="s">
        <v>30</v>
      </c>
      <c r="X25704" t="s">
        <v>31</v>
      </c>
      <c r="Y25704" t="s">
        <v>41643</v>
      </c>
      <c r="Z25704" t="s">
        <v>41637</v>
      </c>
    </row>
    <row r="25705" spans="1:26" x14ac:dyDescent="0.45">
      <c r="A25705">
        <v>17001096</v>
      </c>
      <c r="B25705" t="s">
        <v>27100</v>
      </c>
      <c r="C25705">
        <v>1</v>
      </c>
      <c r="D25705">
        <v>14</v>
      </c>
      <c r="E25705">
        <v>3</v>
      </c>
      <c r="F25705">
        <v>1</v>
      </c>
      <c r="G25705">
        <v>10</v>
      </c>
      <c r="H25705">
        <v>0</v>
      </c>
      <c r="I25705">
        <v>501873</v>
      </c>
      <c r="J25705">
        <v>15</v>
      </c>
      <c r="K25705">
        <v>23</v>
      </c>
      <c r="L25705" t="s">
        <v>25</v>
      </c>
      <c r="M25705" t="s">
        <v>26</v>
      </c>
      <c r="N25705">
        <v>17003</v>
      </c>
      <c r="O25705">
        <v>390</v>
      </c>
      <c r="P25705" t="s">
        <v>3000</v>
      </c>
      <c r="Q25705">
        <v>170011</v>
      </c>
      <c r="R25705">
        <v>3736</v>
      </c>
      <c r="S25705" t="s">
        <v>3000</v>
      </c>
      <c r="T25705">
        <v>1700552</v>
      </c>
      <c r="U25705">
        <v>131560</v>
      </c>
      <c r="V25705" t="s">
        <v>27100</v>
      </c>
      <c r="W25705" t="s">
        <v>47</v>
      </c>
      <c r="X25705" t="s">
        <v>48</v>
      </c>
      <c r="Y25705" t="s">
        <v>41643</v>
      </c>
      <c r="Z25705" t="s">
        <v>41637</v>
      </c>
    </row>
    <row r="25706" spans="1:26" x14ac:dyDescent="0.45">
      <c r="A25706">
        <v>17001101</v>
      </c>
      <c r="B25706" t="s">
        <v>27101</v>
      </c>
      <c r="C25706">
        <v>2</v>
      </c>
      <c r="D25706">
        <v>22</v>
      </c>
      <c r="E25706">
        <v>1</v>
      </c>
      <c r="F25706">
        <v>20</v>
      </c>
      <c r="G25706">
        <v>1</v>
      </c>
      <c r="H25706">
        <v>0</v>
      </c>
      <c r="I25706">
        <v>501834</v>
      </c>
      <c r="J25706">
        <v>15</v>
      </c>
      <c r="K25706">
        <v>23</v>
      </c>
      <c r="L25706" t="s">
        <v>25</v>
      </c>
      <c r="M25706" t="s">
        <v>26</v>
      </c>
      <c r="N25706">
        <v>17003</v>
      </c>
      <c r="O25706">
        <v>390</v>
      </c>
      <c r="P25706" t="s">
        <v>3000</v>
      </c>
      <c r="Q25706">
        <v>170011</v>
      </c>
      <c r="R25706">
        <v>3736</v>
      </c>
      <c r="S25706" t="s">
        <v>3000</v>
      </c>
      <c r="T25706">
        <v>1700554</v>
      </c>
      <c r="U25706">
        <v>131562</v>
      </c>
      <c r="V25706" t="s">
        <v>27102</v>
      </c>
      <c r="W25706" t="s">
        <v>47</v>
      </c>
      <c r="X25706" t="s">
        <v>48</v>
      </c>
      <c r="Y25706" t="s">
        <v>41643</v>
      </c>
      <c r="Z25706" t="s">
        <v>41637</v>
      </c>
    </row>
    <row r="25707" spans="1:26" x14ac:dyDescent="0.45">
      <c r="A25707">
        <v>17001105</v>
      </c>
      <c r="B25707" t="s">
        <v>27103</v>
      </c>
      <c r="C25707">
        <v>0</v>
      </c>
      <c r="D25707">
        <v>20</v>
      </c>
      <c r="E25707">
        <v>1</v>
      </c>
      <c r="F25707">
        <v>11</v>
      </c>
      <c r="G25707">
        <v>7</v>
      </c>
      <c r="H25707">
        <v>1</v>
      </c>
      <c r="I25707">
        <v>501819</v>
      </c>
      <c r="J25707">
        <v>15</v>
      </c>
      <c r="K25707">
        <v>23</v>
      </c>
      <c r="L25707" t="s">
        <v>25</v>
      </c>
      <c r="M25707" t="s">
        <v>26</v>
      </c>
      <c r="N25707">
        <v>17003</v>
      </c>
      <c r="O25707">
        <v>390</v>
      </c>
      <c r="P25707" t="s">
        <v>3000</v>
      </c>
      <c r="Q25707">
        <v>170011</v>
      </c>
      <c r="R25707">
        <v>3736</v>
      </c>
      <c r="S25707" t="s">
        <v>3000</v>
      </c>
      <c r="T25707">
        <v>1700557</v>
      </c>
      <c r="U25707">
        <v>131565</v>
      </c>
      <c r="V25707" t="s">
        <v>27103</v>
      </c>
      <c r="W25707" t="s">
        <v>30</v>
      </c>
      <c r="X25707" t="s">
        <v>48</v>
      </c>
      <c r="Y25707" t="s">
        <v>41643</v>
      </c>
      <c r="Z25707" t="s">
        <v>41637</v>
      </c>
    </row>
    <row r="25708" spans="1:26" x14ac:dyDescent="0.45">
      <c r="A25708">
        <v>17001111</v>
      </c>
      <c r="B25708" t="s">
        <v>27104</v>
      </c>
      <c r="C25708">
        <v>2</v>
      </c>
      <c r="D25708">
        <v>31</v>
      </c>
      <c r="E25708">
        <v>2</v>
      </c>
      <c r="F25708">
        <v>28</v>
      </c>
      <c r="G25708">
        <v>1</v>
      </c>
      <c r="H25708">
        <v>0</v>
      </c>
      <c r="I25708">
        <v>501855</v>
      </c>
      <c r="J25708">
        <v>15</v>
      </c>
      <c r="K25708">
        <v>23</v>
      </c>
      <c r="L25708" t="s">
        <v>25</v>
      </c>
      <c r="M25708" t="s">
        <v>26</v>
      </c>
      <c r="N25708">
        <v>17003</v>
      </c>
      <c r="O25708">
        <v>390</v>
      </c>
      <c r="P25708" t="s">
        <v>3000</v>
      </c>
      <c r="Q25708">
        <v>170011</v>
      </c>
      <c r="R25708">
        <v>3736</v>
      </c>
      <c r="S25708" t="s">
        <v>3000</v>
      </c>
      <c r="T25708">
        <v>1700560</v>
      </c>
      <c r="U25708">
        <v>131568</v>
      </c>
      <c r="V25708" t="s">
        <v>27104</v>
      </c>
      <c r="W25708" t="s">
        <v>47</v>
      </c>
      <c r="X25708" t="s">
        <v>48</v>
      </c>
      <c r="Y25708" t="s">
        <v>41643</v>
      </c>
      <c r="Z25708" t="s">
        <v>41637</v>
      </c>
    </row>
    <row r="25709" spans="1:26" x14ac:dyDescent="0.45">
      <c r="A25709">
        <v>17001112</v>
      </c>
      <c r="B25709" t="s">
        <v>9321</v>
      </c>
      <c r="C25709">
        <v>0</v>
      </c>
      <c r="D25709">
        <v>23</v>
      </c>
      <c r="E25709">
        <v>1</v>
      </c>
      <c r="F25709">
        <v>1</v>
      </c>
      <c r="G25709">
        <v>20</v>
      </c>
      <c r="H25709">
        <v>1</v>
      </c>
      <c r="I25709">
        <v>501800</v>
      </c>
      <c r="J25709">
        <v>15</v>
      </c>
      <c r="K25709">
        <v>23</v>
      </c>
      <c r="L25709" t="s">
        <v>25</v>
      </c>
      <c r="M25709" t="s">
        <v>26</v>
      </c>
      <c r="N25709">
        <v>17003</v>
      </c>
      <c r="O25709">
        <v>390</v>
      </c>
      <c r="P25709" t="s">
        <v>3000</v>
      </c>
      <c r="Q25709">
        <v>170011</v>
      </c>
      <c r="R25709">
        <v>3736</v>
      </c>
      <c r="S25709" t="s">
        <v>3000</v>
      </c>
      <c r="T25709">
        <v>1700561</v>
      </c>
      <c r="U25709">
        <v>131569</v>
      </c>
      <c r="V25709" t="s">
        <v>9321</v>
      </c>
      <c r="W25709" t="s">
        <v>30</v>
      </c>
      <c r="X25709" t="s">
        <v>48</v>
      </c>
      <c r="Y25709" t="s">
        <v>41643</v>
      </c>
      <c r="Z25709" t="s">
        <v>41637</v>
      </c>
    </row>
    <row r="25710" spans="1:26" x14ac:dyDescent="0.45">
      <c r="A25710">
        <v>17001116</v>
      </c>
      <c r="B25710" t="s">
        <v>27105</v>
      </c>
      <c r="C25710">
        <v>1</v>
      </c>
      <c r="D25710">
        <v>14</v>
      </c>
      <c r="E25710">
        <v>0</v>
      </c>
      <c r="F25710">
        <v>10</v>
      </c>
      <c r="G25710">
        <v>4</v>
      </c>
      <c r="H25710">
        <v>0</v>
      </c>
      <c r="I25710">
        <v>501816</v>
      </c>
      <c r="J25710">
        <v>15</v>
      </c>
      <c r="K25710">
        <v>23</v>
      </c>
      <c r="L25710" t="s">
        <v>25</v>
      </c>
      <c r="M25710" t="s">
        <v>26</v>
      </c>
      <c r="N25710">
        <v>17003</v>
      </c>
      <c r="O25710">
        <v>390</v>
      </c>
      <c r="P25710" t="s">
        <v>3000</v>
      </c>
      <c r="Q25710">
        <v>170011</v>
      </c>
      <c r="R25710">
        <v>3736</v>
      </c>
      <c r="S25710" t="s">
        <v>3000</v>
      </c>
      <c r="T25710">
        <v>1700565</v>
      </c>
      <c r="U25710">
        <v>131573</v>
      </c>
      <c r="V25710" t="s">
        <v>27106</v>
      </c>
      <c r="W25710" t="s">
        <v>47</v>
      </c>
      <c r="X25710" t="s">
        <v>48</v>
      </c>
      <c r="Y25710" t="s">
        <v>41643</v>
      </c>
      <c r="Z25710" t="s">
        <v>41637</v>
      </c>
    </row>
    <row r="25711" spans="1:26" x14ac:dyDescent="0.45">
      <c r="A25711">
        <v>17001117</v>
      </c>
      <c r="B25711" t="s">
        <v>27107</v>
      </c>
      <c r="C25711">
        <v>0</v>
      </c>
      <c r="D25711">
        <v>9</v>
      </c>
      <c r="E25711">
        <v>0</v>
      </c>
      <c r="F25711">
        <v>9</v>
      </c>
      <c r="G25711">
        <v>0</v>
      </c>
      <c r="H25711">
        <v>0</v>
      </c>
      <c r="I25711">
        <v>501817</v>
      </c>
      <c r="J25711">
        <v>15</v>
      </c>
      <c r="K25711">
        <v>23</v>
      </c>
      <c r="L25711" t="s">
        <v>25</v>
      </c>
      <c r="M25711" t="s">
        <v>26</v>
      </c>
      <c r="N25711">
        <v>17003</v>
      </c>
      <c r="O25711">
        <v>390</v>
      </c>
      <c r="P25711" t="s">
        <v>3000</v>
      </c>
      <c r="Q25711">
        <v>170011</v>
      </c>
      <c r="R25711">
        <v>3736</v>
      </c>
      <c r="S25711" t="s">
        <v>3000</v>
      </c>
      <c r="T25711">
        <v>1700565</v>
      </c>
      <c r="U25711">
        <v>131573</v>
      </c>
      <c r="V25711" t="s">
        <v>27106</v>
      </c>
      <c r="W25711" t="s">
        <v>30</v>
      </c>
      <c r="X25711" t="s">
        <v>48</v>
      </c>
      <c r="Y25711" t="s">
        <v>41643</v>
      </c>
      <c r="Z25711" t="s">
        <v>41637</v>
      </c>
    </row>
    <row r="25712" spans="1:26" x14ac:dyDescent="0.45">
      <c r="A25712">
        <v>17001118</v>
      </c>
      <c r="B25712" t="s">
        <v>27106</v>
      </c>
      <c r="C25712">
        <v>0</v>
      </c>
      <c r="D25712">
        <v>14</v>
      </c>
      <c r="E25712">
        <v>0</v>
      </c>
      <c r="F25712">
        <v>4</v>
      </c>
      <c r="G25712">
        <v>6</v>
      </c>
      <c r="H25712">
        <v>4</v>
      </c>
      <c r="I25712">
        <v>501813</v>
      </c>
      <c r="J25712">
        <v>15</v>
      </c>
      <c r="K25712">
        <v>23</v>
      </c>
      <c r="L25712" t="s">
        <v>25</v>
      </c>
      <c r="M25712" t="s">
        <v>26</v>
      </c>
      <c r="N25712">
        <v>17003</v>
      </c>
      <c r="O25712">
        <v>390</v>
      </c>
      <c r="P25712" t="s">
        <v>3000</v>
      </c>
      <c r="Q25712">
        <v>170011</v>
      </c>
      <c r="R25712">
        <v>3736</v>
      </c>
      <c r="S25712" t="s">
        <v>3000</v>
      </c>
      <c r="T25712">
        <v>1700565</v>
      </c>
      <c r="U25712">
        <v>131573</v>
      </c>
      <c r="V25712" t="s">
        <v>27106</v>
      </c>
      <c r="W25712" t="s">
        <v>30</v>
      </c>
      <c r="X25712" t="s">
        <v>48</v>
      </c>
      <c r="Y25712" t="s">
        <v>41643</v>
      </c>
      <c r="Z25712" t="s">
        <v>41637</v>
      </c>
    </row>
    <row r="25713" spans="1:26" x14ac:dyDescent="0.45">
      <c r="A25713">
        <v>17001123</v>
      </c>
      <c r="B25713" t="s">
        <v>27108</v>
      </c>
      <c r="C25713">
        <v>2</v>
      </c>
      <c r="D25713">
        <v>23</v>
      </c>
      <c r="E25713">
        <v>3</v>
      </c>
      <c r="F25713">
        <v>9</v>
      </c>
      <c r="G25713">
        <v>10</v>
      </c>
      <c r="H25713">
        <v>1</v>
      </c>
      <c r="I25713">
        <v>501814</v>
      </c>
      <c r="J25713">
        <v>15</v>
      </c>
      <c r="K25713">
        <v>23</v>
      </c>
      <c r="L25713" t="s">
        <v>25</v>
      </c>
      <c r="M25713" t="s">
        <v>26</v>
      </c>
      <c r="N25713">
        <v>17003</v>
      </c>
      <c r="O25713">
        <v>390</v>
      </c>
      <c r="P25713" t="s">
        <v>3000</v>
      </c>
      <c r="Q25713">
        <v>170011</v>
      </c>
      <c r="R25713">
        <v>3736</v>
      </c>
      <c r="S25713" t="s">
        <v>3000</v>
      </c>
      <c r="T25713">
        <v>1700567</v>
      </c>
      <c r="U25713">
        <v>131575</v>
      </c>
      <c r="V25713" t="s">
        <v>27109</v>
      </c>
      <c r="W25713" t="s">
        <v>47</v>
      </c>
      <c r="X25713" t="s">
        <v>48</v>
      </c>
      <c r="Y25713" t="s">
        <v>41643</v>
      </c>
      <c r="Z25713" t="s">
        <v>41637</v>
      </c>
    </row>
    <row r="25714" spans="1:26" x14ac:dyDescent="0.45">
      <c r="A25714">
        <v>17001125</v>
      </c>
      <c r="B25714" t="s">
        <v>13691</v>
      </c>
      <c r="C25714">
        <v>0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501789</v>
      </c>
      <c r="J25714">
        <v>15</v>
      </c>
      <c r="K25714">
        <v>23</v>
      </c>
      <c r="L25714" t="s">
        <v>25</v>
      </c>
      <c r="M25714" t="s">
        <v>26</v>
      </c>
      <c r="N25714">
        <v>17003</v>
      </c>
      <c r="O25714">
        <v>390</v>
      </c>
      <c r="P25714" t="s">
        <v>3000</v>
      </c>
      <c r="Q25714">
        <v>170011</v>
      </c>
      <c r="R25714">
        <v>3736</v>
      </c>
      <c r="S25714" t="s">
        <v>3000</v>
      </c>
      <c r="T25714">
        <v>1700569</v>
      </c>
      <c r="U25714">
        <v>131577</v>
      </c>
      <c r="V25714" t="s">
        <v>18690</v>
      </c>
      <c r="W25714" t="s">
        <v>30</v>
      </c>
      <c r="X25714" t="s">
        <v>31</v>
      </c>
      <c r="Y25714" t="s">
        <v>41643</v>
      </c>
      <c r="Z25714" t="s">
        <v>41637</v>
      </c>
    </row>
    <row r="25715" spans="1:26" x14ac:dyDescent="0.45">
      <c r="A25715">
        <v>17001129</v>
      </c>
      <c r="B25715" t="s">
        <v>2187</v>
      </c>
      <c r="C25715">
        <v>0</v>
      </c>
      <c r="D25715">
        <v>11</v>
      </c>
      <c r="E25715">
        <v>3</v>
      </c>
      <c r="F25715">
        <v>0</v>
      </c>
      <c r="G25715">
        <v>8</v>
      </c>
      <c r="H25715">
        <v>0</v>
      </c>
      <c r="I25715">
        <v>501815</v>
      </c>
      <c r="J25715">
        <v>15</v>
      </c>
      <c r="K25715">
        <v>23</v>
      </c>
      <c r="L25715" t="s">
        <v>25</v>
      </c>
      <c r="M25715" t="s">
        <v>26</v>
      </c>
      <c r="N25715">
        <v>17003</v>
      </c>
      <c r="O25715">
        <v>390</v>
      </c>
      <c r="P25715" t="s">
        <v>3000</v>
      </c>
      <c r="Q25715">
        <v>170011</v>
      </c>
      <c r="R25715">
        <v>3736</v>
      </c>
      <c r="S25715" t="s">
        <v>3000</v>
      </c>
      <c r="T25715">
        <v>1700571</v>
      </c>
      <c r="U25715">
        <v>131579</v>
      </c>
      <c r="V25715" t="s">
        <v>2187</v>
      </c>
      <c r="W25715" t="s">
        <v>30</v>
      </c>
      <c r="X25715" t="s">
        <v>48</v>
      </c>
      <c r="Y25715" t="s">
        <v>41643</v>
      </c>
      <c r="Z25715" t="s">
        <v>41637</v>
      </c>
    </row>
    <row r="25716" spans="1:26" x14ac:dyDescent="0.45">
      <c r="A25716">
        <v>17001136</v>
      </c>
      <c r="B25716" t="s">
        <v>3001</v>
      </c>
      <c r="C25716">
        <v>0</v>
      </c>
      <c r="D25716">
        <v>1</v>
      </c>
      <c r="E25716">
        <v>0</v>
      </c>
      <c r="F25716">
        <v>1</v>
      </c>
      <c r="G25716">
        <v>0</v>
      </c>
      <c r="H25716">
        <v>0</v>
      </c>
      <c r="I25716">
        <v>501821</v>
      </c>
      <c r="J25716">
        <v>15</v>
      </c>
      <c r="K25716">
        <v>23</v>
      </c>
      <c r="L25716" t="s">
        <v>25</v>
      </c>
      <c r="M25716" t="s">
        <v>26</v>
      </c>
      <c r="N25716">
        <v>17003</v>
      </c>
      <c r="O25716">
        <v>390</v>
      </c>
      <c r="P25716" t="s">
        <v>3000</v>
      </c>
      <c r="Q25716">
        <v>170011</v>
      </c>
      <c r="R25716">
        <v>3736</v>
      </c>
      <c r="S25716" t="s">
        <v>3000</v>
      </c>
      <c r="T25716">
        <v>1700574</v>
      </c>
      <c r="U25716">
        <v>131582</v>
      </c>
      <c r="V25716" t="s">
        <v>3001</v>
      </c>
      <c r="W25716" t="s">
        <v>30</v>
      </c>
      <c r="X25716" t="s">
        <v>48</v>
      </c>
      <c r="Y25716" t="s">
        <v>41643</v>
      </c>
      <c r="Z25716" t="s">
        <v>41637</v>
      </c>
    </row>
    <row r="25717" spans="1:26" x14ac:dyDescent="0.45">
      <c r="A25717">
        <v>17001138</v>
      </c>
      <c r="B25717" t="s">
        <v>16134</v>
      </c>
      <c r="C25717">
        <v>0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501824</v>
      </c>
      <c r="J25717">
        <v>15</v>
      </c>
      <c r="K25717">
        <v>23</v>
      </c>
      <c r="L25717" t="s">
        <v>25</v>
      </c>
      <c r="M25717" t="s">
        <v>26</v>
      </c>
      <c r="N25717">
        <v>17003</v>
      </c>
      <c r="O25717">
        <v>390</v>
      </c>
      <c r="P25717" t="s">
        <v>3000</v>
      </c>
      <c r="Q25717">
        <v>170011</v>
      </c>
      <c r="R25717">
        <v>3736</v>
      </c>
      <c r="S25717" t="s">
        <v>3000</v>
      </c>
      <c r="T25717">
        <v>1700576</v>
      </c>
      <c r="U25717">
        <v>131584</v>
      </c>
      <c r="V25717" t="s">
        <v>27110</v>
      </c>
      <c r="W25717" t="s">
        <v>30</v>
      </c>
      <c r="X25717" t="s">
        <v>31</v>
      </c>
      <c r="Y25717" t="s">
        <v>41643</v>
      </c>
      <c r="Z25717" t="s">
        <v>41637</v>
      </c>
    </row>
    <row r="25718" spans="1:26" x14ac:dyDescent="0.45">
      <c r="A25718">
        <v>17001141</v>
      </c>
      <c r="B25718" t="s">
        <v>11428</v>
      </c>
      <c r="C25718">
        <v>1</v>
      </c>
      <c r="D25718">
        <v>16</v>
      </c>
      <c r="E25718">
        <v>1</v>
      </c>
      <c r="F25718">
        <v>1</v>
      </c>
      <c r="G25718">
        <v>13</v>
      </c>
      <c r="H25718">
        <v>1</v>
      </c>
      <c r="I25718">
        <v>501962</v>
      </c>
      <c r="J25718">
        <v>15</v>
      </c>
      <c r="K25718">
        <v>23</v>
      </c>
      <c r="L25718" t="s">
        <v>25</v>
      </c>
      <c r="M25718" t="s">
        <v>26</v>
      </c>
      <c r="N25718">
        <v>17003</v>
      </c>
      <c r="O25718">
        <v>390</v>
      </c>
      <c r="P25718" t="s">
        <v>3000</v>
      </c>
      <c r="Q25718">
        <v>170012</v>
      </c>
      <c r="R25718">
        <v>3737</v>
      </c>
      <c r="S25718" t="s">
        <v>3003</v>
      </c>
      <c r="T25718">
        <v>1700577</v>
      </c>
      <c r="U25718">
        <v>131585</v>
      </c>
      <c r="V25718" t="s">
        <v>3002</v>
      </c>
      <c r="W25718" t="s">
        <v>47</v>
      </c>
      <c r="X25718" t="s">
        <v>48</v>
      </c>
      <c r="Y25718" t="s">
        <v>41643</v>
      </c>
      <c r="Z25718" t="s">
        <v>41637</v>
      </c>
    </row>
    <row r="25719" spans="1:26" x14ac:dyDescent="0.45">
      <c r="A25719">
        <v>17001151</v>
      </c>
      <c r="B25719" t="s">
        <v>27111</v>
      </c>
      <c r="C25719">
        <v>0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501892</v>
      </c>
      <c r="J25719">
        <v>15</v>
      </c>
      <c r="K25719">
        <v>23</v>
      </c>
      <c r="L25719" t="s">
        <v>25</v>
      </c>
      <c r="M25719" t="s">
        <v>26</v>
      </c>
      <c r="N25719">
        <v>17003</v>
      </c>
      <c r="O25719">
        <v>390</v>
      </c>
      <c r="P25719" t="s">
        <v>3000</v>
      </c>
      <c r="Q25719">
        <v>170012</v>
      </c>
      <c r="R25719">
        <v>3737</v>
      </c>
      <c r="S25719" t="s">
        <v>3003</v>
      </c>
      <c r="T25719">
        <v>1700582</v>
      </c>
      <c r="U25719">
        <v>131590</v>
      </c>
      <c r="V25719" t="s">
        <v>3006</v>
      </c>
      <c r="W25719" t="s">
        <v>30</v>
      </c>
      <c r="X25719" t="s">
        <v>31</v>
      </c>
      <c r="Y25719" t="s">
        <v>41643</v>
      </c>
      <c r="Z25719" t="s">
        <v>41637</v>
      </c>
    </row>
    <row r="25720" spans="1:26" x14ac:dyDescent="0.45">
      <c r="A25720">
        <v>17001152</v>
      </c>
      <c r="B25720" t="s">
        <v>3040</v>
      </c>
      <c r="C25720">
        <v>0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15</v>
      </c>
      <c r="K25720">
        <v>23</v>
      </c>
      <c r="L25720" t="s">
        <v>25</v>
      </c>
      <c r="M25720" t="s">
        <v>26</v>
      </c>
      <c r="N25720">
        <v>17003</v>
      </c>
      <c r="O25720">
        <v>390</v>
      </c>
      <c r="P25720" t="s">
        <v>3000</v>
      </c>
      <c r="Q25720">
        <v>170012</v>
      </c>
      <c r="R25720">
        <v>3737</v>
      </c>
      <c r="S25720" t="s">
        <v>3003</v>
      </c>
      <c r="T25720">
        <v>1700583</v>
      </c>
      <c r="U25720">
        <v>0</v>
      </c>
      <c r="V25720" t="s">
        <v>3040</v>
      </c>
      <c r="W25720" t="s">
        <v>30</v>
      </c>
      <c r="X25720" t="s">
        <v>31</v>
      </c>
      <c r="Y25720" t="s">
        <v>41643</v>
      </c>
      <c r="Z25720" t="s">
        <v>41637</v>
      </c>
    </row>
    <row r="25721" spans="1:26" x14ac:dyDescent="0.45">
      <c r="A25721">
        <v>17001158</v>
      </c>
      <c r="B25721" t="s">
        <v>27112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501886</v>
      </c>
      <c r="J25721">
        <v>15</v>
      </c>
      <c r="K25721">
        <v>23</v>
      </c>
      <c r="L25721" t="s">
        <v>25</v>
      </c>
      <c r="M25721" t="s">
        <v>26</v>
      </c>
      <c r="N25721">
        <v>17003</v>
      </c>
      <c r="O25721">
        <v>390</v>
      </c>
      <c r="P25721" t="s">
        <v>3000</v>
      </c>
      <c r="Q25721">
        <v>170012</v>
      </c>
      <c r="R25721">
        <v>3737</v>
      </c>
      <c r="S25721" t="s">
        <v>3003</v>
      </c>
      <c r="T25721">
        <v>1700587</v>
      </c>
      <c r="U25721">
        <v>131595</v>
      </c>
      <c r="V25721" t="s">
        <v>27113</v>
      </c>
      <c r="W25721" t="s">
        <v>30</v>
      </c>
      <c r="X25721" t="s">
        <v>31</v>
      </c>
      <c r="Y25721" t="s">
        <v>41643</v>
      </c>
      <c r="Z25721" t="s">
        <v>41637</v>
      </c>
    </row>
    <row r="25722" spans="1:26" x14ac:dyDescent="0.45">
      <c r="A25722">
        <v>17001160</v>
      </c>
      <c r="B25722" t="s">
        <v>27114</v>
      </c>
      <c r="C25722">
        <v>0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501974</v>
      </c>
      <c r="J25722">
        <v>15</v>
      </c>
      <c r="K25722">
        <v>23</v>
      </c>
      <c r="L25722" t="s">
        <v>25</v>
      </c>
      <c r="M25722" t="s">
        <v>26</v>
      </c>
      <c r="N25722">
        <v>17003</v>
      </c>
      <c r="O25722">
        <v>390</v>
      </c>
      <c r="P25722" t="s">
        <v>3000</v>
      </c>
      <c r="Q25722">
        <v>170012</v>
      </c>
      <c r="R25722">
        <v>3737</v>
      </c>
      <c r="S25722" t="s">
        <v>3003</v>
      </c>
      <c r="T25722">
        <v>1700589</v>
      </c>
      <c r="U25722">
        <v>131597</v>
      </c>
      <c r="V25722" t="s">
        <v>27114</v>
      </c>
      <c r="W25722" t="s">
        <v>30</v>
      </c>
      <c r="X25722" t="s">
        <v>31</v>
      </c>
      <c r="Y25722" t="s">
        <v>41643</v>
      </c>
      <c r="Z25722" t="s">
        <v>41637</v>
      </c>
    </row>
    <row r="25723" spans="1:26" x14ac:dyDescent="0.45">
      <c r="A25723">
        <v>17001164</v>
      </c>
      <c r="B25723" t="s">
        <v>13617</v>
      </c>
      <c r="C25723">
        <v>0</v>
      </c>
      <c r="D25723">
        <v>6</v>
      </c>
      <c r="E25723">
        <v>1</v>
      </c>
      <c r="F25723">
        <v>4</v>
      </c>
      <c r="G25723">
        <v>1</v>
      </c>
      <c r="H25723">
        <v>0</v>
      </c>
      <c r="I25723">
        <v>501913</v>
      </c>
      <c r="J25723">
        <v>15</v>
      </c>
      <c r="K25723">
        <v>23</v>
      </c>
      <c r="L25723" t="s">
        <v>25</v>
      </c>
      <c r="M25723" t="s">
        <v>26</v>
      </c>
      <c r="N25723">
        <v>17003</v>
      </c>
      <c r="O25723">
        <v>390</v>
      </c>
      <c r="P25723" t="s">
        <v>3000</v>
      </c>
      <c r="Q25723">
        <v>170012</v>
      </c>
      <c r="R25723">
        <v>3737</v>
      </c>
      <c r="S25723" t="s">
        <v>3003</v>
      </c>
      <c r="T25723">
        <v>1700591</v>
      </c>
      <c r="U25723">
        <v>131599</v>
      </c>
      <c r="V25723" t="s">
        <v>13317</v>
      </c>
      <c r="W25723" t="s">
        <v>30</v>
      </c>
      <c r="X25723" t="s">
        <v>48</v>
      </c>
      <c r="Y25723" t="s">
        <v>41643</v>
      </c>
      <c r="Z25723" t="s">
        <v>41637</v>
      </c>
    </row>
    <row r="25724" spans="1:26" x14ac:dyDescent="0.45">
      <c r="A25724">
        <v>17001176</v>
      </c>
      <c r="B25724" t="s">
        <v>27115</v>
      </c>
      <c r="C25724">
        <v>0</v>
      </c>
      <c r="D25724">
        <v>10</v>
      </c>
      <c r="E25724">
        <v>0</v>
      </c>
      <c r="F25724">
        <v>0</v>
      </c>
      <c r="G25724">
        <v>10</v>
      </c>
      <c r="H25724">
        <v>0</v>
      </c>
      <c r="I25724">
        <v>501912</v>
      </c>
      <c r="J25724">
        <v>15</v>
      </c>
      <c r="K25724">
        <v>23</v>
      </c>
      <c r="L25724" t="s">
        <v>25</v>
      </c>
      <c r="M25724" t="s">
        <v>26</v>
      </c>
      <c r="N25724">
        <v>17003</v>
      </c>
      <c r="O25724">
        <v>390</v>
      </c>
      <c r="P25724" t="s">
        <v>3000</v>
      </c>
      <c r="Q25724">
        <v>170012</v>
      </c>
      <c r="R25724">
        <v>3737</v>
      </c>
      <c r="S25724" t="s">
        <v>3003</v>
      </c>
      <c r="T25724">
        <v>1700598</v>
      </c>
      <c r="U25724">
        <v>131607</v>
      </c>
      <c r="V25724" t="s">
        <v>27115</v>
      </c>
      <c r="W25724" t="s">
        <v>30</v>
      </c>
      <c r="X25724" t="s">
        <v>48</v>
      </c>
      <c r="Y25724" t="s">
        <v>41643</v>
      </c>
      <c r="Z25724" t="s">
        <v>41637</v>
      </c>
    </row>
    <row r="25725" spans="1:26" x14ac:dyDescent="0.45">
      <c r="A25725">
        <v>17001185</v>
      </c>
      <c r="B25725" t="s">
        <v>27116</v>
      </c>
      <c r="C25725">
        <v>0</v>
      </c>
      <c r="D25725">
        <v>14</v>
      </c>
      <c r="E25725">
        <v>0</v>
      </c>
      <c r="F25725">
        <v>9</v>
      </c>
      <c r="G25725">
        <v>3</v>
      </c>
      <c r="H25725">
        <v>2</v>
      </c>
      <c r="I25725">
        <v>501864</v>
      </c>
      <c r="J25725">
        <v>15</v>
      </c>
      <c r="K25725">
        <v>23</v>
      </c>
      <c r="L25725" t="s">
        <v>25</v>
      </c>
      <c r="M25725" t="s">
        <v>26</v>
      </c>
      <c r="N25725">
        <v>17003</v>
      </c>
      <c r="O25725">
        <v>390</v>
      </c>
      <c r="P25725" t="s">
        <v>3000</v>
      </c>
      <c r="Q25725">
        <v>170012</v>
      </c>
      <c r="R25725">
        <v>3737</v>
      </c>
      <c r="S25725" t="s">
        <v>3003</v>
      </c>
      <c r="T25725">
        <v>1700602</v>
      </c>
      <c r="U25725">
        <v>131611</v>
      </c>
      <c r="V25725" t="s">
        <v>27116</v>
      </c>
      <c r="W25725" t="s">
        <v>30</v>
      </c>
      <c r="X25725" t="s">
        <v>48</v>
      </c>
      <c r="Y25725" t="s">
        <v>41643</v>
      </c>
      <c r="Z25725" t="s">
        <v>41637</v>
      </c>
    </row>
    <row r="25726" spans="1:26" x14ac:dyDescent="0.45">
      <c r="A25726">
        <v>17001186</v>
      </c>
      <c r="B25726" t="s">
        <v>27117</v>
      </c>
      <c r="C25726">
        <v>0</v>
      </c>
      <c r="D25726">
        <v>1</v>
      </c>
      <c r="E25726">
        <v>0</v>
      </c>
      <c r="F25726">
        <v>1</v>
      </c>
      <c r="G25726">
        <v>0</v>
      </c>
      <c r="H25726">
        <v>0</v>
      </c>
      <c r="I25726">
        <v>501884</v>
      </c>
      <c r="J25726">
        <v>15</v>
      </c>
      <c r="K25726">
        <v>23</v>
      </c>
      <c r="L25726" t="s">
        <v>25</v>
      </c>
      <c r="M25726" t="s">
        <v>26</v>
      </c>
      <c r="N25726">
        <v>17003</v>
      </c>
      <c r="O25726">
        <v>390</v>
      </c>
      <c r="P25726" t="s">
        <v>3000</v>
      </c>
      <c r="Q25726">
        <v>170012</v>
      </c>
      <c r="R25726">
        <v>3737</v>
      </c>
      <c r="S25726" t="s">
        <v>3003</v>
      </c>
      <c r="T25726">
        <v>1700602</v>
      </c>
      <c r="U25726">
        <v>131611</v>
      </c>
      <c r="V25726" t="s">
        <v>27116</v>
      </c>
      <c r="W25726" t="s">
        <v>30</v>
      </c>
      <c r="X25726" t="s">
        <v>48</v>
      </c>
      <c r="Y25726" t="s">
        <v>41643</v>
      </c>
      <c r="Z25726" t="s">
        <v>41637</v>
      </c>
    </row>
    <row r="25727" spans="1:26" x14ac:dyDescent="0.45">
      <c r="A25727">
        <v>17001188</v>
      </c>
      <c r="B25727" t="s">
        <v>27118</v>
      </c>
      <c r="C25727">
        <v>0</v>
      </c>
      <c r="D25727">
        <v>8</v>
      </c>
      <c r="E25727">
        <v>0</v>
      </c>
      <c r="F25727">
        <v>8</v>
      </c>
      <c r="G25727">
        <v>0</v>
      </c>
      <c r="H25727">
        <v>0</v>
      </c>
      <c r="I25727">
        <v>501985</v>
      </c>
      <c r="J25727">
        <v>15</v>
      </c>
      <c r="K25727">
        <v>23</v>
      </c>
      <c r="L25727" t="s">
        <v>25</v>
      </c>
      <c r="M25727" t="s">
        <v>26</v>
      </c>
      <c r="N25727">
        <v>17003</v>
      </c>
      <c r="O25727">
        <v>390</v>
      </c>
      <c r="P25727" t="s">
        <v>3000</v>
      </c>
      <c r="Q25727">
        <v>170012</v>
      </c>
      <c r="R25727">
        <v>3737</v>
      </c>
      <c r="S25727" t="s">
        <v>3003</v>
      </c>
      <c r="T25727">
        <v>1700603</v>
      </c>
      <c r="U25727">
        <v>131612</v>
      </c>
      <c r="V25727" t="s">
        <v>3013</v>
      </c>
      <c r="W25727" t="s">
        <v>30</v>
      </c>
      <c r="X25727" t="s">
        <v>48</v>
      </c>
      <c r="Y25727" t="s">
        <v>41643</v>
      </c>
      <c r="Z25727" t="s">
        <v>41637</v>
      </c>
    </row>
    <row r="25728" spans="1:26" x14ac:dyDescent="0.45">
      <c r="A25728">
        <v>17001191</v>
      </c>
      <c r="B25728" t="s">
        <v>3014</v>
      </c>
      <c r="C25728">
        <v>0</v>
      </c>
      <c r="D25728">
        <v>9</v>
      </c>
      <c r="E25728">
        <v>4</v>
      </c>
      <c r="F25728">
        <v>1</v>
      </c>
      <c r="G25728">
        <v>4</v>
      </c>
      <c r="H25728">
        <v>0</v>
      </c>
      <c r="I25728">
        <v>502001</v>
      </c>
      <c r="J25728">
        <v>15</v>
      </c>
      <c r="K25728">
        <v>23</v>
      </c>
      <c r="L25728" t="s">
        <v>25</v>
      </c>
      <c r="M25728" t="s">
        <v>26</v>
      </c>
      <c r="N25728">
        <v>17003</v>
      </c>
      <c r="O25728">
        <v>390</v>
      </c>
      <c r="P25728" t="s">
        <v>3000</v>
      </c>
      <c r="Q25728">
        <v>170012</v>
      </c>
      <c r="R25728">
        <v>3737</v>
      </c>
      <c r="S25728" t="s">
        <v>3003</v>
      </c>
      <c r="T25728">
        <v>1700605</v>
      </c>
      <c r="U25728">
        <v>131614</v>
      </c>
      <c r="V25728" t="s">
        <v>3014</v>
      </c>
      <c r="W25728" t="s">
        <v>30</v>
      </c>
      <c r="X25728" t="s">
        <v>48</v>
      </c>
      <c r="Y25728" t="s">
        <v>41643</v>
      </c>
      <c r="Z25728" t="s">
        <v>41637</v>
      </c>
    </row>
    <row r="25729" spans="1:26" x14ac:dyDescent="0.45">
      <c r="A25729">
        <v>17001195</v>
      </c>
      <c r="B25729" t="s">
        <v>27119</v>
      </c>
      <c r="C25729">
        <v>0</v>
      </c>
      <c r="D25729">
        <v>2</v>
      </c>
      <c r="E25729">
        <v>0</v>
      </c>
      <c r="F25729">
        <v>1</v>
      </c>
      <c r="G25729">
        <v>1</v>
      </c>
      <c r="H25729">
        <v>0</v>
      </c>
      <c r="I25729">
        <v>501943</v>
      </c>
      <c r="J25729">
        <v>15</v>
      </c>
      <c r="K25729">
        <v>23</v>
      </c>
      <c r="L25729" t="s">
        <v>25</v>
      </c>
      <c r="M25729" t="s">
        <v>26</v>
      </c>
      <c r="N25729">
        <v>17003</v>
      </c>
      <c r="O25729">
        <v>390</v>
      </c>
      <c r="P25729" t="s">
        <v>3000</v>
      </c>
      <c r="Q25729">
        <v>170012</v>
      </c>
      <c r="R25729">
        <v>3737</v>
      </c>
      <c r="S25729" t="s">
        <v>3003</v>
      </c>
      <c r="T25729">
        <v>1700607</v>
      </c>
      <c r="U25729">
        <v>131616</v>
      </c>
      <c r="V25729" t="s">
        <v>3016</v>
      </c>
      <c r="W25729" t="s">
        <v>30</v>
      </c>
      <c r="X25729" t="s">
        <v>48</v>
      </c>
      <c r="Y25729" t="s">
        <v>41643</v>
      </c>
      <c r="Z25729" t="s">
        <v>41637</v>
      </c>
    </row>
    <row r="25730" spans="1:26" x14ac:dyDescent="0.45">
      <c r="A25730">
        <v>17001202</v>
      </c>
      <c r="B25730" t="s">
        <v>27120</v>
      </c>
      <c r="C25730">
        <v>0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502009</v>
      </c>
      <c r="J25730">
        <v>15</v>
      </c>
      <c r="K25730">
        <v>23</v>
      </c>
      <c r="L25730" t="s">
        <v>25</v>
      </c>
      <c r="M25730" t="s">
        <v>26</v>
      </c>
      <c r="N25730">
        <v>17003</v>
      </c>
      <c r="O25730">
        <v>390</v>
      </c>
      <c r="P25730" t="s">
        <v>3000</v>
      </c>
      <c r="Q25730">
        <v>170012</v>
      </c>
      <c r="R25730">
        <v>3737</v>
      </c>
      <c r="S25730" t="s">
        <v>3003</v>
      </c>
      <c r="T25730">
        <v>1700611</v>
      </c>
      <c r="U25730">
        <v>131620</v>
      </c>
      <c r="V25730" t="s">
        <v>27120</v>
      </c>
      <c r="W25730" t="s">
        <v>30</v>
      </c>
      <c r="X25730" t="s">
        <v>31</v>
      </c>
      <c r="Y25730" t="s">
        <v>41643</v>
      </c>
      <c r="Z25730" t="s">
        <v>41637</v>
      </c>
    </row>
    <row r="25731" spans="1:26" x14ac:dyDescent="0.45">
      <c r="A25731">
        <v>17001211</v>
      </c>
      <c r="B25731" t="s">
        <v>2930</v>
      </c>
      <c r="C25731">
        <v>1</v>
      </c>
      <c r="D25731">
        <v>52</v>
      </c>
      <c r="E25731">
        <v>39</v>
      </c>
      <c r="F25731">
        <v>1</v>
      </c>
      <c r="G25731">
        <v>8</v>
      </c>
      <c r="H25731">
        <v>4</v>
      </c>
      <c r="I25731">
        <v>501910</v>
      </c>
      <c r="J25731">
        <v>15</v>
      </c>
      <c r="K25731">
        <v>23</v>
      </c>
      <c r="L25731" t="s">
        <v>25</v>
      </c>
      <c r="M25731" t="s">
        <v>26</v>
      </c>
      <c r="N25731">
        <v>17003</v>
      </c>
      <c r="O25731">
        <v>390</v>
      </c>
      <c r="P25731" t="s">
        <v>3000</v>
      </c>
      <c r="Q25731">
        <v>170012</v>
      </c>
      <c r="R25731">
        <v>3737</v>
      </c>
      <c r="S25731" t="s">
        <v>3003</v>
      </c>
      <c r="T25731">
        <v>1700616</v>
      </c>
      <c r="U25731">
        <v>131625</v>
      </c>
      <c r="V25731" t="s">
        <v>2930</v>
      </c>
      <c r="W25731" t="s">
        <v>47</v>
      </c>
      <c r="X25731" t="s">
        <v>48</v>
      </c>
      <c r="Y25731" t="s">
        <v>41643</v>
      </c>
      <c r="Z25731" t="s">
        <v>41637</v>
      </c>
    </row>
    <row r="25732" spans="1:26" x14ac:dyDescent="0.45">
      <c r="A25732">
        <v>17001212</v>
      </c>
      <c r="B25732" t="s">
        <v>27121</v>
      </c>
      <c r="C25732">
        <v>1</v>
      </c>
      <c r="D25732">
        <v>12</v>
      </c>
      <c r="E25732">
        <v>0</v>
      </c>
      <c r="F25732">
        <v>12</v>
      </c>
      <c r="G25732">
        <v>0</v>
      </c>
      <c r="H25732">
        <v>0</v>
      </c>
      <c r="I25732">
        <v>502019</v>
      </c>
      <c r="J25732">
        <v>15</v>
      </c>
      <c r="K25732">
        <v>23</v>
      </c>
      <c r="L25732" t="s">
        <v>25</v>
      </c>
      <c r="M25732" t="s">
        <v>26</v>
      </c>
      <c r="N25732">
        <v>17003</v>
      </c>
      <c r="O25732">
        <v>390</v>
      </c>
      <c r="P25732" t="s">
        <v>3000</v>
      </c>
      <c r="Q25732">
        <v>170012</v>
      </c>
      <c r="R25732">
        <v>3737</v>
      </c>
      <c r="S25732" t="s">
        <v>3003</v>
      </c>
      <c r="T25732">
        <v>1700617</v>
      </c>
      <c r="U25732">
        <v>131626</v>
      </c>
      <c r="V25732" t="s">
        <v>4524</v>
      </c>
      <c r="W25732" t="s">
        <v>47</v>
      </c>
      <c r="X25732" t="s">
        <v>48</v>
      </c>
      <c r="Y25732" t="s">
        <v>41643</v>
      </c>
      <c r="Z25732" t="s">
        <v>41637</v>
      </c>
    </row>
    <row r="25733" spans="1:26" x14ac:dyDescent="0.45">
      <c r="A25733">
        <v>17001217</v>
      </c>
      <c r="B25733" t="s">
        <v>18698</v>
      </c>
      <c r="C25733">
        <v>0</v>
      </c>
      <c r="D25733">
        <v>15</v>
      </c>
      <c r="E25733">
        <v>1</v>
      </c>
      <c r="F25733">
        <v>7</v>
      </c>
      <c r="G25733">
        <v>6</v>
      </c>
      <c r="H25733">
        <v>1</v>
      </c>
      <c r="I25733">
        <v>501863</v>
      </c>
      <c r="J25733">
        <v>15</v>
      </c>
      <c r="K25733">
        <v>23</v>
      </c>
      <c r="L25733" t="s">
        <v>25</v>
      </c>
      <c r="M25733" t="s">
        <v>26</v>
      </c>
      <c r="N25733">
        <v>17003</v>
      </c>
      <c r="O25733">
        <v>390</v>
      </c>
      <c r="P25733" t="s">
        <v>3000</v>
      </c>
      <c r="Q25733">
        <v>170012</v>
      </c>
      <c r="R25733">
        <v>3737</v>
      </c>
      <c r="S25733" t="s">
        <v>3003</v>
      </c>
      <c r="T25733">
        <v>1700619</v>
      </c>
      <c r="U25733">
        <v>131628</v>
      </c>
      <c r="V25733" t="s">
        <v>18698</v>
      </c>
      <c r="W25733" t="s">
        <v>30</v>
      </c>
      <c r="X25733" t="s">
        <v>48</v>
      </c>
      <c r="Y25733" t="s">
        <v>41643</v>
      </c>
      <c r="Z25733" t="s">
        <v>41637</v>
      </c>
    </row>
    <row r="25734" spans="1:26" x14ac:dyDescent="0.45">
      <c r="A25734">
        <v>17001218</v>
      </c>
      <c r="B25734" t="s">
        <v>27122</v>
      </c>
      <c r="C25734">
        <v>0</v>
      </c>
      <c r="D25734">
        <v>10</v>
      </c>
      <c r="E25734">
        <v>0</v>
      </c>
      <c r="F25734">
        <v>8</v>
      </c>
      <c r="G25734">
        <v>0</v>
      </c>
      <c r="H25734">
        <v>2</v>
      </c>
      <c r="I25734">
        <v>501967</v>
      </c>
      <c r="J25734">
        <v>15</v>
      </c>
      <c r="K25734">
        <v>23</v>
      </c>
      <c r="L25734" t="s">
        <v>25</v>
      </c>
      <c r="M25734" t="s">
        <v>26</v>
      </c>
      <c r="N25734">
        <v>17003</v>
      </c>
      <c r="O25734">
        <v>390</v>
      </c>
      <c r="P25734" t="s">
        <v>3000</v>
      </c>
      <c r="Q25734">
        <v>170012</v>
      </c>
      <c r="R25734">
        <v>3737</v>
      </c>
      <c r="S25734" t="s">
        <v>3003</v>
      </c>
      <c r="T25734">
        <v>1700620</v>
      </c>
      <c r="U25734">
        <v>131629</v>
      </c>
      <c r="V25734" t="s">
        <v>27122</v>
      </c>
      <c r="W25734" t="s">
        <v>30</v>
      </c>
      <c r="X25734" t="s">
        <v>48</v>
      </c>
      <c r="Y25734" t="s">
        <v>41643</v>
      </c>
      <c r="Z25734" t="s">
        <v>41637</v>
      </c>
    </row>
    <row r="25735" spans="1:26" x14ac:dyDescent="0.45">
      <c r="A25735">
        <v>17001220</v>
      </c>
      <c r="B25735" t="s">
        <v>3021</v>
      </c>
      <c r="C25735">
        <v>1</v>
      </c>
      <c r="D25735">
        <v>22</v>
      </c>
      <c r="E25735">
        <v>0</v>
      </c>
      <c r="F25735">
        <v>0</v>
      </c>
      <c r="G25735">
        <v>22</v>
      </c>
      <c r="H25735">
        <v>0</v>
      </c>
      <c r="I25735">
        <v>501959</v>
      </c>
      <c r="J25735">
        <v>15</v>
      </c>
      <c r="K25735">
        <v>23</v>
      </c>
      <c r="L25735" t="s">
        <v>25</v>
      </c>
      <c r="M25735" t="s">
        <v>26</v>
      </c>
      <c r="N25735">
        <v>17003</v>
      </c>
      <c r="O25735">
        <v>390</v>
      </c>
      <c r="P25735" t="s">
        <v>3000</v>
      </c>
      <c r="Q25735">
        <v>170012</v>
      </c>
      <c r="R25735">
        <v>3737</v>
      </c>
      <c r="S25735" t="s">
        <v>3003</v>
      </c>
      <c r="T25735">
        <v>1700621</v>
      </c>
      <c r="U25735">
        <v>131630</v>
      </c>
      <c r="V25735" t="s">
        <v>3021</v>
      </c>
      <c r="W25735" t="s">
        <v>47</v>
      </c>
      <c r="X25735" t="s">
        <v>48</v>
      </c>
      <c r="Y25735" t="s">
        <v>41643</v>
      </c>
      <c r="Z25735" t="s">
        <v>41637</v>
      </c>
    </row>
    <row r="25736" spans="1:26" x14ac:dyDescent="0.45">
      <c r="A25736">
        <v>17001222</v>
      </c>
      <c r="B25736" t="s">
        <v>27123</v>
      </c>
      <c r="C25736">
        <v>0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502020</v>
      </c>
      <c r="J25736">
        <v>15</v>
      </c>
      <c r="K25736">
        <v>23</v>
      </c>
      <c r="L25736" t="s">
        <v>25</v>
      </c>
      <c r="M25736" t="s">
        <v>26</v>
      </c>
      <c r="N25736">
        <v>17003</v>
      </c>
      <c r="O25736">
        <v>390</v>
      </c>
      <c r="P25736" t="s">
        <v>3000</v>
      </c>
      <c r="Q25736">
        <v>170012</v>
      </c>
      <c r="R25736">
        <v>3737</v>
      </c>
      <c r="S25736" t="s">
        <v>3003</v>
      </c>
      <c r="T25736">
        <v>1700622</v>
      </c>
      <c r="U25736">
        <v>131631</v>
      </c>
      <c r="V25736" t="s">
        <v>3022</v>
      </c>
      <c r="W25736" t="s">
        <v>30</v>
      </c>
      <c r="X25736" t="s">
        <v>31</v>
      </c>
      <c r="Y25736" t="s">
        <v>41643</v>
      </c>
      <c r="Z25736" t="s">
        <v>41637</v>
      </c>
    </row>
    <row r="25737" spans="1:26" x14ac:dyDescent="0.45">
      <c r="A25737">
        <v>17001232</v>
      </c>
      <c r="B25737" t="s">
        <v>3027</v>
      </c>
      <c r="C25737">
        <v>1</v>
      </c>
      <c r="D25737">
        <v>23</v>
      </c>
      <c r="E25737">
        <v>1</v>
      </c>
      <c r="F25737">
        <v>14</v>
      </c>
      <c r="G25737">
        <v>7</v>
      </c>
      <c r="H25737">
        <v>1</v>
      </c>
      <c r="I25737">
        <v>501883</v>
      </c>
      <c r="J25737">
        <v>15</v>
      </c>
      <c r="K25737">
        <v>23</v>
      </c>
      <c r="L25737" t="s">
        <v>25</v>
      </c>
      <c r="M25737" t="s">
        <v>26</v>
      </c>
      <c r="N25737">
        <v>17003</v>
      </c>
      <c r="O25737">
        <v>390</v>
      </c>
      <c r="P25737" t="s">
        <v>3000</v>
      </c>
      <c r="Q25737">
        <v>170012</v>
      </c>
      <c r="R25737">
        <v>3737</v>
      </c>
      <c r="S25737" t="s">
        <v>3003</v>
      </c>
      <c r="T25737">
        <v>1700627</v>
      </c>
      <c r="U25737">
        <v>131636</v>
      </c>
      <c r="V25737" t="s">
        <v>3027</v>
      </c>
      <c r="W25737" t="s">
        <v>47</v>
      </c>
      <c r="X25737" t="s">
        <v>48</v>
      </c>
      <c r="Y25737" t="s">
        <v>41643</v>
      </c>
      <c r="Z25737" t="s">
        <v>41637</v>
      </c>
    </row>
    <row r="25738" spans="1:26" x14ac:dyDescent="0.45">
      <c r="A25738">
        <v>17001234</v>
      </c>
      <c r="B25738" t="s">
        <v>1740</v>
      </c>
      <c r="C25738">
        <v>0</v>
      </c>
      <c r="D25738">
        <v>0</v>
      </c>
      <c r="E25738">
        <v>0</v>
      </c>
      <c r="F25738">
        <v>0</v>
      </c>
      <c r="G25738">
        <v>0</v>
      </c>
      <c r="H25738">
        <v>0</v>
      </c>
      <c r="I25738">
        <v>501996</v>
      </c>
      <c r="J25738">
        <v>15</v>
      </c>
      <c r="K25738">
        <v>23</v>
      </c>
      <c r="L25738" t="s">
        <v>25</v>
      </c>
      <c r="M25738" t="s">
        <v>26</v>
      </c>
      <c r="N25738">
        <v>17003</v>
      </c>
      <c r="O25738">
        <v>390</v>
      </c>
      <c r="P25738" t="s">
        <v>3000</v>
      </c>
      <c r="Q25738">
        <v>170012</v>
      </c>
      <c r="R25738">
        <v>3737</v>
      </c>
      <c r="S25738" t="s">
        <v>3003</v>
      </c>
      <c r="T25738">
        <v>1700628</v>
      </c>
      <c r="U25738">
        <v>131637</v>
      </c>
      <c r="V25738" t="s">
        <v>3028</v>
      </c>
      <c r="W25738" t="s">
        <v>30</v>
      </c>
      <c r="X25738" t="s">
        <v>31</v>
      </c>
      <c r="Y25738" t="s">
        <v>41643</v>
      </c>
      <c r="Z25738" t="s">
        <v>41637</v>
      </c>
    </row>
    <row r="25739" spans="1:26" x14ac:dyDescent="0.45">
      <c r="A25739">
        <v>17001236</v>
      </c>
      <c r="B25739" t="s">
        <v>27124</v>
      </c>
      <c r="C25739">
        <v>0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501900</v>
      </c>
      <c r="J25739">
        <v>15</v>
      </c>
      <c r="K25739">
        <v>23</v>
      </c>
      <c r="L25739" t="s">
        <v>25</v>
      </c>
      <c r="M25739" t="s">
        <v>26</v>
      </c>
      <c r="N25739">
        <v>17003</v>
      </c>
      <c r="O25739">
        <v>390</v>
      </c>
      <c r="P25739" t="s">
        <v>3000</v>
      </c>
      <c r="Q25739">
        <v>170012</v>
      </c>
      <c r="R25739">
        <v>3737</v>
      </c>
      <c r="S25739" t="s">
        <v>3003</v>
      </c>
      <c r="T25739">
        <v>1700629</v>
      </c>
      <c r="U25739">
        <v>131638</v>
      </c>
      <c r="V25739" t="s">
        <v>18728</v>
      </c>
      <c r="W25739" t="s">
        <v>30</v>
      </c>
      <c r="X25739" t="s">
        <v>31</v>
      </c>
      <c r="Y25739" t="s">
        <v>41643</v>
      </c>
      <c r="Z25739" t="s">
        <v>41637</v>
      </c>
    </row>
    <row r="25740" spans="1:26" x14ac:dyDescent="0.45">
      <c r="A25740">
        <v>17001237</v>
      </c>
      <c r="B25740" t="s">
        <v>18728</v>
      </c>
      <c r="C25740">
        <v>0</v>
      </c>
      <c r="D25740">
        <v>42</v>
      </c>
      <c r="E25740">
        <v>14</v>
      </c>
      <c r="F25740">
        <v>21</v>
      </c>
      <c r="G25740">
        <v>7</v>
      </c>
      <c r="H25740">
        <v>0</v>
      </c>
      <c r="I25740">
        <v>501916</v>
      </c>
      <c r="J25740">
        <v>15</v>
      </c>
      <c r="K25740">
        <v>23</v>
      </c>
      <c r="L25740" t="s">
        <v>25</v>
      </c>
      <c r="M25740" t="s">
        <v>26</v>
      </c>
      <c r="N25740">
        <v>17003</v>
      </c>
      <c r="O25740">
        <v>390</v>
      </c>
      <c r="P25740" t="s">
        <v>3000</v>
      </c>
      <c r="Q25740">
        <v>170012</v>
      </c>
      <c r="R25740">
        <v>3737</v>
      </c>
      <c r="S25740" t="s">
        <v>3003</v>
      </c>
      <c r="T25740">
        <v>1700629</v>
      </c>
      <c r="U25740">
        <v>131638</v>
      </c>
      <c r="V25740" t="s">
        <v>18728</v>
      </c>
      <c r="W25740" t="s">
        <v>30</v>
      </c>
      <c r="X25740" t="s">
        <v>48</v>
      </c>
      <c r="Y25740" t="s">
        <v>41643</v>
      </c>
      <c r="Z25740" t="s">
        <v>41637</v>
      </c>
    </row>
    <row r="25741" spans="1:26" x14ac:dyDescent="0.45">
      <c r="A25741">
        <v>17001244</v>
      </c>
      <c r="B25741" t="s">
        <v>3120</v>
      </c>
      <c r="C25741">
        <v>0</v>
      </c>
      <c r="D25741">
        <v>34</v>
      </c>
      <c r="E25741">
        <v>0</v>
      </c>
      <c r="F25741">
        <v>23</v>
      </c>
      <c r="G25741">
        <v>9</v>
      </c>
      <c r="H25741">
        <v>2</v>
      </c>
      <c r="I25741">
        <v>501929</v>
      </c>
      <c r="J25741">
        <v>15</v>
      </c>
      <c r="K25741">
        <v>23</v>
      </c>
      <c r="L25741" t="s">
        <v>25</v>
      </c>
      <c r="M25741" t="s">
        <v>26</v>
      </c>
      <c r="N25741">
        <v>17003</v>
      </c>
      <c r="O25741">
        <v>390</v>
      </c>
      <c r="P25741" t="s">
        <v>3000</v>
      </c>
      <c r="Q25741">
        <v>170012</v>
      </c>
      <c r="R25741">
        <v>3737</v>
      </c>
      <c r="S25741" t="s">
        <v>3003</v>
      </c>
      <c r="T25741">
        <v>1700633</v>
      </c>
      <c r="U25741">
        <v>131642</v>
      </c>
      <c r="V25741" t="s">
        <v>18702</v>
      </c>
      <c r="W25741" t="s">
        <v>30</v>
      </c>
      <c r="X25741" t="s">
        <v>48</v>
      </c>
      <c r="Y25741" t="s">
        <v>41643</v>
      </c>
      <c r="Z25741" t="s">
        <v>41637</v>
      </c>
    </row>
    <row r="25742" spans="1:26" x14ac:dyDescent="0.45">
      <c r="A25742">
        <v>17001252</v>
      </c>
      <c r="B25742" t="s">
        <v>27125</v>
      </c>
      <c r="C25742">
        <v>0</v>
      </c>
      <c r="D25742">
        <v>7</v>
      </c>
      <c r="E25742">
        <v>1</v>
      </c>
      <c r="F25742">
        <v>0</v>
      </c>
      <c r="G25742">
        <v>6</v>
      </c>
      <c r="H25742">
        <v>0</v>
      </c>
      <c r="I25742">
        <v>501866</v>
      </c>
      <c r="J25742">
        <v>15</v>
      </c>
      <c r="K25742">
        <v>23</v>
      </c>
      <c r="L25742" t="s">
        <v>25</v>
      </c>
      <c r="M25742" t="s">
        <v>26</v>
      </c>
      <c r="N25742">
        <v>17003</v>
      </c>
      <c r="O25742">
        <v>390</v>
      </c>
      <c r="P25742" t="s">
        <v>3000</v>
      </c>
      <c r="Q25742">
        <v>170012</v>
      </c>
      <c r="R25742">
        <v>3737</v>
      </c>
      <c r="S25742" t="s">
        <v>3003</v>
      </c>
      <c r="T25742">
        <v>1700637</v>
      </c>
      <c r="U25742">
        <v>131645</v>
      </c>
      <c r="V25742" t="s">
        <v>285</v>
      </c>
      <c r="W25742" t="s">
        <v>30</v>
      </c>
      <c r="X25742" t="s">
        <v>48</v>
      </c>
      <c r="Y25742" t="s">
        <v>41643</v>
      </c>
      <c r="Z25742" t="s">
        <v>41637</v>
      </c>
    </row>
    <row r="25743" spans="1:26" x14ac:dyDescent="0.45">
      <c r="A25743">
        <v>17001255</v>
      </c>
      <c r="B25743" t="s">
        <v>24398</v>
      </c>
      <c r="C25743">
        <v>0</v>
      </c>
      <c r="D25743">
        <v>7</v>
      </c>
      <c r="E25743">
        <v>2</v>
      </c>
      <c r="F25743">
        <v>5</v>
      </c>
      <c r="G25743">
        <v>0</v>
      </c>
      <c r="H25743">
        <v>0</v>
      </c>
      <c r="I25743">
        <v>501918</v>
      </c>
      <c r="J25743">
        <v>15</v>
      </c>
      <c r="K25743">
        <v>23</v>
      </c>
      <c r="L25743" t="s">
        <v>25</v>
      </c>
      <c r="M25743" t="s">
        <v>26</v>
      </c>
      <c r="N25743">
        <v>17003</v>
      </c>
      <c r="O25743">
        <v>390</v>
      </c>
      <c r="P25743" t="s">
        <v>3000</v>
      </c>
      <c r="Q25743">
        <v>170012</v>
      </c>
      <c r="R25743">
        <v>3737</v>
      </c>
      <c r="S25743" t="s">
        <v>3003</v>
      </c>
      <c r="T25743">
        <v>1700639</v>
      </c>
      <c r="U25743">
        <v>131648</v>
      </c>
      <c r="V25743" t="s">
        <v>18744</v>
      </c>
      <c r="W25743" t="s">
        <v>30</v>
      </c>
      <c r="X25743" t="s">
        <v>48</v>
      </c>
      <c r="Y25743" t="s">
        <v>41643</v>
      </c>
      <c r="Z25743" t="s">
        <v>41637</v>
      </c>
    </row>
    <row r="25744" spans="1:26" x14ac:dyDescent="0.45">
      <c r="A25744">
        <v>17001264</v>
      </c>
      <c r="B25744" t="s">
        <v>2331</v>
      </c>
      <c r="C25744">
        <v>0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501897</v>
      </c>
      <c r="J25744">
        <v>15</v>
      </c>
      <c r="K25744">
        <v>23</v>
      </c>
      <c r="L25744" t="s">
        <v>25</v>
      </c>
      <c r="M25744" t="s">
        <v>26</v>
      </c>
      <c r="N25744">
        <v>17003</v>
      </c>
      <c r="O25744">
        <v>390</v>
      </c>
      <c r="P25744" t="s">
        <v>3000</v>
      </c>
      <c r="Q25744">
        <v>170012</v>
      </c>
      <c r="R25744">
        <v>3737</v>
      </c>
      <c r="S25744" t="s">
        <v>3003</v>
      </c>
      <c r="T25744">
        <v>1700644</v>
      </c>
      <c r="U25744">
        <v>131653</v>
      </c>
      <c r="V25744" t="s">
        <v>18705</v>
      </c>
      <c r="W25744" t="s">
        <v>30</v>
      </c>
      <c r="X25744" t="s">
        <v>31</v>
      </c>
      <c r="Y25744" t="s">
        <v>41643</v>
      </c>
      <c r="Z25744" t="s">
        <v>41637</v>
      </c>
    </row>
    <row r="25745" spans="1:26" x14ac:dyDescent="0.45">
      <c r="A25745">
        <v>17001272</v>
      </c>
      <c r="B25745" t="s">
        <v>27126</v>
      </c>
      <c r="C25745">
        <v>0</v>
      </c>
      <c r="D25745">
        <v>16</v>
      </c>
      <c r="E25745">
        <v>0</v>
      </c>
      <c r="F25745">
        <v>0</v>
      </c>
      <c r="G25745">
        <v>15</v>
      </c>
      <c r="H25745">
        <v>1</v>
      </c>
      <c r="I25745">
        <v>501946</v>
      </c>
      <c r="J25745">
        <v>15</v>
      </c>
      <c r="K25745">
        <v>23</v>
      </c>
      <c r="L25745" t="s">
        <v>25</v>
      </c>
      <c r="M25745" t="s">
        <v>26</v>
      </c>
      <c r="N25745">
        <v>17003</v>
      </c>
      <c r="O25745">
        <v>390</v>
      </c>
      <c r="P25745" t="s">
        <v>3000</v>
      </c>
      <c r="Q25745">
        <v>170012</v>
      </c>
      <c r="R25745">
        <v>3737</v>
      </c>
      <c r="S25745" t="s">
        <v>3003</v>
      </c>
      <c r="T25745">
        <v>1700648</v>
      </c>
      <c r="U25745">
        <v>131657</v>
      </c>
      <c r="V25745" t="s">
        <v>27126</v>
      </c>
      <c r="W25745" t="s">
        <v>30</v>
      </c>
      <c r="X25745" t="s">
        <v>48</v>
      </c>
      <c r="Y25745" t="s">
        <v>41643</v>
      </c>
      <c r="Z25745" t="s">
        <v>41637</v>
      </c>
    </row>
    <row r="25746" spans="1:26" x14ac:dyDescent="0.45">
      <c r="A25746">
        <v>17001276</v>
      </c>
      <c r="B25746" t="s">
        <v>27127</v>
      </c>
      <c r="C25746">
        <v>0</v>
      </c>
      <c r="D25746">
        <v>13</v>
      </c>
      <c r="E25746">
        <v>6</v>
      </c>
      <c r="F25746">
        <v>7</v>
      </c>
      <c r="G25746">
        <v>0</v>
      </c>
      <c r="H25746">
        <v>0</v>
      </c>
      <c r="I25746">
        <v>501964</v>
      </c>
      <c r="J25746">
        <v>15</v>
      </c>
      <c r="K25746">
        <v>23</v>
      </c>
      <c r="L25746" t="s">
        <v>25</v>
      </c>
      <c r="M25746" t="s">
        <v>26</v>
      </c>
      <c r="N25746">
        <v>17003</v>
      </c>
      <c r="O25746">
        <v>390</v>
      </c>
      <c r="P25746" t="s">
        <v>3000</v>
      </c>
      <c r="Q25746">
        <v>170012</v>
      </c>
      <c r="R25746">
        <v>3737</v>
      </c>
      <c r="S25746" t="s">
        <v>3003</v>
      </c>
      <c r="T25746">
        <v>1700652</v>
      </c>
      <c r="U25746">
        <v>131661</v>
      </c>
      <c r="V25746" t="s">
        <v>27127</v>
      </c>
      <c r="W25746" t="s">
        <v>30</v>
      </c>
      <c r="X25746" t="s">
        <v>48</v>
      </c>
      <c r="Y25746" t="s">
        <v>41643</v>
      </c>
      <c r="Z25746" t="s">
        <v>41637</v>
      </c>
    </row>
    <row r="25747" spans="1:26" x14ac:dyDescent="0.45">
      <c r="A25747">
        <v>17001280</v>
      </c>
      <c r="B25747" t="s">
        <v>27128</v>
      </c>
      <c r="C25747">
        <v>0</v>
      </c>
      <c r="D25747">
        <v>2</v>
      </c>
      <c r="E25747">
        <v>0</v>
      </c>
      <c r="F25747">
        <v>2</v>
      </c>
      <c r="G25747">
        <v>0</v>
      </c>
      <c r="H25747">
        <v>0</v>
      </c>
      <c r="I25747">
        <v>502014</v>
      </c>
      <c r="J25747">
        <v>15</v>
      </c>
      <c r="K25747">
        <v>23</v>
      </c>
      <c r="L25747" t="s">
        <v>25</v>
      </c>
      <c r="M25747" t="s">
        <v>26</v>
      </c>
      <c r="N25747">
        <v>17003</v>
      </c>
      <c r="O25747">
        <v>390</v>
      </c>
      <c r="P25747" t="s">
        <v>3000</v>
      </c>
      <c r="Q25747">
        <v>170012</v>
      </c>
      <c r="R25747">
        <v>3737</v>
      </c>
      <c r="S25747" t="s">
        <v>3003</v>
      </c>
      <c r="T25747">
        <v>1700654</v>
      </c>
      <c r="U25747">
        <v>131606</v>
      </c>
      <c r="V25747" t="s">
        <v>18709</v>
      </c>
      <c r="W25747" t="s">
        <v>30</v>
      </c>
      <c r="X25747" t="s">
        <v>48</v>
      </c>
      <c r="Y25747" t="s">
        <v>41643</v>
      </c>
      <c r="Z25747" t="s">
        <v>41637</v>
      </c>
    </row>
    <row r="25748" spans="1:26" x14ac:dyDescent="0.45">
      <c r="A25748">
        <v>17001291</v>
      </c>
      <c r="B25748" t="s">
        <v>27129</v>
      </c>
      <c r="C25748">
        <v>1</v>
      </c>
      <c r="D25748">
        <v>19</v>
      </c>
      <c r="E25748">
        <v>6</v>
      </c>
      <c r="F25748">
        <v>8</v>
      </c>
      <c r="G25748">
        <v>4</v>
      </c>
      <c r="H25748">
        <v>1</v>
      </c>
      <c r="I25748">
        <v>501726</v>
      </c>
      <c r="J25748">
        <v>15</v>
      </c>
      <c r="K25748">
        <v>23</v>
      </c>
      <c r="L25748" t="s">
        <v>25</v>
      </c>
      <c r="M25748" t="s">
        <v>26</v>
      </c>
      <c r="N25748">
        <v>17003</v>
      </c>
      <c r="O25748">
        <v>390</v>
      </c>
      <c r="P25748" t="s">
        <v>3000</v>
      </c>
      <c r="Q25748">
        <v>170013</v>
      </c>
      <c r="R25748">
        <v>3738</v>
      </c>
      <c r="S25748" t="s">
        <v>3041</v>
      </c>
      <c r="T25748">
        <v>1700660</v>
      </c>
      <c r="U25748">
        <v>131668</v>
      </c>
      <c r="V25748" t="s">
        <v>27129</v>
      </c>
      <c r="W25748" t="s">
        <v>47</v>
      </c>
      <c r="X25748" t="s">
        <v>48</v>
      </c>
      <c r="Y25748" t="s">
        <v>41643</v>
      </c>
      <c r="Z25748" t="s">
        <v>41637</v>
      </c>
    </row>
    <row r="25749" spans="1:26" x14ac:dyDescent="0.45">
      <c r="A25749">
        <v>17001296</v>
      </c>
      <c r="B25749" t="s">
        <v>27130</v>
      </c>
      <c r="C25749">
        <v>0</v>
      </c>
      <c r="D25749">
        <v>15</v>
      </c>
      <c r="E25749">
        <v>1</v>
      </c>
      <c r="F25749">
        <v>12</v>
      </c>
      <c r="G25749">
        <v>2</v>
      </c>
      <c r="H25749">
        <v>0</v>
      </c>
      <c r="I25749">
        <v>501772</v>
      </c>
      <c r="J25749">
        <v>15</v>
      </c>
      <c r="K25749">
        <v>23</v>
      </c>
      <c r="L25749" t="s">
        <v>25</v>
      </c>
      <c r="M25749" t="s">
        <v>26</v>
      </c>
      <c r="N25749">
        <v>17003</v>
      </c>
      <c r="O25749">
        <v>390</v>
      </c>
      <c r="P25749" t="s">
        <v>3000</v>
      </c>
      <c r="Q25749">
        <v>170013</v>
      </c>
      <c r="R25749">
        <v>3738</v>
      </c>
      <c r="S25749" t="s">
        <v>3041</v>
      </c>
      <c r="T25749">
        <v>1700661</v>
      </c>
      <c r="U25749">
        <v>131669</v>
      </c>
      <c r="V25749" t="s">
        <v>3044</v>
      </c>
      <c r="W25749" t="s">
        <v>30</v>
      </c>
      <c r="X25749" t="s">
        <v>48</v>
      </c>
      <c r="Y25749" t="s">
        <v>41643</v>
      </c>
      <c r="Z25749" t="s">
        <v>41637</v>
      </c>
    </row>
    <row r="25750" spans="1:26" x14ac:dyDescent="0.45">
      <c r="A25750">
        <v>17001297</v>
      </c>
      <c r="B25750" t="s">
        <v>27131</v>
      </c>
      <c r="C25750">
        <v>0</v>
      </c>
      <c r="D25750">
        <v>13</v>
      </c>
      <c r="E25750">
        <v>5</v>
      </c>
      <c r="F25750">
        <v>4</v>
      </c>
      <c r="G25750">
        <v>3</v>
      </c>
      <c r="H25750">
        <v>1</v>
      </c>
      <c r="I25750">
        <v>501782</v>
      </c>
      <c r="J25750">
        <v>15</v>
      </c>
      <c r="K25750">
        <v>23</v>
      </c>
      <c r="L25750" t="s">
        <v>25</v>
      </c>
      <c r="M25750" t="s">
        <v>26</v>
      </c>
      <c r="N25750">
        <v>17003</v>
      </c>
      <c r="O25750">
        <v>390</v>
      </c>
      <c r="P25750" t="s">
        <v>3000</v>
      </c>
      <c r="Q25750">
        <v>170013</v>
      </c>
      <c r="R25750">
        <v>3738</v>
      </c>
      <c r="S25750" t="s">
        <v>3041</v>
      </c>
      <c r="T25750">
        <v>1700662</v>
      </c>
      <c r="U25750">
        <v>131670</v>
      </c>
      <c r="V25750" t="s">
        <v>27132</v>
      </c>
      <c r="W25750" t="s">
        <v>30</v>
      </c>
      <c r="X25750" t="s">
        <v>48</v>
      </c>
      <c r="Y25750" t="s">
        <v>41643</v>
      </c>
      <c r="Z25750" t="s">
        <v>41637</v>
      </c>
    </row>
    <row r="25751" spans="1:26" x14ac:dyDescent="0.45">
      <c r="A25751">
        <v>17001308</v>
      </c>
      <c r="B25751" t="s">
        <v>27133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501770</v>
      </c>
      <c r="J25751">
        <v>15</v>
      </c>
      <c r="K25751">
        <v>23</v>
      </c>
      <c r="L25751" t="s">
        <v>25</v>
      </c>
      <c r="M25751" t="s">
        <v>26</v>
      </c>
      <c r="N25751">
        <v>17003</v>
      </c>
      <c r="O25751">
        <v>390</v>
      </c>
      <c r="P25751" t="s">
        <v>3000</v>
      </c>
      <c r="Q25751">
        <v>170013</v>
      </c>
      <c r="R25751">
        <v>3738</v>
      </c>
      <c r="S25751" t="s">
        <v>3041</v>
      </c>
      <c r="T25751">
        <v>1700667</v>
      </c>
      <c r="U25751">
        <v>131675</v>
      </c>
      <c r="V25751" t="s">
        <v>27134</v>
      </c>
      <c r="W25751" t="s">
        <v>30</v>
      </c>
      <c r="X25751" t="s">
        <v>31</v>
      </c>
      <c r="Y25751" t="s">
        <v>41643</v>
      </c>
      <c r="Z25751" t="s">
        <v>41637</v>
      </c>
    </row>
    <row r="25752" spans="1:26" x14ac:dyDescent="0.45">
      <c r="A25752">
        <v>17001309</v>
      </c>
      <c r="B25752" t="s">
        <v>27135</v>
      </c>
      <c r="C25752">
        <v>0</v>
      </c>
      <c r="D25752">
        <v>17</v>
      </c>
      <c r="E25752">
        <v>2</v>
      </c>
      <c r="F25752">
        <v>9</v>
      </c>
      <c r="G25752">
        <v>3</v>
      </c>
      <c r="H25752">
        <v>3</v>
      </c>
      <c r="I25752">
        <v>501742</v>
      </c>
      <c r="J25752">
        <v>15</v>
      </c>
      <c r="K25752">
        <v>23</v>
      </c>
      <c r="L25752" t="s">
        <v>25</v>
      </c>
      <c r="M25752" t="s">
        <v>26</v>
      </c>
      <c r="N25752">
        <v>17003</v>
      </c>
      <c r="O25752">
        <v>390</v>
      </c>
      <c r="P25752" t="s">
        <v>3000</v>
      </c>
      <c r="Q25752">
        <v>170013</v>
      </c>
      <c r="R25752">
        <v>3738</v>
      </c>
      <c r="S25752" t="s">
        <v>3041</v>
      </c>
      <c r="T25752">
        <v>1700668</v>
      </c>
      <c r="U25752">
        <v>131676</v>
      </c>
      <c r="V25752" t="s">
        <v>16094</v>
      </c>
      <c r="W25752" t="s">
        <v>30</v>
      </c>
      <c r="X25752" t="s">
        <v>48</v>
      </c>
      <c r="Y25752" t="s">
        <v>41643</v>
      </c>
      <c r="Z25752" t="s">
        <v>41637</v>
      </c>
    </row>
    <row r="25753" spans="1:26" x14ac:dyDescent="0.45">
      <c r="A25753">
        <v>17001314</v>
      </c>
      <c r="B25753" t="s">
        <v>27136</v>
      </c>
      <c r="C25753">
        <v>0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501758</v>
      </c>
      <c r="J25753">
        <v>15</v>
      </c>
      <c r="K25753">
        <v>23</v>
      </c>
      <c r="L25753" t="s">
        <v>25</v>
      </c>
      <c r="M25753" t="s">
        <v>26</v>
      </c>
      <c r="N25753">
        <v>17003</v>
      </c>
      <c r="O25753">
        <v>390</v>
      </c>
      <c r="P25753" t="s">
        <v>3000</v>
      </c>
      <c r="Q25753">
        <v>170013</v>
      </c>
      <c r="R25753">
        <v>3738</v>
      </c>
      <c r="S25753" t="s">
        <v>3041</v>
      </c>
      <c r="T25753">
        <v>1700670</v>
      </c>
      <c r="U25753">
        <v>131678</v>
      </c>
      <c r="V25753" t="s">
        <v>27136</v>
      </c>
      <c r="W25753" t="s">
        <v>30</v>
      </c>
      <c r="X25753" t="s">
        <v>31</v>
      </c>
      <c r="Y25753" t="s">
        <v>41643</v>
      </c>
      <c r="Z25753" t="s">
        <v>41637</v>
      </c>
    </row>
    <row r="25754" spans="1:26" x14ac:dyDescent="0.45">
      <c r="A25754">
        <v>17001320</v>
      </c>
      <c r="B25754" t="s">
        <v>15062</v>
      </c>
      <c r="C25754">
        <v>0</v>
      </c>
      <c r="D25754">
        <v>23</v>
      </c>
      <c r="E25754">
        <v>2</v>
      </c>
      <c r="F25754">
        <v>1</v>
      </c>
      <c r="G25754">
        <v>15</v>
      </c>
      <c r="H25754">
        <v>5</v>
      </c>
      <c r="I25754">
        <v>501760</v>
      </c>
      <c r="J25754">
        <v>15</v>
      </c>
      <c r="K25754">
        <v>23</v>
      </c>
      <c r="L25754" t="s">
        <v>25</v>
      </c>
      <c r="M25754" t="s">
        <v>26</v>
      </c>
      <c r="N25754">
        <v>17003</v>
      </c>
      <c r="O25754">
        <v>390</v>
      </c>
      <c r="P25754" t="s">
        <v>3000</v>
      </c>
      <c r="Q25754">
        <v>170013</v>
      </c>
      <c r="R25754">
        <v>3738</v>
      </c>
      <c r="S25754" t="s">
        <v>3041</v>
      </c>
      <c r="T25754">
        <v>1700673</v>
      </c>
      <c r="U25754">
        <v>131681</v>
      </c>
      <c r="V25754" t="s">
        <v>15062</v>
      </c>
      <c r="W25754" t="s">
        <v>30</v>
      </c>
      <c r="X25754" t="s">
        <v>48</v>
      </c>
      <c r="Y25754" t="s">
        <v>41643</v>
      </c>
      <c r="Z25754" t="s">
        <v>41637</v>
      </c>
    </row>
    <row r="25755" spans="1:26" x14ac:dyDescent="0.45">
      <c r="A25755">
        <v>17001321</v>
      </c>
      <c r="B25755" t="s">
        <v>10766</v>
      </c>
      <c r="C25755">
        <v>0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501755</v>
      </c>
      <c r="J25755">
        <v>15</v>
      </c>
      <c r="K25755">
        <v>23</v>
      </c>
      <c r="L25755" t="s">
        <v>25</v>
      </c>
      <c r="M25755" t="s">
        <v>26</v>
      </c>
      <c r="N25755">
        <v>17003</v>
      </c>
      <c r="O25755">
        <v>390</v>
      </c>
      <c r="P25755" t="s">
        <v>3000</v>
      </c>
      <c r="Q25755">
        <v>170013</v>
      </c>
      <c r="R25755">
        <v>3738</v>
      </c>
      <c r="S25755" t="s">
        <v>3041</v>
      </c>
      <c r="T25755">
        <v>1700674</v>
      </c>
      <c r="U25755">
        <v>131682</v>
      </c>
      <c r="V25755" t="s">
        <v>3051</v>
      </c>
      <c r="W25755" t="s">
        <v>30</v>
      </c>
      <c r="X25755" t="s">
        <v>31</v>
      </c>
      <c r="Y25755" t="s">
        <v>41643</v>
      </c>
      <c r="Z25755" t="s">
        <v>41637</v>
      </c>
    </row>
    <row r="25756" spans="1:26" x14ac:dyDescent="0.45">
      <c r="A25756">
        <v>17001323</v>
      </c>
      <c r="B25756" t="s">
        <v>2941</v>
      </c>
      <c r="C25756">
        <v>0</v>
      </c>
      <c r="D25756">
        <v>0</v>
      </c>
      <c r="E25756">
        <v>0</v>
      </c>
      <c r="F25756">
        <v>0</v>
      </c>
      <c r="G25756">
        <v>0</v>
      </c>
      <c r="H25756">
        <v>0</v>
      </c>
      <c r="I25756">
        <v>501717</v>
      </c>
      <c r="J25756">
        <v>15</v>
      </c>
      <c r="K25756">
        <v>23</v>
      </c>
      <c r="L25756" t="s">
        <v>25</v>
      </c>
      <c r="M25756" t="s">
        <v>26</v>
      </c>
      <c r="N25756">
        <v>17003</v>
      </c>
      <c r="O25756">
        <v>390</v>
      </c>
      <c r="P25756" t="s">
        <v>3000</v>
      </c>
      <c r="Q25756">
        <v>170013</v>
      </c>
      <c r="R25756">
        <v>3738</v>
      </c>
      <c r="S25756" t="s">
        <v>3041</v>
      </c>
      <c r="T25756">
        <v>1700674</v>
      </c>
      <c r="U25756">
        <v>131682</v>
      </c>
      <c r="V25756" t="s">
        <v>3051</v>
      </c>
      <c r="W25756" t="s">
        <v>30</v>
      </c>
      <c r="X25756" t="s">
        <v>31</v>
      </c>
      <c r="Y25756" t="s">
        <v>41643</v>
      </c>
      <c r="Z25756" t="s">
        <v>41637</v>
      </c>
    </row>
    <row r="25757" spans="1:26" x14ac:dyDescent="0.45">
      <c r="A25757">
        <v>17001327</v>
      </c>
      <c r="B25757" t="s">
        <v>27137</v>
      </c>
      <c r="C25757">
        <v>1</v>
      </c>
      <c r="D25757">
        <v>13</v>
      </c>
      <c r="E25757">
        <v>0</v>
      </c>
      <c r="F25757">
        <v>8</v>
      </c>
      <c r="G25757">
        <v>5</v>
      </c>
      <c r="H25757">
        <v>0</v>
      </c>
      <c r="I25757">
        <v>501725</v>
      </c>
      <c r="J25757">
        <v>15</v>
      </c>
      <c r="K25757">
        <v>23</v>
      </c>
      <c r="L25757" t="s">
        <v>25</v>
      </c>
      <c r="M25757" t="s">
        <v>26</v>
      </c>
      <c r="N25757">
        <v>17003</v>
      </c>
      <c r="O25757">
        <v>390</v>
      </c>
      <c r="P25757" t="s">
        <v>3000</v>
      </c>
      <c r="Q25757">
        <v>170013</v>
      </c>
      <c r="R25757">
        <v>3738</v>
      </c>
      <c r="S25757" t="s">
        <v>3041</v>
      </c>
      <c r="T25757">
        <v>1700677</v>
      </c>
      <c r="U25757">
        <v>131685</v>
      </c>
      <c r="V25757" t="s">
        <v>27137</v>
      </c>
      <c r="W25757" t="s">
        <v>47</v>
      </c>
      <c r="X25757" t="s">
        <v>48</v>
      </c>
      <c r="Y25757" t="s">
        <v>41643</v>
      </c>
      <c r="Z25757" t="s">
        <v>41637</v>
      </c>
    </row>
    <row r="25758" spans="1:26" x14ac:dyDescent="0.45">
      <c r="A25758">
        <v>17001333</v>
      </c>
      <c r="B25758" t="s">
        <v>18716</v>
      </c>
      <c r="C25758">
        <v>0</v>
      </c>
      <c r="D25758">
        <v>3</v>
      </c>
      <c r="E25758">
        <v>3</v>
      </c>
      <c r="F25758">
        <v>0</v>
      </c>
      <c r="G25758">
        <v>0</v>
      </c>
      <c r="H25758">
        <v>0</v>
      </c>
      <c r="I25758">
        <v>501763</v>
      </c>
      <c r="J25758">
        <v>15</v>
      </c>
      <c r="K25758">
        <v>23</v>
      </c>
      <c r="L25758" t="s">
        <v>25</v>
      </c>
      <c r="M25758" t="s">
        <v>26</v>
      </c>
      <c r="N25758">
        <v>17003</v>
      </c>
      <c r="O25758">
        <v>390</v>
      </c>
      <c r="P25758" t="s">
        <v>3000</v>
      </c>
      <c r="Q25758">
        <v>170013</v>
      </c>
      <c r="R25758">
        <v>3738</v>
      </c>
      <c r="S25758" t="s">
        <v>3041</v>
      </c>
      <c r="T25758">
        <v>1700680</v>
      </c>
      <c r="U25758">
        <v>131688</v>
      </c>
      <c r="V25758" t="s">
        <v>18716</v>
      </c>
      <c r="W25758" t="s">
        <v>30</v>
      </c>
      <c r="X25758" t="s">
        <v>48</v>
      </c>
      <c r="Y25758" t="s">
        <v>41643</v>
      </c>
      <c r="Z25758" t="s">
        <v>41637</v>
      </c>
    </row>
    <row r="25759" spans="1:26" x14ac:dyDescent="0.45">
      <c r="A25759">
        <v>17001339</v>
      </c>
      <c r="B25759" t="s">
        <v>27138</v>
      </c>
      <c r="C25759">
        <v>2</v>
      </c>
      <c r="D25759">
        <v>45</v>
      </c>
      <c r="E25759">
        <v>15</v>
      </c>
      <c r="F25759">
        <v>4</v>
      </c>
      <c r="G25759">
        <v>25</v>
      </c>
      <c r="H25759">
        <v>1</v>
      </c>
      <c r="I25759">
        <v>501776</v>
      </c>
      <c r="J25759">
        <v>15</v>
      </c>
      <c r="K25759">
        <v>23</v>
      </c>
      <c r="L25759" t="s">
        <v>25</v>
      </c>
      <c r="M25759" t="s">
        <v>26</v>
      </c>
      <c r="N25759">
        <v>17003</v>
      </c>
      <c r="O25759">
        <v>390</v>
      </c>
      <c r="P25759" t="s">
        <v>3000</v>
      </c>
      <c r="Q25759">
        <v>170013</v>
      </c>
      <c r="R25759">
        <v>3738</v>
      </c>
      <c r="S25759" t="s">
        <v>3041</v>
      </c>
      <c r="T25759">
        <v>1700683</v>
      </c>
      <c r="U25759">
        <v>131691</v>
      </c>
      <c r="V25759" t="s">
        <v>27138</v>
      </c>
      <c r="W25759" t="s">
        <v>47</v>
      </c>
      <c r="X25759" t="s">
        <v>48</v>
      </c>
      <c r="Y25759" t="s">
        <v>41643</v>
      </c>
      <c r="Z25759" t="s">
        <v>41637</v>
      </c>
    </row>
    <row r="25760" spans="1:26" x14ac:dyDescent="0.45">
      <c r="A25760">
        <v>17001341</v>
      </c>
      <c r="B25760" t="s">
        <v>27139</v>
      </c>
      <c r="C25760">
        <v>0</v>
      </c>
      <c r="D25760">
        <v>1</v>
      </c>
      <c r="E25760">
        <v>0</v>
      </c>
      <c r="F25760">
        <v>1</v>
      </c>
      <c r="G25760">
        <v>0</v>
      </c>
      <c r="H25760">
        <v>0</v>
      </c>
      <c r="I25760">
        <v>501730</v>
      </c>
      <c r="J25760">
        <v>15</v>
      </c>
      <c r="K25760">
        <v>23</v>
      </c>
      <c r="L25760" t="s">
        <v>25</v>
      </c>
      <c r="M25760" t="s">
        <v>26</v>
      </c>
      <c r="N25760">
        <v>17003</v>
      </c>
      <c r="O25760">
        <v>390</v>
      </c>
      <c r="P25760" t="s">
        <v>3000</v>
      </c>
      <c r="Q25760">
        <v>170013</v>
      </c>
      <c r="R25760">
        <v>3738</v>
      </c>
      <c r="S25760" t="s">
        <v>3041</v>
      </c>
      <c r="T25760">
        <v>1700684</v>
      </c>
      <c r="U25760">
        <v>131692</v>
      </c>
      <c r="V25760" t="s">
        <v>3055</v>
      </c>
      <c r="W25760" t="s">
        <v>30</v>
      </c>
      <c r="X25760" t="s">
        <v>48</v>
      </c>
      <c r="Y25760" t="s">
        <v>41643</v>
      </c>
      <c r="Z25760" t="s">
        <v>41637</v>
      </c>
    </row>
    <row r="25761" spans="1:26" x14ac:dyDescent="0.45">
      <c r="A25761">
        <v>17001343</v>
      </c>
      <c r="B25761" t="s">
        <v>27140</v>
      </c>
      <c r="C25761">
        <v>0</v>
      </c>
      <c r="D25761">
        <v>0</v>
      </c>
      <c r="E25761">
        <v>0</v>
      </c>
      <c r="F25761">
        <v>0</v>
      </c>
      <c r="G25761">
        <v>0</v>
      </c>
      <c r="H25761">
        <v>0</v>
      </c>
      <c r="I25761">
        <v>501756</v>
      </c>
      <c r="J25761">
        <v>15</v>
      </c>
      <c r="K25761">
        <v>23</v>
      </c>
      <c r="L25761" t="s">
        <v>25</v>
      </c>
      <c r="M25761" t="s">
        <v>26</v>
      </c>
      <c r="N25761">
        <v>17003</v>
      </c>
      <c r="O25761">
        <v>390</v>
      </c>
      <c r="P25761" t="s">
        <v>3000</v>
      </c>
      <c r="Q25761">
        <v>170013</v>
      </c>
      <c r="R25761">
        <v>3738</v>
      </c>
      <c r="S25761" t="s">
        <v>3041</v>
      </c>
      <c r="T25761">
        <v>1700685</v>
      </c>
      <c r="U25761">
        <v>131693</v>
      </c>
      <c r="V25761" t="s">
        <v>3056</v>
      </c>
      <c r="W25761" t="s">
        <v>30</v>
      </c>
      <c r="X25761" t="s">
        <v>31</v>
      </c>
      <c r="Y25761" t="s">
        <v>41643</v>
      </c>
      <c r="Z25761" t="s">
        <v>41637</v>
      </c>
    </row>
    <row r="25762" spans="1:26" x14ac:dyDescent="0.45">
      <c r="A25762">
        <v>17001346</v>
      </c>
      <c r="B25762" t="s">
        <v>26229</v>
      </c>
      <c r="C25762">
        <v>0</v>
      </c>
      <c r="D25762">
        <v>0</v>
      </c>
      <c r="E25762">
        <v>0</v>
      </c>
      <c r="F25762">
        <v>0</v>
      </c>
      <c r="G25762">
        <v>0</v>
      </c>
      <c r="H25762">
        <v>0</v>
      </c>
      <c r="I25762">
        <v>501757</v>
      </c>
      <c r="J25762">
        <v>15</v>
      </c>
      <c r="K25762">
        <v>23</v>
      </c>
      <c r="L25762" t="s">
        <v>25</v>
      </c>
      <c r="M25762" t="s">
        <v>26</v>
      </c>
      <c r="N25762">
        <v>17003</v>
      </c>
      <c r="O25762">
        <v>390</v>
      </c>
      <c r="P25762" t="s">
        <v>3000</v>
      </c>
      <c r="Q25762">
        <v>170013</v>
      </c>
      <c r="R25762">
        <v>3738</v>
      </c>
      <c r="S25762" t="s">
        <v>3041</v>
      </c>
      <c r="T25762">
        <v>1700685</v>
      </c>
      <c r="U25762">
        <v>131693</v>
      </c>
      <c r="V25762" t="s">
        <v>3056</v>
      </c>
      <c r="W25762" t="s">
        <v>30</v>
      </c>
      <c r="X25762" t="s">
        <v>31</v>
      </c>
      <c r="Y25762" t="s">
        <v>41643</v>
      </c>
      <c r="Z25762" t="s">
        <v>41637</v>
      </c>
    </row>
    <row r="25763" spans="1:26" x14ac:dyDescent="0.45">
      <c r="A25763">
        <v>17001349</v>
      </c>
      <c r="B25763" t="s">
        <v>27141</v>
      </c>
      <c r="C25763">
        <v>0</v>
      </c>
      <c r="D25763">
        <v>3</v>
      </c>
      <c r="E25763">
        <v>0</v>
      </c>
      <c r="F25763">
        <v>0</v>
      </c>
      <c r="G25763">
        <v>3</v>
      </c>
      <c r="H25763">
        <v>0</v>
      </c>
      <c r="I25763">
        <v>501745</v>
      </c>
      <c r="J25763">
        <v>15</v>
      </c>
      <c r="K25763">
        <v>23</v>
      </c>
      <c r="L25763" t="s">
        <v>25</v>
      </c>
      <c r="M25763" t="s">
        <v>26</v>
      </c>
      <c r="N25763">
        <v>17003</v>
      </c>
      <c r="O25763">
        <v>390</v>
      </c>
      <c r="P25763" t="s">
        <v>3000</v>
      </c>
      <c r="Q25763">
        <v>170013</v>
      </c>
      <c r="R25763">
        <v>3738</v>
      </c>
      <c r="S25763" t="s">
        <v>3041</v>
      </c>
      <c r="T25763">
        <v>1700686</v>
      </c>
      <c r="U25763">
        <v>131694</v>
      </c>
      <c r="V25763" t="s">
        <v>27141</v>
      </c>
      <c r="W25763" t="s">
        <v>30</v>
      </c>
      <c r="X25763" t="s">
        <v>48</v>
      </c>
      <c r="Y25763" t="s">
        <v>41643</v>
      </c>
      <c r="Z25763" t="s">
        <v>41637</v>
      </c>
    </row>
    <row r="25764" spans="1:26" x14ac:dyDescent="0.45">
      <c r="A25764">
        <v>17001353</v>
      </c>
      <c r="B25764" t="s">
        <v>27142</v>
      </c>
      <c r="C25764">
        <v>0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501733</v>
      </c>
      <c r="J25764">
        <v>15</v>
      </c>
      <c r="K25764">
        <v>23</v>
      </c>
      <c r="L25764" t="s">
        <v>25</v>
      </c>
      <c r="M25764" t="s">
        <v>26</v>
      </c>
      <c r="N25764">
        <v>17003</v>
      </c>
      <c r="O25764">
        <v>390</v>
      </c>
      <c r="P25764" t="s">
        <v>3000</v>
      </c>
      <c r="Q25764">
        <v>170013</v>
      </c>
      <c r="R25764">
        <v>3738</v>
      </c>
      <c r="S25764" t="s">
        <v>3041</v>
      </c>
      <c r="T25764">
        <v>1700687</v>
      </c>
      <c r="U25764">
        <v>131695</v>
      </c>
      <c r="V25764" t="s">
        <v>18717</v>
      </c>
      <c r="W25764" t="s">
        <v>30</v>
      </c>
      <c r="X25764" t="s">
        <v>31</v>
      </c>
      <c r="Y25764" t="s">
        <v>41643</v>
      </c>
      <c r="Z25764" t="s">
        <v>41637</v>
      </c>
    </row>
    <row r="25765" spans="1:26" x14ac:dyDescent="0.45">
      <c r="A25765">
        <v>17001360</v>
      </c>
      <c r="B25765" t="s">
        <v>27143</v>
      </c>
      <c r="C25765">
        <v>0</v>
      </c>
      <c r="D25765">
        <v>5</v>
      </c>
      <c r="E25765">
        <v>5</v>
      </c>
      <c r="F25765">
        <v>0</v>
      </c>
      <c r="G25765">
        <v>0</v>
      </c>
      <c r="H25765">
        <v>0</v>
      </c>
      <c r="I25765">
        <v>502096</v>
      </c>
      <c r="J25765">
        <v>15</v>
      </c>
      <c r="K25765">
        <v>23</v>
      </c>
      <c r="L25765" t="s">
        <v>25</v>
      </c>
      <c r="M25765" t="s">
        <v>26</v>
      </c>
      <c r="N25765">
        <v>17003</v>
      </c>
      <c r="O25765">
        <v>390</v>
      </c>
      <c r="P25765" t="s">
        <v>3000</v>
      </c>
      <c r="Q25765">
        <v>170014</v>
      </c>
      <c r="R25765">
        <v>3739</v>
      </c>
      <c r="S25765" t="s">
        <v>3058</v>
      </c>
      <c r="T25765">
        <v>1700690</v>
      </c>
      <c r="U25765">
        <v>131698</v>
      </c>
      <c r="V25765" t="s">
        <v>3061</v>
      </c>
      <c r="W25765" t="s">
        <v>30</v>
      </c>
      <c r="X25765" t="s">
        <v>48</v>
      </c>
      <c r="Y25765" t="s">
        <v>41643</v>
      </c>
      <c r="Z25765" t="s">
        <v>41637</v>
      </c>
    </row>
    <row r="25766" spans="1:26" x14ac:dyDescent="0.45">
      <c r="A25766">
        <v>17001362</v>
      </c>
      <c r="B25766" t="s">
        <v>27144</v>
      </c>
      <c r="C25766">
        <v>0</v>
      </c>
      <c r="D25766">
        <v>14</v>
      </c>
      <c r="E25766">
        <v>13</v>
      </c>
      <c r="F25766">
        <v>1</v>
      </c>
      <c r="G25766">
        <v>0</v>
      </c>
      <c r="H25766">
        <v>0</v>
      </c>
      <c r="I25766">
        <v>502097</v>
      </c>
      <c r="J25766">
        <v>15</v>
      </c>
      <c r="K25766">
        <v>23</v>
      </c>
      <c r="L25766" t="s">
        <v>25</v>
      </c>
      <c r="M25766" t="s">
        <v>26</v>
      </c>
      <c r="N25766">
        <v>17003</v>
      </c>
      <c r="O25766">
        <v>390</v>
      </c>
      <c r="P25766" t="s">
        <v>3000</v>
      </c>
      <c r="Q25766">
        <v>170014</v>
      </c>
      <c r="R25766">
        <v>3739</v>
      </c>
      <c r="S25766" t="s">
        <v>3058</v>
      </c>
      <c r="T25766">
        <v>1700690</v>
      </c>
      <c r="U25766">
        <v>131698</v>
      </c>
      <c r="V25766" t="s">
        <v>3061</v>
      </c>
      <c r="W25766" t="s">
        <v>30</v>
      </c>
      <c r="X25766" t="s">
        <v>48</v>
      </c>
      <c r="Y25766" t="s">
        <v>41643</v>
      </c>
      <c r="Z25766" t="s">
        <v>41637</v>
      </c>
    </row>
    <row r="25767" spans="1:26" x14ac:dyDescent="0.45">
      <c r="A25767">
        <v>17001365</v>
      </c>
      <c r="B25767" t="s">
        <v>21146</v>
      </c>
      <c r="C25767">
        <v>0</v>
      </c>
      <c r="D25767">
        <v>1</v>
      </c>
      <c r="E25767">
        <v>0</v>
      </c>
      <c r="F25767">
        <v>0</v>
      </c>
      <c r="G25767">
        <v>0</v>
      </c>
      <c r="H25767">
        <v>1</v>
      </c>
      <c r="I25767">
        <v>502264</v>
      </c>
      <c r="J25767">
        <v>15</v>
      </c>
      <c r="K25767">
        <v>23</v>
      </c>
      <c r="L25767" t="s">
        <v>25</v>
      </c>
      <c r="M25767" t="s">
        <v>26</v>
      </c>
      <c r="N25767">
        <v>17003</v>
      </c>
      <c r="O25767">
        <v>390</v>
      </c>
      <c r="P25767" t="s">
        <v>3000</v>
      </c>
      <c r="Q25767">
        <v>170014</v>
      </c>
      <c r="R25767">
        <v>3739</v>
      </c>
      <c r="S25767" t="s">
        <v>3058</v>
      </c>
      <c r="T25767">
        <v>1700692</v>
      </c>
      <c r="U25767">
        <v>131700</v>
      </c>
      <c r="V25767" t="s">
        <v>3002</v>
      </c>
      <c r="W25767" t="s">
        <v>30</v>
      </c>
      <c r="X25767" t="s">
        <v>48</v>
      </c>
      <c r="Y25767" t="s">
        <v>41643</v>
      </c>
      <c r="Z25767" t="s">
        <v>41637</v>
      </c>
    </row>
    <row r="25768" spans="1:26" x14ac:dyDescent="0.45">
      <c r="A25768">
        <v>17001370</v>
      </c>
      <c r="B25768" t="s">
        <v>27145</v>
      </c>
      <c r="C25768">
        <v>0</v>
      </c>
      <c r="D25768">
        <v>2</v>
      </c>
      <c r="E25768">
        <v>0</v>
      </c>
      <c r="F25768">
        <v>2</v>
      </c>
      <c r="G25768">
        <v>0</v>
      </c>
      <c r="H25768">
        <v>0</v>
      </c>
      <c r="I25768">
        <v>502024</v>
      </c>
      <c r="J25768">
        <v>15</v>
      </c>
      <c r="K25768">
        <v>23</v>
      </c>
      <c r="L25768" t="s">
        <v>25</v>
      </c>
      <c r="M25768" t="s">
        <v>26</v>
      </c>
      <c r="N25768">
        <v>17003</v>
      </c>
      <c r="O25768">
        <v>390</v>
      </c>
      <c r="P25768" t="s">
        <v>3000</v>
      </c>
      <c r="Q25768">
        <v>170014</v>
      </c>
      <c r="R25768">
        <v>3739</v>
      </c>
      <c r="S25768" t="s">
        <v>3058</v>
      </c>
      <c r="T25768">
        <v>1700694</v>
      </c>
      <c r="U25768">
        <v>131702</v>
      </c>
      <c r="V25768" t="s">
        <v>18719</v>
      </c>
      <c r="W25768" t="s">
        <v>30</v>
      </c>
      <c r="X25768" t="s">
        <v>48</v>
      </c>
      <c r="Y25768" t="s">
        <v>41643</v>
      </c>
      <c r="Z25768" t="s">
        <v>41637</v>
      </c>
    </row>
    <row r="25769" spans="1:26" x14ac:dyDescent="0.45">
      <c r="A25769">
        <v>17001374</v>
      </c>
      <c r="B25769" t="s">
        <v>27146</v>
      </c>
      <c r="C25769">
        <v>1</v>
      </c>
      <c r="D25769">
        <v>20</v>
      </c>
      <c r="E25769">
        <v>3</v>
      </c>
      <c r="F25769">
        <v>17</v>
      </c>
      <c r="G25769">
        <v>0</v>
      </c>
      <c r="H25769">
        <v>0</v>
      </c>
      <c r="I25769">
        <v>502142</v>
      </c>
      <c r="J25769">
        <v>15</v>
      </c>
      <c r="K25769">
        <v>23</v>
      </c>
      <c r="L25769" t="s">
        <v>25</v>
      </c>
      <c r="M25769" t="s">
        <v>26</v>
      </c>
      <c r="N25769">
        <v>17003</v>
      </c>
      <c r="O25769">
        <v>390</v>
      </c>
      <c r="P25769" t="s">
        <v>3000</v>
      </c>
      <c r="Q25769">
        <v>170014</v>
      </c>
      <c r="R25769">
        <v>3739</v>
      </c>
      <c r="S25769" t="s">
        <v>3058</v>
      </c>
      <c r="T25769">
        <v>1700696</v>
      </c>
      <c r="U25769">
        <v>131704</v>
      </c>
      <c r="V25769" t="s">
        <v>2920</v>
      </c>
      <c r="W25769" t="s">
        <v>47</v>
      </c>
      <c r="X25769" t="s">
        <v>48</v>
      </c>
      <c r="Y25769" t="s">
        <v>41643</v>
      </c>
      <c r="Z25769" t="s">
        <v>41637</v>
      </c>
    </row>
    <row r="25770" spans="1:26" x14ac:dyDescent="0.45">
      <c r="A25770">
        <v>17001376</v>
      </c>
      <c r="B25770" t="s">
        <v>16117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502079</v>
      </c>
      <c r="J25770">
        <v>15</v>
      </c>
      <c r="K25770">
        <v>23</v>
      </c>
      <c r="L25770" t="s">
        <v>25</v>
      </c>
      <c r="M25770" t="s">
        <v>26</v>
      </c>
      <c r="N25770">
        <v>17003</v>
      </c>
      <c r="O25770">
        <v>390</v>
      </c>
      <c r="P25770" t="s">
        <v>3000</v>
      </c>
      <c r="Q25770">
        <v>170014</v>
      </c>
      <c r="R25770">
        <v>3739</v>
      </c>
      <c r="S25770" t="s">
        <v>3058</v>
      </c>
      <c r="T25770">
        <v>1700697</v>
      </c>
      <c r="U25770">
        <v>131705</v>
      </c>
      <c r="V25770" t="s">
        <v>16117</v>
      </c>
      <c r="W25770" t="s">
        <v>30</v>
      </c>
      <c r="X25770" t="s">
        <v>31</v>
      </c>
      <c r="Y25770" t="s">
        <v>41643</v>
      </c>
      <c r="Z25770" t="s">
        <v>41637</v>
      </c>
    </row>
    <row r="25771" spans="1:26" x14ac:dyDescent="0.45">
      <c r="A25771">
        <v>17001379</v>
      </c>
      <c r="B25771" t="s">
        <v>13945</v>
      </c>
      <c r="C25771">
        <v>0</v>
      </c>
      <c r="D25771">
        <v>5</v>
      </c>
      <c r="E25771">
        <v>0</v>
      </c>
      <c r="F25771">
        <v>5</v>
      </c>
      <c r="G25771">
        <v>0</v>
      </c>
      <c r="H25771">
        <v>0</v>
      </c>
      <c r="I25771">
        <v>502260</v>
      </c>
      <c r="J25771">
        <v>15</v>
      </c>
      <c r="K25771">
        <v>23</v>
      </c>
      <c r="L25771" t="s">
        <v>25</v>
      </c>
      <c r="M25771" t="s">
        <v>26</v>
      </c>
      <c r="N25771">
        <v>17003</v>
      </c>
      <c r="O25771">
        <v>390</v>
      </c>
      <c r="P25771" t="s">
        <v>3000</v>
      </c>
      <c r="Q25771">
        <v>170014</v>
      </c>
      <c r="R25771">
        <v>3739</v>
      </c>
      <c r="S25771" t="s">
        <v>3058</v>
      </c>
      <c r="T25771">
        <v>1700698</v>
      </c>
      <c r="U25771">
        <v>131706</v>
      </c>
      <c r="V25771" t="s">
        <v>3006</v>
      </c>
      <c r="W25771" t="s">
        <v>30</v>
      </c>
      <c r="X25771" t="s">
        <v>48</v>
      </c>
      <c r="Y25771" t="s">
        <v>41643</v>
      </c>
      <c r="Z25771" t="s">
        <v>41637</v>
      </c>
    </row>
    <row r="25772" spans="1:26" x14ac:dyDescent="0.45">
      <c r="A25772">
        <v>17001381</v>
      </c>
      <c r="B25772" t="s">
        <v>27147</v>
      </c>
      <c r="C25772">
        <v>1</v>
      </c>
      <c r="D25772">
        <v>7</v>
      </c>
      <c r="E25772">
        <v>0</v>
      </c>
      <c r="F25772">
        <v>7</v>
      </c>
      <c r="G25772">
        <v>0</v>
      </c>
      <c r="H25772">
        <v>0</v>
      </c>
      <c r="I25772">
        <v>502262</v>
      </c>
      <c r="J25772">
        <v>15</v>
      </c>
      <c r="K25772">
        <v>23</v>
      </c>
      <c r="L25772" t="s">
        <v>25</v>
      </c>
      <c r="M25772" t="s">
        <v>26</v>
      </c>
      <c r="N25772">
        <v>17003</v>
      </c>
      <c r="O25772">
        <v>390</v>
      </c>
      <c r="P25772" t="s">
        <v>3000</v>
      </c>
      <c r="Q25772">
        <v>170014</v>
      </c>
      <c r="R25772">
        <v>3739</v>
      </c>
      <c r="S25772" t="s">
        <v>3058</v>
      </c>
      <c r="T25772">
        <v>1700699</v>
      </c>
      <c r="U25772">
        <v>131707</v>
      </c>
      <c r="V25772" t="s">
        <v>10829</v>
      </c>
      <c r="W25772" t="s">
        <v>47</v>
      </c>
      <c r="X25772" t="s">
        <v>48</v>
      </c>
      <c r="Y25772" t="s">
        <v>41643</v>
      </c>
      <c r="Z25772" t="s">
        <v>41637</v>
      </c>
    </row>
    <row r="25773" spans="1:26" x14ac:dyDescent="0.45">
      <c r="A25773">
        <v>17001382</v>
      </c>
      <c r="B25773" t="s">
        <v>27148</v>
      </c>
      <c r="C25773">
        <v>3</v>
      </c>
      <c r="D25773">
        <v>58</v>
      </c>
      <c r="E25773">
        <v>0</v>
      </c>
      <c r="F25773">
        <v>51</v>
      </c>
      <c r="G25773">
        <v>4</v>
      </c>
      <c r="H25773">
        <v>3</v>
      </c>
      <c r="I25773">
        <v>502220</v>
      </c>
      <c r="J25773">
        <v>15</v>
      </c>
      <c r="K25773">
        <v>23</v>
      </c>
      <c r="L25773" t="s">
        <v>25</v>
      </c>
      <c r="M25773" t="s">
        <v>26</v>
      </c>
      <c r="N25773">
        <v>17003</v>
      </c>
      <c r="O25773">
        <v>390</v>
      </c>
      <c r="P25773" t="s">
        <v>3000</v>
      </c>
      <c r="Q25773">
        <v>170014</v>
      </c>
      <c r="R25773">
        <v>3739</v>
      </c>
      <c r="S25773" t="s">
        <v>3058</v>
      </c>
      <c r="T25773">
        <v>1700700</v>
      </c>
      <c r="U25773">
        <v>131708</v>
      </c>
      <c r="V25773" t="s">
        <v>27148</v>
      </c>
      <c r="W25773" t="s">
        <v>47</v>
      </c>
      <c r="X25773" t="s">
        <v>48</v>
      </c>
      <c r="Y25773" t="s">
        <v>41643</v>
      </c>
      <c r="Z25773">
        <v>45780</v>
      </c>
    </row>
    <row r="25774" spans="1:26" x14ac:dyDescent="0.45">
      <c r="A25774">
        <v>17001387</v>
      </c>
      <c r="B25774" t="s">
        <v>18720</v>
      </c>
      <c r="C25774">
        <v>0</v>
      </c>
      <c r="D25774">
        <v>8</v>
      </c>
      <c r="E25774">
        <v>0</v>
      </c>
      <c r="F25774">
        <v>8</v>
      </c>
      <c r="G25774">
        <v>0</v>
      </c>
      <c r="H25774">
        <v>0</v>
      </c>
      <c r="I25774">
        <v>502137</v>
      </c>
      <c r="J25774">
        <v>15</v>
      </c>
      <c r="K25774">
        <v>23</v>
      </c>
      <c r="L25774" t="s">
        <v>25</v>
      </c>
      <c r="M25774" t="s">
        <v>26</v>
      </c>
      <c r="N25774">
        <v>17003</v>
      </c>
      <c r="O25774">
        <v>390</v>
      </c>
      <c r="P25774" t="s">
        <v>3000</v>
      </c>
      <c r="Q25774">
        <v>170014</v>
      </c>
      <c r="R25774">
        <v>3739</v>
      </c>
      <c r="S25774" t="s">
        <v>3058</v>
      </c>
      <c r="T25774">
        <v>1700703</v>
      </c>
      <c r="U25774">
        <v>131711</v>
      </c>
      <c r="V25774" t="s">
        <v>18720</v>
      </c>
      <c r="W25774" t="s">
        <v>30</v>
      </c>
      <c r="X25774" t="s">
        <v>48</v>
      </c>
      <c r="Y25774" t="s">
        <v>41643</v>
      </c>
      <c r="Z25774" t="s">
        <v>41637</v>
      </c>
    </row>
    <row r="25775" spans="1:26" x14ac:dyDescent="0.45">
      <c r="A25775">
        <v>17001389</v>
      </c>
      <c r="B25775" t="s">
        <v>27149</v>
      </c>
      <c r="C25775">
        <v>0</v>
      </c>
      <c r="D25775">
        <v>9</v>
      </c>
      <c r="E25775">
        <v>0</v>
      </c>
      <c r="F25775">
        <v>8</v>
      </c>
      <c r="G25775">
        <v>1</v>
      </c>
      <c r="H25775">
        <v>0</v>
      </c>
      <c r="I25775">
        <v>502138</v>
      </c>
      <c r="J25775">
        <v>15</v>
      </c>
      <c r="K25775">
        <v>23</v>
      </c>
      <c r="L25775" t="s">
        <v>25</v>
      </c>
      <c r="M25775" t="s">
        <v>26</v>
      </c>
      <c r="N25775">
        <v>17003</v>
      </c>
      <c r="O25775">
        <v>390</v>
      </c>
      <c r="P25775" t="s">
        <v>3000</v>
      </c>
      <c r="Q25775">
        <v>170014</v>
      </c>
      <c r="R25775">
        <v>3739</v>
      </c>
      <c r="S25775" t="s">
        <v>3058</v>
      </c>
      <c r="T25775">
        <v>1700703</v>
      </c>
      <c r="U25775">
        <v>131711</v>
      </c>
      <c r="V25775" t="s">
        <v>18720</v>
      </c>
      <c r="W25775" t="s">
        <v>30</v>
      </c>
      <c r="X25775" t="s">
        <v>48</v>
      </c>
      <c r="Y25775" t="s">
        <v>41643</v>
      </c>
      <c r="Z25775" t="s">
        <v>41637</v>
      </c>
    </row>
    <row r="25776" spans="1:26" x14ac:dyDescent="0.45">
      <c r="A25776">
        <v>17001390</v>
      </c>
      <c r="B25776" t="s">
        <v>27150</v>
      </c>
      <c r="C25776">
        <v>2</v>
      </c>
      <c r="D25776">
        <v>33</v>
      </c>
      <c r="E25776">
        <v>1</v>
      </c>
      <c r="F25776">
        <v>20</v>
      </c>
      <c r="G25776">
        <v>10</v>
      </c>
      <c r="H25776">
        <v>2</v>
      </c>
      <c r="I25776">
        <v>502169</v>
      </c>
      <c r="J25776">
        <v>15</v>
      </c>
      <c r="K25776">
        <v>23</v>
      </c>
      <c r="L25776" t="s">
        <v>25</v>
      </c>
      <c r="M25776" t="s">
        <v>26</v>
      </c>
      <c r="N25776">
        <v>17003</v>
      </c>
      <c r="O25776">
        <v>390</v>
      </c>
      <c r="P25776" t="s">
        <v>3000</v>
      </c>
      <c r="Q25776">
        <v>170014</v>
      </c>
      <c r="R25776">
        <v>3739</v>
      </c>
      <c r="S25776" t="s">
        <v>3058</v>
      </c>
      <c r="T25776">
        <v>1700704</v>
      </c>
      <c r="U25776">
        <v>131712</v>
      </c>
      <c r="V25776" t="s">
        <v>27151</v>
      </c>
      <c r="W25776" t="s">
        <v>47</v>
      </c>
      <c r="X25776" t="s">
        <v>48</v>
      </c>
      <c r="Y25776" t="s">
        <v>41643</v>
      </c>
      <c r="Z25776" t="s">
        <v>41637</v>
      </c>
    </row>
    <row r="25777" spans="1:26" x14ac:dyDescent="0.45">
      <c r="A25777">
        <v>17001391</v>
      </c>
      <c r="B25777" t="s">
        <v>12896</v>
      </c>
      <c r="C25777">
        <v>0</v>
      </c>
      <c r="D25777">
        <v>27</v>
      </c>
      <c r="E25777">
        <v>18</v>
      </c>
      <c r="F25777">
        <v>9</v>
      </c>
      <c r="G25777">
        <v>0</v>
      </c>
      <c r="H25777">
        <v>0</v>
      </c>
      <c r="I25777">
        <v>502124</v>
      </c>
      <c r="J25777">
        <v>15</v>
      </c>
      <c r="K25777">
        <v>23</v>
      </c>
      <c r="L25777" t="s">
        <v>25</v>
      </c>
      <c r="M25777" t="s">
        <v>26</v>
      </c>
      <c r="N25777">
        <v>17003</v>
      </c>
      <c r="O25777">
        <v>390</v>
      </c>
      <c r="P25777" t="s">
        <v>3000</v>
      </c>
      <c r="Q25777">
        <v>170014</v>
      </c>
      <c r="R25777">
        <v>3739</v>
      </c>
      <c r="S25777" t="s">
        <v>3058</v>
      </c>
      <c r="T25777">
        <v>1700705</v>
      </c>
      <c r="U25777">
        <v>131713</v>
      </c>
      <c r="V25777" t="s">
        <v>12896</v>
      </c>
      <c r="W25777" t="s">
        <v>30</v>
      </c>
      <c r="X25777" t="s">
        <v>48</v>
      </c>
      <c r="Y25777" t="s">
        <v>41643</v>
      </c>
      <c r="Z25777" t="s">
        <v>41637</v>
      </c>
    </row>
    <row r="25778" spans="1:26" x14ac:dyDescent="0.45">
      <c r="A25778">
        <v>17001401</v>
      </c>
      <c r="B25778" t="s">
        <v>27152</v>
      </c>
      <c r="C25778">
        <v>0</v>
      </c>
      <c r="D25778">
        <v>1</v>
      </c>
      <c r="E25778">
        <v>0</v>
      </c>
      <c r="F25778">
        <v>1</v>
      </c>
      <c r="G25778">
        <v>0</v>
      </c>
      <c r="H25778">
        <v>0</v>
      </c>
      <c r="I25778">
        <v>502089</v>
      </c>
      <c r="J25778">
        <v>15</v>
      </c>
      <c r="K25778">
        <v>23</v>
      </c>
      <c r="L25778" t="s">
        <v>25</v>
      </c>
      <c r="M25778" t="s">
        <v>26</v>
      </c>
      <c r="N25778">
        <v>17003</v>
      </c>
      <c r="O25778">
        <v>390</v>
      </c>
      <c r="P25778" t="s">
        <v>3000</v>
      </c>
      <c r="Q25778">
        <v>170014</v>
      </c>
      <c r="R25778">
        <v>3739</v>
      </c>
      <c r="S25778" t="s">
        <v>3058</v>
      </c>
      <c r="T25778">
        <v>1700708</v>
      </c>
      <c r="U25778">
        <v>131716</v>
      </c>
      <c r="V25778" t="s">
        <v>3073</v>
      </c>
      <c r="W25778" t="s">
        <v>30</v>
      </c>
      <c r="X25778" t="s">
        <v>48</v>
      </c>
      <c r="Y25778" t="s">
        <v>41643</v>
      </c>
      <c r="Z25778" t="s">
        <v>41637</v>
      </c>
    </row>
    <row r="25779" spans="1:26" x14ac:dyDescent="0.45">
      <c r="A25779">
        <v>17001404</v>
      </c>
      <c r="B25779" t="s">
        <v>15349</v>
      </c>
      <c r="C25779">
        <v>0</v>
      </c>
      <c r="D25779">
        <v>4</v>
      </c>
      <c r="E25779">
        <v>0</v>
      </c>
      <c r="F25779">
        <v>4</v>
      </c>
      <c r="G25779">
        <v>0</v>
      </c>
      <c r="H25779">
        <v>0</v>
      </c>
      <c r="I25779">
        <v>502190</v>
      </c>
      <c r="J25779">
        <v>15</v>
      </c>
      <c r="K25779">
        <v>23</v>
      </c>
      <c r="L25779" t="s">
        <v>25</v>
      </c>
      <c r="M25779" t="s">
        <v>26</v>
      </c>
      <c r="N25779">
        <v>17003</v>
      </c>
      <c r="O25779">
        <v>390</v>
      </c>
      <c r="P25779" t="s">
        <v>3000</v>
      </c>
      <c r="Q25779">
        <v>170014</v>
      </c>
      <c r="R25779">
        <v>3739</v>
      </c>
      <c r="S25779" t="s">
        <v>3058</v>
      </c>
      <c r="T25779">
        <v>1700710</v>
      </c>
      <c r="U25779">
        <v>131718</v>
      </c>
      <c r="V25779" t="s">
        <v>15349</v>
      </c>
      <c r="W25779" t="s">
        <v>30</v>
      </c>
      <c r="X25779" t="s">
        <v>48</v>
      </c>
      <c r="Y25779" t="s">
        <v>41643</v>
      </c>
      <c r="Z25779" t="s">
        <v>41637</v>
      </c>
    </row>
    <row r="25780" spans="1:26" x14ac:dyDescent="0.45">
      <c r="A25780">
        <v>17001410</v>
      </c>
      <c r="B25780" t="s">
        <v>9272</v>
      </c>
      <c r="C25780">
        <v>0</v>
      </c>
      <c r="D25780">
        <v>4</v>
      </c>
      <c r="E25780">
        <v>0</v>
      </c>
      <c r="F25780">
        <v>2</v>
      </c>
      <c r="G25780">
        <v>0</v>
      </c>
      <c r="H25780">
        <v>2</v>
      </c>
      <c r="I25780">
        <v>502214</v>
      </c>
      <c r="J25780">
        <v>15</v>
      </c>
      <c r="K25780">
        <v>23</v>
      </c>
      <c r="L25780" t="s">
        <v>25</v>
      </c>
      <c r="M25780" t="s">
        <v>26</v>
      </c>
      <c r="N25780">
        <v>17003</v>
      </c>
      <c r="O25780">
        <v>390</v>
      </c>
      <c r="P25780" t="s">
        <v>3000</v>
      </c>
      <c r="Q25780">
        <v>170014</v>
      </c>
      <c r="R25780">
        <v>3739</v>
      </c>
      <c r="S25780" t="s">
        <v>3058</v>
      </c>
      <c r="T25780">
        <v>1700712</v>
      </c>
      <c r="U25780">
        <v>131720</v>
      </c>
      <c r="V25780" t="s">
        <v>3078</v>
      </c>
      <c r="W25780" t="s">
        <v>30</v>
      </c>
      <c r="X25780" t="s">
        <v>48</v>
      </c>
      <c r="Y25780" t="s">
        <v>41643</v>
      </c>
      <c r="Z25780" t="s">
        <v>41637</v>
      </c>
    </row>
    <row r="25781" spans="1:26" x14ac:dyDescent="0.45">
      <c r="A25781">
        <v>17001413</v>
      </c>
      <c r="B25781" t="s">
        <v>24420</v>
      </c>
      <c r="C25781">
        <v>0</v>
      </c>
      <c r="D25781">
        <v>1</v>
      </c>
      <c r="E25781">
        <v>0</v>
      </c>
      <c r="F25781">
        <v>0</v>
      </c>
      <c r="G25781">
        <v>0</v>
      </c>
      <c r="H25781">
        <v>1</v>
      </c>
      <c r="I25781">
        <v>502083</v>
      </c>
      <c r="J25781">
        <v>15</v>
      </c>
      <c r="K25781">
        <v>23</v>
      </c>
      <c r="L25781" t="s">
        <v>25</v>
      </c>
      <c r="M25781" t="s">
        <v>26</v>
      </c>
      <c r="N25781">
        <v>17003</v>
      </c>
      <c r="O25781">
        <v>390</v>
      </c>
      <c r="P25781" t="s">
        <v>3000</v>
      </c>
      <c r="Q25781">
        <v>170014</v>
      </c>
      <c r="R25781">
        <v>3739</v>
      </c>
      <c r="S25781" t="s">
        <v>3058</v>
      </c>
      <c r="T25781">
        <v>1700714</v>
      </c>
      <c r="U25781">
        <v>131722</v>
      </c>
      <c r="V25781" t="s">
        <v>3081</v>
      </c>
      <c r="W25781" t="s">
        <v>30</v>
      </c>
      <c r="X25781" t="s">
        <v>48</v>
      </c>
      <c r="Y25781" t="s">
        <v>41643</v>
      </c>
      <c r="Z25781" t="s">
        <v>41637</v>
      </c>
    </row>
    <row r="25782" spans="1:26" x14ac:dyDescent="0.45">
      <c r="A25782">
        <v>17001417</v>
      </c>
      <c r="B25782" t="s">
        <v>15403</v>
      </c>
      <c r="C25782">
        <v>0</v>
      </c>
      <c r="D25782">
        <v>5</v>
      </c>
      <c r="E25782">
        <v>0</v>
      </c>
      <c r="F25782">
        <v>5</v>
      </c>
      <c r="G25782">
        <v>0</v>
      </c>
      <c r="H25782">
        <v>0</v>
      </c>
      <c r="I25782">
        <v>502113</v>
      </c>
      <c r="J25782">
        <v>15</v>
      </c>
      <c r="K25782">
        <v>23</v>
      </c>
      <c r="L25782" t="s">
        <v>25</v>
      </c>
      <c r="M25782" t="s">
        <v>26</v>
      </c>
      <c r="N25782">
        <v>17003</v>
      </c>
      <c r="O25782">
        <v>390</v>
      </c>
      <c r="P25782" t="s">
        <v>3000</v>
      </c>
      <c r="Q25782">
        <v>170014</v>
      </c>
      <c r="R25782">
        <v>3739</v>
      </c>
      <c r="S25782" t="s">
        <v>3058</v>
      </c>
      <c r="T25782">
        <v>1700715</v>
      </c>
      <c r="U25782">
        <v>131723</v>
      </c>
      <c r="V25782" t="s">
        <v>27153</v>
      </c>
      <c r="W25782" t="s">
        <v>30</v>
      </c>
      <c r="X25782" t="s">
        <v>48</v>
      </c>
      <c r="Y25782" t="s">
        <v>41643</v>
      </c>
      <c r="Z25782" t="s">
        <v>41637</v>
      </c>
    </row>
    <row r="25783" spans="1:26" x14ac:dyDescent="0.45">
      <c r="A25783">
        <v>17001420</v>
      </c>
      <c r="B25783" t="s">
        <v>4623</v>
      </c>
      <c r="C25783">
        <v>2</v>
      </c>
      <c r="D25783">
        <v>17</v>
      </c>
      <c r="E25783">
        <v>0</v>
      </c>
      <c r="F25783">
        <v>16</v>
      </c>
      <c r="G25783">
        <v>1</v>
      </c>
      <c r="H25783">
        <v>0</v>
      </c>
      <c r="I25783">
        <v>502146</v>
      </c>
      <c r="J25783">
        <v>15</v>
      </c>
      <c r="K25783">
        <v>23</v>
      </c>
      <c r="L25783" t="s">
        <v>25</v>
      </c>
      <c r="M25783" t="s">
        <v>26</v>
      </c>
      <c r="N25783">
        <v>17003</v>
      </c>
      <c r="O25783">
        <v>390</v>
      </c>
      <c r="P25783" t="s">
        <v>3000</v>
      </c>
      <c r="Q25783">
        <v>170014</v>
      </c>
      <c r="R25783">
        <v>3739</v>
      </c>
      <c r="S25783" t="s">
        <v>3058</v>
      </c>
      <c r="T25783">
        <v>1700717</v>
      </c>
      <c r="U25783">
        <v>131725</v>
      </c>
      <c r="V25783" t="s">
        <v>4623</v>
      </c>
      <c r="W25783" t="s">
        <v>47</v>
      </c>
      <c r="X25783" t="s">
        <v>48</v>
      </c>
      <c r="Y25783" t="s">
        <v>41643</v>
      </c>
      <c r="Z25783" t="s">
        <v>41637</v>
      </c>
    </row>
    <row r="25784" spans="1:26" x14ac:dyDescent="0.45">
      <c r="A25784">
        <v>17001425</v>
      </c>
      <c r="B25784" t="s">
        <v>27154</v>
      </c>
      <c r="C25784">
        <v>1</v>
      </c>
      <c r="D25784">
        <v>17</v>
      </c>
      <c r="E25784">
        <v>14</v>
      </c>
      <c r="F25784">
        <v>2</v>
      </c>
      <c r="G25784">
        <v>1</v>
      </c>
      <c r="H25784">
        <v>0</v>
      </c>
      <c r="I25784">
        <v>502241</v>
      </c>
      <c r="J25784">
        <v>15</v>
      </c>
      <c r="K25784">
        <v>23</v>
      </c>
      <c r="L25784" t="s">
        <v>25</v>
      </c>
      <c r="M25784" t="s">
        <v>26</v>
      </c>
      <c r="N25784">
        <v>17003</v>
      </c>
      <c r="O25784">
        <v>390</v>
      </c>
      <c r="P25784" t="s">
        <v>3000</v>
      </c>
      <c r="Q25784">
        <v>170014</v>
      </c>
      <c r="R25784">
        <v>3739</v>
      </c>
      <c r="S25784" t="s">
        <v>3058</v>
      </c>
      <c r="T25784">
        <v>1700720</v>
      </c>
      <c r="U25784">
        <v>131728</v>
      </c>
      <c r="V25784" t="s">
        <v>3083</v>
      </c>
      <c r="W25784" t="s">
        <v>47</v>
      </c>
      <c r="X25784" t="s">
        <v>48</v>
      </c>
      <c r="Y25784" t="s">
        <v>41643</v>
      </c>
      <c r="Z25784" t="s">
        <v>41637</v>
      </c>
    </row>
    <row r="25785" spans="1:26" x14ac:dyDescent="0.45">
      <c r="A25785">
        <v>17001431</v>
      </c>
      <c r="B25785" t="s">
        <v>3085</v>
      </c>
      <c r="C25785">
        <v>0</v>
      </c>
      <c r="D25785">
        <v>19</v>
      </c>
      <c r="E25785">
        <v>0</v>
      </c>
      <c r="F25785">
        <v>9</v>
      </c>
      <c r="G25785">
        <v>10</v>
      </c>
      <c r="H25785">
        <v>0</v>
      </c>
      <c r="I25785">
        <v>502224</v>
      </c>
      <c r="J25785">
        <v>15</v>
      </c>
      <c r="K25785">
        <v>23</v>
      </c>
      <c r="L25785" t="s">
        <v>25</v>
      </c>
      <c r="M25785" t="s">
        <v>26</v>
      </c>
      <c r="N25785">
        <v>17003</v>
      </c>
      <c r="O25785">
        <v>390</v>
      </c>
      <c r="P25785" t="s">
        <v>3000</v>
      </c>
      <c r="Q25785">
        <v>170014</v>
      </c>
      <c r="R25785">
        <v>3739</v>
      </c>
      <c r="S25785" t="s">
        <v>3058</v>
      </c>
      <c r="T25785">
        <v>1700722</v>
      </c>
      <c r="U25785">
        <v>131730</v>
      </c>
      <c r="V25785" t="s">
        <v>3085</v>
      </c>
      <c r="W25785" t="s">
        <v>30</v>
      </c>
      <c r="X25785" t="s">
        <v>48</v>
      </c>
      <c r="Y25785" t="s">
        <v>41643</v>
      </c>
      <c r="Z25785" t="s">
        <v>41637</v>
      </c>
    </row>
    <row r="25786" spans="1:26" x14ac:dyDescent="0.45">
      <c r="A25786">
        <v>17001433</v>
      </c>
      <c r="B25786" t="s">
        <v>18726</v>
      </c>
      <c r="C25786">
        <v>0</v>
      </c>
      <c r="D25786">
        <v>12</v>
      </c>
      <c r="E25786">
        <v>1</v>
      </c>
      <c r="F25786">
        <v>11</v>
      </c>
      <c r="G25786">
        <v>0</v>
      </c>
      <c r="H25786">
        <v>0</v>
      </c>
      <c r="I25786">
        <v>502042</v>
      </c>
      <c r="J25786">
        <v>15</v>
      </c>
      <c r="K25786">
        <v>23</v>
      </c>
      <c r="L25786" t="s">
        <v>25</v>
      </c>
      <c r="M25786" t="s">
        <v>26</v>
      </c>
      <c r="N25786">
        <v>17003</v>
      </c>
      <c r="O25786">
        <v>390</v>
      </c>
      <c r="P25786" t="s">
        <v>3000</v>
      </c>
      <c r="Q25786">
        <v>170014</v>
      </c>
      <c r="R25786">
        <v>3739</v>
      </c>
      <c r="S25786" t="s">
        <v>3058</v>
      </c>
      <c r="T25786">
        <v>1700723</v>
      </c>
      <c r="U25786">
        <v>131731</v>
      </c>
      <c r="V25786" t="s">
        <v>18726</v>
      </c>
      <c r="W25786" t="s">
        <v>30</v>
      </c>
      <c r="X25786" t="s">
        <v>48</v>
      </c>
      <c r="Y25786" t="s">
        <v>41643</v>
      </c>
      <c r="Z25786" t="s">
        <v>41637</v>
      </c>
    </row>
    <row r="25787" spans="1:26" x14ac:dyDescent="0.45">
      <c r="A25787">
        <v>17001435</v>
      </c>
      <c r="B25787" t="s">
        <v>27155</v>
      </c>
      <c r="C25787">
        <v>0</v>
      </c>
      <c r="D25787">
        <v>0</v>
      </c>
      <c r="E25787">
        <v>0</v>
      </c>
      <c r="F25787">
        <v>0</v>
      </c>
      <c r="G25787">
        <v>0</v>
      </c>
      <c r="H25787">
        <v>0</v>
      </c>
      <c r="I25787">
        <v>502270</v>
      </c>
      <c r="J25787">
        <v>15</v>
      </c>
      <c r="K25787">
        <v>23</v>
      </c>
      <c r="L25787" t="s">
        <v>25</v>
      </c>
      <c r="M25787" t="s">
        <v>26</v>
      </c>
      <c r="N25787">
        <v>17003</v>
      </c>
      <c r="O25787">
        <v>390</v>
      </c>
      <c r="P25787" t="s">
        <v>3000</v>
      </c>
      <c r="Q25787">
        <v>170014</v>
      </c>
      <c r="R25787">
        <v>3739</v>
      </c>
      <c r="S25787" t="s">
        <v>3058</v>
      </c>
      <c r="T25787">
        <v>1700724</v>
      </c>
      <c r="U25787">
        <v>131732</v>
      </c>
      <c r="V25787" t="s">
        <v>3086</v>
      </c>
      <c r="W25787" t="s">
        <v>30</v>
      </c>
      <c r="X25787" t="s">
        <v>31</v>
      </c>
      <c r="Y25787" t="s">
        <v>41643</v>
      </c>
      <c r="Z25787" t="s">
        <v>41637</v>
      </c>
    </row>
    <row r="25788" spans="1:26" x14ac:dyDescent="0.45">
      <c r="A25788">
        <v>17001437</v>
      </c>
      <c r="B25788" t="s">
        <v>27156</v>
      </c>
      <c r="C25788">
        <v>1</v>
      </c>
      <c r="D25788">
        <v>12</v>
      </c>
      <c r="E25788">
        <v>0</v>
      </c>
      <c r="F25788">
        <v>12</v>
      </c>
      <c r="G25788">
        <v>0</v>
      </c>
      <c r="H25788">
        <v>0</v>
      </c>
      <c r="I25788">
        <v>502269</v>
      </c>
      <c r="J25788">
        <v>15</v>
      </c>
      <c r="K25788">
        <v>23</v>
      </c>
      <c r="L25788" t="s">
        <v>25</v>
      </c>
      <c r="M25788" t="s">
        <v>26</v>
      </c>
      <c r="N25788">
        <v>17003</v>
      </c>
      <c r="O25788">
        <v>390</v>
      </c>
      <c r="P25788" t="s">
        <v>3000</v>
      </c>
      <c r="Q25788">
        <v>170014</v>
      </c>
      <c r="R25788">
        <v>3739</v>
      </c>
      <c r="S25788" t="s">
        <v>3058</v>
      </c>
      <c r="T25788">
        <v>1700724</v>
      </c>
      <c r="U25788">
        <v>131732</v>
      </c>
      <c r="V25788" t="s">
        <v>3086</v>
      </c>
      <c r="W25788" t="s">
        <v>47</v>
      </c>
      <c r="X25788" t="s">
        <v>48</v>
      </c>
      <c r="Y25788" t="s">
        <v>41643</v>
      </c>
      <c r="Z25788" t="s">
        <v>41637</v>
      </c>
    </row>
    <row r="25789" spans="1:26" x14ac:dyDescent="0.45">
      <c r="A25789">
        <v>17001447</v>
      </c>
      <c r="B25789" t="s">
        <v>27157</v>
      </c>
      <c r="C25789">
        <v>0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502237</v>
      </c>
      <c r="J25789">
        <v>15</v>
      </c>
      <c r="K25789">
        <v>23</v>
      </c>
      <c r="L25789" t="s">
        <v>25</v>
      </c>
      <c r="M25789" t="s">
        <v>26</v>
      </c>
      <c r="N25789">
        <v>17003</v>
      </c>
      <c r="O25789">
        <v>390</v>
      </c>
      <c r="P25789" t="s">
        <v>3000</v>
      </c>
      <c r="Q25789">
        <v>170014</v>
      </c>
      <c r="R25789">
        <v>3739</v>
      </c>
      <c r="S25789" t="s">
        <v>3058</v>
      </c>
      <c r="T25789">
        <v>1700729</v>
      </c>
      <c r="U25789">
        <v>131738</v>
      </c>
      <c r="V25789" t="s">
        <v>27157</v>
      </c>
      <c r="W25789" t="s">
        <v>30</v>
      </c>
      <c r="X25789" t="s">
        <v>31</v>
      </c>
      <c r="Y25789" t="s">
        <v>41643</v>
      </c>
      <c r="Z25789" t="s">
        <v>41637</v>
      </c>
    </row>
    <row r="25790" spans="1:26" x14ac:dyDescent="0.45">
      <c r="A25790">
        <v>17001451</v>
      </c>
      <c r="B25790" t="s">
        <v>27158</v>
      </c>
      <c r="C25790">
        <v>0</v>
      </c>
      <c r="D25790">
        <v>3</v>
      </c>
      <c r="E25790">
        <v>0</v>
      </c>
      <c r="F25790">
        <v>3</v>
      </c>
      <c r="G25790">
        <v>0</v>
      </c>
      <c r="H25790">
        <v>0</v>
      </c>
      <c r="I25790">
        <v>502132</v>
      </c>
      <c r="J25790">
        <v>15</v>
      </c>
      <c r="K25790">
        <v>23</v>
      </c>
      <c r="L25790" t="s">
        <v>25</v>
      </c>
      <c r="M25790" t="s">
        <v>26</v>
      </c>
      <c r="N25790">
        <v>17003</v>
      </c>
      <c r="O25790">
        <v>390</v>
      </c>
      <c r="P25790" t="s">
        <v>3000</v>
      </c>
      <c r="Q25790">
        <v>170014</v>
      </c>
      <c r="R25790">
        <v>3739</v>
      </c>
      <c r="S25790" t="s">
        <v>3058</v>
      </c>
      <c r="T25790">
        <v>1700730</v>
      </c>
      <c r="U25790">
        <v>131739</v>
      </c>
      <c r="V25790" t="s">
        <v>3088</v>
      </c>
      <c r="W25790" t="s">
        <v>30</v>
      </c>
      <c r="X25790" t="s">
        <v>48</v>
      </c>
      <c r="Y25790" t="s">
        <v>41643</v>
      </c>
      <c r="Z25790" t="s">
        <v>41637</v>
      </c>
    </row>
    <row r="25791" spans="1:26" x14ac:dyDescent="0.45">
      <c r="A25791">
        <v>17001453</v>
      </c>
      <c r="B25791" t="s">
        <v>7009</v>
      </c>
      <c r="C25791">
        <v>0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502110</v>
      </c>
      <c r="J25791">
        <v>15</v>
      </c>
      <c r="K25791">
        <v>23</v>
      </c>
      <c r="L25791" t="s">
        <v>25</v>
      </c>
      <c r="M25791" t="s">
        <v>26</v>
      </c>
      <c r="N25791">
        <v>17003</v>
      </c>
      <c r="O25791">
        <v>390</v>
      </c>
      <c r="P25791" t="s">
        <v>3000</v>
      </c>
      <c r="Q25791">
        <v>170014</v>
      </c>
      <c r="R25791">
        <v>3739</v>
      </c>
      <c r="S25791" t="s">
        <v>3058</v>
      </c>
      <c r="T25791">
        <v>1700731</v>
      </c>
      <c r="U25791">
        <v>131740</v>
      </c>
      <c r="V25791" t="s">
        <v>27159</v>
      </c>
      <c r="W25791" t="s">
        <v>30</v>
      </c>
      <c r="X25791" t="s">
        <v>31</v>
      </c>
      <c r="Y25791" t="s">
        <v>41643</v>
      </c>
      <c r="Z25791" t="s">
        <v>41637</v>
      </c>
    </row>
    <row r="25792" spans="1:26" x14ac:dyDescent="0.45">
      <c r="A25792">
        <v>17001462</v>
      </c>
      <c r="B25792" t="s">
        <v>27160</v>
      </c>
      <c r="C25792">
        <v>0</v>
      </c>
      <c r="D25792">
        <v>4</v>
      </c>
      <c r="E25792">
        <v>4</v>
      </c>
      <c r="F25792">
        <v>0</v>
      </c>
      <c r="G25792">
        <v>0</v>
      </c>
      <c r="H25792">
        <v>0</v>
      </c>
      <c r="I25792">
        <v>0</v>
      </c>
      <c r="J25792">
        <v>15</v>
      </c>
      <c r="K25792">
        <v>23</v>
      </c>
      <c r="L25792" t="s">
        <v>25</v>
      </c>
      <c r="M25792" t="s">
        <v>26</v>
      </c>
      <c r="N25792">
        <v>17003</v>
      </c>
      <c r="O25792">
        <v>390</v>
      </c>
      <c r="P25792" t="s">
        <v>3000</v>
      </c>
      <c r="Q25792">
        <v>170014</v>
      </c>
      <c r="R25792">
        <v>3739</v>
      </c>
      <c r="S25792" t="s">
        <v>3058</v>
      </c>
      <c r="T25792">
        <v>1700736</v>
      </c>
      <c r="U25792">
        <v>131744</v>
      </c>
      <c r="V25792" t="s">
        <v>18730</v>
      </c>
      <c r="W25792" t="s">
        <v>30</v>
      </c>
      <c r="X25792" t="s">
        <v>48</v>
      </c>
      <c r="Y25792" t="s">
        <v>41643</v>
      </c>
      <c r="Z25792" t="s">
        <v>41637</v>
      </c>
    </row>
    <row r="25793" spans="1:26" x14ac:dyDescent="0.45">
      <c r="A25793">
        <v>17001463</v>
      </c>
      <c r="B25793" t="s">
        <v>27161</v>
      </c>
      <c r="C25793">
        <v>0</v>
      </c>
      <c r="D25793">
        <v>1</v>
      </c>
      <c r="E25793">
        <v>1</v>
      </c>
      <c r="F25793">
        <v>0</v>
      </c>
      <c r="G25793">
        <v>0</v>
      </c>
      <c r="H25793">
        <v>0</v>
      </c>
      <c r="I25793">
        <v>0</v>
      </c>
      <c r="J25793">
        <v>15</v>
      </c>
      <c r="K25793">
        <v>23</v>
      </c>
      <c r="L25793" t="s">
        <v>25</v>
      </c>
      <c r="M25793" t="s">
        <v>26</v>
      </c>
      <c r="N25793">
        <v>17003</v>
      </c>
      <c r="O25793">
        <v>390</v>
      </c>
      <c r="P25793" t="s">
        <v>3000</v>
      </c>
      <c r="Q25793">
        <v>170014</v>
      </c>
      <c r="R25793">
        <v>3739</v>
      </c>
      <c r="S25793" t="s">
        <v>3058</v>
      </c>
      <c r="T25793">
        <v>1700736</v>
      </c>
      <c r="U25793">
        <v>131744</v>
      </c>
      <c r="V25793" t="s">
        <v>18730</v>
      </c>
      <c r="W25793" t="s">
        <v>30</v>
      </c>
      <c r="X25793" t="s">
        <v>48</v>
      </c>
      <c r="Y25793" t="s">
        <v>41643</v>
      </c>
      <c r="Z25793" t="s">
        <v>41637</v>
      </c>
    </row>
    <row r="25794" spans="1:26" x14ac:dyDescent="0.45">
      <c r="A25794">
        <v>17001466</v>
      </c>
      <c r="B25794" t="s">
        <v>27162</v>
      </c>
      <c r="C25794">
        <v>1</v>
      </c>
      <c r="D25794">
        <v>21</v>
      </c>
      <c r="E25794">
        <v>0</v>
      </c>
      <c r="F25794">
        <v>21</v>
      </c>
      <c r="G25794">
        <v>0</v>
      </c>
      <c r="H25794">
        <v>0</v>
      </c>
      <c r="I25794">
        <v>502072</v>
      </c>
      <c r="J25794">
        <v>15</v>
      </c>
      <c r="K25794">
        <v>23</v>
      </c>
      <c r="L25794" t="s">
        <v>25</v>
      </c>
      <c r="M25794" t="s">
        <v>26</v>
      </c>
      <c r="N25794">
        <v>17003</v>
      </c>
      <c r="O25794">
        <v>390</v>
      </c>
      <c r="P25794" t="s">
        <v>3000</v>
      </c>
      <c r="Q25794">
        <v>170014</v>
      </c>
      <c r="R25794">
        <v>3739</v>
      </c>
      <c r="S25794" t="s">
        <v>3058</v>
      </c>
      <c r="T25794">
        <v>1700737</v>
      </c>
      <c r="U25794">
        <v>131746</v>
      </c>
      <c r="V25794" t="s">
        <v>27162</v>
      </c>
      <c r="W25794" t="s">
        <v>47</v>
      </c>
      <c r="X25794" t="s">
        <v>48</v>
      </c>
      <c r="Y25794" t="s">
        <v>41643</v>
      </c>
      <c r="Z25794" t="s">
        <v>41637</v>
      </c>
    </row>
    <row r="25795" spans="1:26" x14ac:dyDescent="0.45">
      <c r="A25795">
        <v>17001470</v>
      </c>
      <c r="B25795" t="s">
        <v>27163</v>
      </c>
      <c r="C25795">
        <v>5</v>
      </c>
      <c r="D25795">
        <v>61</v>
      </c>
      <c r="E25795">
        <v>18</v>
      </c>
      <c r="F25795">
        <v>43</v>
      </c>
      <c r="G25795">
        <v>0</v>
      </c>
      <c r="H25795">
        <v>0</v>
      </c>
      <c r="I25795">
        <v>502130</v>
      </c>
      <c r="J25795">
        <v>15</v>
      </c>
      <c r="K25795">
        <v>23</v>
      </c>
      <c r="L25795" t="s">
        <v>25</v>
      </c>
      <c r="M25795" t="s">
        <v>26</v>
      </c>
      <c r="N25795">
        <v>17003</v>
      </c>
      <c r="O25795">
        <v>390</v>
      </c>
      <c r="P25795" t="s">
        <v>3000</v>
      </c>
      <c r="Q25795">
        <v>170014</v>
      </c>
      <c r="R25795">
        <v>3739</v>
      </c>
      <c r="S25795" t="s">
        <v>3058</v>
      </c>
      <c r="T25795">
        <v>1700739</v>
      </c>
      <c r="U25795">
        <v>131748</v>
      </c>
      <c r="V25795" t="s">
        <v>27163</v>
      </c>
      <c r="W25795" t="s">
        <v>47</v>
      </c>
      <c r="X25795" t="s">
        <v>48</v>
      </c>
      <c r="Y25795" t="s">
        <v>41643</v>
      </c>
      <c r="Z25795">
        <v>45780</v>
      </c>
    </row>
    <row r="25796" spans="1:26" x14ac:dyDescent="0.45">
      <c r="A25796">
        <v>17001472</v>
      </c>
      <c r="B25796" t="s">
        <v>18731</v>
      </c>
      <c r="C25796">
        <v>1</v>
      </c>
      <c r="D25796">
        <v>11</v>
      </c>
      <c r="E25796">
        <v>0</v>
      </c>
      <c r="F25796">
        <v>9</v>
      </c>
      <c r="G25796">
        <v>2</v>
      </c>
      <c r="H25796">
        <v>0</v>
      </c>
      <c r="I25796">
        <v>502221</v>
      </c>
      <c r="J25796">
        <v>15</v>
      </c>
      <c r="K25796">
        <v>23</v>
      </c>
      <c r="L25796" t="s">
        <v>25</v>
      </c>
      <c r="M25796" t="s">
        <v>26</v>
      </c>
      <c r="N25796">
        <v>17003</v>
      </c>
      <c r="O25796">
        <v>390</v>
      </c>
      <c r="P25796" t="s">
        <v>3000</v>
      </c>
      <c r="Q25796">
        <v>170014</v>
      </c>
      <c r="R25796">
        <v>3739</v>
      </c>
      <c r="S25796" t="s">
        <v>3058</v>
      </c>
      <c r="T25796">
        <v>1700740</v>
      </c>
      <c r="U25796">
        <v>131749</v>
      </c>
      <c r="V25796" t="s">
        <v>18731</v>
      </c>
      <c r="W25796" t="s">
        <v>47</v>
      </c>
      <c r="X25796" t="s">
        <v>48</v>
      </c>
      <c r="Y25796" t="s">
        <v>41643</v>
      </c>
      <c r="Z25796" t="s">
        <v>41637</v>
      </c>
    </row>
    <row r="25797" spans="1:26" x14ac:dyDescent="0.45">
      <c r="A25797">
        <v>17001478</v>
      </c>
      <c r="B25797" t="s">
        <v>6872</v>
      </c>
      <c r="C25797">
        <v>0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502171</v>
      </c>
      <c r="J25797">
        <v>15</v>
      </c>
      <c r="K25797">
        <v>23</v>
      </c>
      <c r="L25797" t="s">
        <v>25</v>
      </c>
      <c r="M25797" t="s">
        <v>26</v>
      </c>
      <c r="N25797">
        <v>17003</v>
      </c>
      <c r="O25797">
        <v>390</v>
      </c>
      <c r="P25797" t="s">
        <v>3000</v>
      </c>
      <c r="Q25797">
        <v>170014</v>
      </c>
      <c r="R25797">
        <v>3739</v>
      </c>
      <c r="S25797" t="s">
        <v>3058</v>
      </c>
      <c r="T25797">
        <v>1700743</v>
      </c>
      <c r="U25797">
        <v>131752</v>
      </c>
      <c r="V25797" t="s">
        <v>3092</v>
      </c>
      <c r="W25797" t="s">
        <v>30</v>
      </c>
      <c r="X25797" t="s">
        <v>31</v>
      </c>
      <c r="Y25797" t="s">
        <v>41643</v>
      </c>
      <c r="Z25797" t="s">
        <v>41637</v>
      </c>
    </row>
    <row r="25798" spans="1:26" x14ac:dyDescent="0.45">
      <c r="A25798">
        <v>17001481</v>
      </c>
      <c r="B25798" t="s">
        <v>7982</v>
      </c>
      <c r="C25798">
        <v>1</v>
      </c>
      <c r="D25798">
        <v>19</v>
      </c>
      <c r="E25798">
        <v>0</v>
      </c>
      <c r="F25798">
        <v>19</v>
      </c>
      <c r="G25798">
        <v>0</v>
      </c>
      <c r="H25798">
        <v>0</v>
      </c>
      <c r="I25798">
        <v>502114</v>
      </c>
      <c r="J25798">
        <v>15</v>
      </c>
      <c r="K25798">
        <v>23</v>
      </c>
      <c r="L25798" t="s">
        <v>25</v>
      </c>
      <c r="M25798" t="s">
        <v>26</v>
      </c>
      <c r="N25798">
        <v>17003</v>
      </c>
      <c r="O25798">
        <v>390</v>
      </c>
      <c r="P25798" t="s">
        <v>3000</v>
      </c>
      <c r="Q25798">
        <v>170014</v>
      </c>
      <c r="R25798">
        <v>3739</v>
      </c>
      <c r="S25798" t="s">
        <v>3058</v>
      </c>
      <c r="T25798">
        <v>1700745</v>
      </c>
      <c r="U25798">
        <v>131754</v>
      </c>
      <c r="V25798" t="s">
        <v>3096</v>
      </c>
      <c r="W25798" t="s">
        <v>47</v>
      </c>
      <c r="X25798" t="s">
        <v>48</v>
      </c>
      <c r="Y25798" t="s">
        <v>41643</v>
      </c>
      <c r="Z25798" t="s">
        <v>41637</v>
      </c>
    </row>
    <row r="25799" spans="1:26" x14ac:dyDescent="0.45">
      <c r="A25799">
        <v>17001497</v>
      </c>
      <c r="B25799" t="s">
        <v>27164</v>
      </c>
      <c r="C25799">
        <v>0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502061</v>
      </c>
      <c r="J25799">
        <v>15</v>
      </c>
      <c r="K25799">
        <v>23</v>
      </c>
      <c r="L25799" t="s">
        <v>25</v>
      </c>
      <c r="M25799" t="s">
        <v>26</v>
      </c>
      <c r="N25799">
        <v>17003</v>
      </c>
      <c r="O25799">
        <v>390</v>
      </c>
      <c r="P25799" t="s">
        <v>3000</v>
      </c>
      <c r="Q25799">
        <v>170014</v>
      </c>
      <c r="R25799">
        <v>3739</v>
      </c>
      <c r="S25799" t="s">
        <v>3058</v>
      </c>
      <c r="T25799">
        <v>1700752</v>
      </c>
      <c r="U25799">
        <v>131761</v>
      </c>
      <c r="V25799" t="s">
        <v>27165</v>
      </c>
      <c r="W25799" t="s">
        <v>30</v>
      </c>
      <c r="X25799" t="s">
        <v>31</v>
      </c>
      <c r="Y25799" t="s">
        <v>41643</v>
      </c>
      <c r="Z25799" t="s">
        <v>41637</v>
      </c>
    </row>
    <row r="25800" spans="1:26" x14ac:dyDescent="0.45">
      <c r="A25800">
        <v>17001499</v>
      </c>
      <c r="B25800" t="s">
        <v>27166</v>
      </c>
      <c r="C25800">
        <v>1</v>
      </c>
      <c r="D25800">
        <v>23</v>
      </c>
      <c r="E25800">
        <v>9</v>
      </c>
      <c r="F25800">
        <v>11</v>
      </c>
      <c r="G25800">
        <v>0</v>
      </c>
      <c r="H25800">
        <v>3</v>
      </c>
      <c r="I25800">
        <v>502055</v>
      </c>
      <c r="J25800">
        <v>15</v>
      </c>
      <c r="K25800">
        <v>23</v>
      </c>
      <c r="L25800" t="s">
        <v>25</v>
      </c>
      <c r="M25800" t="s">
        <v>26</v>
      </c>
      <c r="N25800">
        <v>17003</v>
      </c>
      <c r="O25800">
        <v>390</v>
      </c>
      <c r="P25800" t="s">
        <v>3000</v>
      </c>
      <c r="Q25800">
        <v>170014</v>
      </c>
      <c r="R25800">
        <v>3739</v>
      </c>
      <c r="S25800" t="s">
        <v>3058</v>
      </c>
      <c r="T25800">
        <v>1700752</v>
      </c>
      <c r="U25800">
        <v>131761</v>
      </c>
      <c r="V25800" t="s">
        <v>27165</v>
      </c>
      <c r="W25800" t="s">
        <v>47</v>
      </c>
      <c r="X25800" t="s">
        <v>48</v>
      </c>
      <c r="Y25800" t="s">
        <v>41643</v>
      </c>
      <c r="Z25800" t="s">
        <v>41637</v>
      </c>
    </row>
    <row r="25801" spans="1:26" x14ac:dyDescent="0.45">
      <c r="A25801">
        <v>17001502</v>
      </c>
      <c r="B25801" t="s">
        <v>27167</v>
      </c>
      <c r="C25801">
        <v>8</v>
      </c>
      <c r="D25801">
        <v>91</v>
      </c>
      <c r="E25801">
        <v>0</v>
      </c>
      <c r="F25801">
        <v>81</v>
      </c>
      <c r="G25801">
        <v>8</v>
      </c>
      <c r="H25801">
        <v>2</v>
      </c>
      <c r="I25801">
        <v>502212</v>
      </c>
      <c r="J25801">
        <v>15</v>
      </c>
      <c r="K25801">
        <v>23</v>
      </c>
      <c r="L25801" t="s">
        <v>25</v>
      </c>
      <c r="M25801" t="s">
        <v>26</v>
      </c>
      <c r="N25801">
        <v>17003</v>
      </c>
      <c r="O25801">
        <v>390</v>
      </c>
      <c r="P25801" t="s">
        <v>3000</v>
      </c>
      <c r="Q25801">
        <v>170014</v>
      </c>
      <c r="R25801">
        <v>3739</v>
      </c>
      <c r="S25801" t="s">
        <v>3058</v>
      </c>
      <c r="T25801">
        <v>1700754</v>
      </c>
      <c r="U25801">
        <v>131763</v>
      </c>
      <c r="V25801" t="s">
        <v>27167</v>
      </c>
      <c r="W25801" t="s">
        <v>47</v>
      </c>
      <c r="X25801" t="s">
        <v>48</v>
      </c>
      <c r="Y25801" t="s">
        <v>41643</v>
      </c>
      <c r="Z25801">
        <v>7</v>
      </c>
    </row>
    <row r="25802" spans="1:26" x14ac:dyDescent="0.45">
      <c r="A25802">
        <v>17001505</v>
      </c>
      <c r="B25802" t="s">
        <v>10815</v>
      </c>
      <c r="C25802">
        <v>0</v>
      </c>
      <c r="D25802">
        <v>2</v>
      </c>
      <c r="E25802">
        <v>0</v>
      </c>
      <c r="F25802">
        <v>1</v>
      </c>
      <c r="G25802">
        <v>1</v>
      </c>
      <c r="H25802">
        <v>0</v>
      </c>
      <c r="I25802">
        <v>502036</v>
      </c>
      <c r="J25802">
        <v>15</v>
      </c>
      <c r="K25802">
        <v>23</v>
      </c>
      <c r="L25802" t="s">
        <v>25</v>
      </c>
      <c r="M25802" t="s">
        <v>26</v>
      </c>
      <c r="N25802">
        <v>17003</v>
      </c>
      <c r="O25802">
        <v>390</v>
      </c>
      <c r="P25802" t="s">
        <v>3000</v>
      </c>
      <c r="Q25802">
        <v>170014</v>
      </c>
      <c r="R25802">
        <v>3739</v>
      </c>
      <c r="S25802" t="s">
        <v>3058</v>
      </c>
      <c r="T25802">
        <v>1700757</v>
      </c>
      <c r="U25802">
        <v>131766</v>
      </c>
      <c r="V25802" t="s">
        <v>10815</v>
      </c>
      <c r="W25802" t="s">
        <v>30</v>
      </c>
      <c r="X25802" t="s">
        <v>48</v>
      </c>
      <c r="Y25802" t="s">
        <v>41643</v>
      </c>
      <c r="Z25802" t="s">
        <v>41637</v>
      </c>
    </row>
    <row r="25803" spans="1:26" x14ac:dyDescent="0.45">
      <c r="A25803">
        <v>17001506</v>
      </c>
      <c r="B25803" t="s">
        <v>27168</v>
      </c>
      <c r="C25803">
        <v>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502038</v>
      </c>
      <c r="J25803">
        <v>15</v>
      </c>
      <c r="K25803">
        <v>23</v>
      </c>
      <c r="L25803" t="s">
        <v>25</v>
      </c>
      <c r="M25803" t="s">
        <v>26</v>
      </c>
      <c r="N25803">
        <v>17003</v>
      </c>
      <c r="O25803">
        <v>390</v>
      </c>
      <c r="P25803" t="s">
        <v>3000</v>
      </c>
      <c r="Q25803">
        <v>170014</v>
      </c>
      <c r="R25803">
        <v>3739</v>
      </c>
      <c r="S25803" t="s">
        <v>3058</v>
      </c>
      <c r="T25803">
        <v>1700757</v>
      </c>
      <c r="U25803">
        <v>131766</v>
      </c>
      <c r="V25803" t="s">
        <v>10815</v>
      </c>
      <c r="W25803" t="s">
        <v>30</v>
      </c>
      <c r="X25803" t="s">
        <v>31</v>
      </c>
      <c r="Y25803" t="s">
        <v>41643</v>
      </c>
      <c r="Z25803" t="s">
        <v>41637</v>
      </c>
    </row>
    <row r="25804" spans="1:26" x14ac:dyDescent="0.45">
      <c r="A25804">
        <v>17001507</v>
      </c>
      <c r="B25804" t="s">
        <v>27169</v>
      </c>
      <c r="C25804">
        <v>0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502039</v>
      </c>
      <c r="J25804">
        <v>15</v>
      </c>
      <c r="K25804">
        <v>23</v>
      </c>
      <c r="L25804" t="s">
        <v>25</v>
      </c>
      <c r="M25804" t="s">
        <v>26</v>
      </c>
      <c r="N25804">
        <v>17003</v>
      </c>
      <c r="O25804">
        <v>390</v>
      </c>
      <c r="P25804" t="s">
        <v>3000</v>
      </c>
      <c r="Q25804">
        <v>170014</v>
      </c>
      <c r="R25804">
        <v>3739</v>
      </c>
      <c r="S25804" t="s">
        <v>3058</v>
      </c>
      <c r="T25804">
        <v>1700757</v>
      </c>
      <c r="U25804">
        <v>131766</v>
      </c>
      <c r="V25804" t="s">
        <v>10815</v>
      </c>
      <c r="W25804" t="s">
        <v>30</v>
      </c>
      <c r="X25804" t="s">
        <v>31</v>
      </c>
      <c r="Y25804" t="s">
        <v>41643</v>
      </c>
      <c r="Z25804" t="s">
        <v>41637</v>
      </c>
    </row>
    <row r="25805" spans="1:26" x14ac:dyDescent="0.45">
      <c r="A25805">
        <v>17001509</v>
      </c>
      <c r="B25805" t="s">
        <v>27170</v>
      </c>
      <c r="C25805">
        <v>0</v>
      </c>
      <c r="D25805">
        <v>1</v>
      </c>
      <c r="E25805">
        <v>0</v>
      </c>
      <c r="F25805">
        <v>1</v>
      </c>
      <c r="G25805">
        <v>0</v>
      </c>
      <c r="H25805">
        <v>0</v>
      </c>
      <c r="I25805">
        <v>502035</v>
      </c>
      <c r="J25805">
        <v>15</v>
      </c>
      <c r="K25805">
        <v>23</v>
      </c>
      <c r="L25805" t="s">
        <v>25</v>
      </c>
      <c r="M25805" t="s">
        <v>26</v>
      </c>
      <c r="N25805">
        <v>17003</v>
      </c>
      <c r="O25805">
        <v>390</v>
      </c>
      <c r="P25805" t="s">
        <v>3000</v>
      </c>
      <c r="Q25805">
        <v>170014</v>
      </c>
      <c r="R25805">
        <v>3739</v>
      </c>
      <c r="S25805" t="s">
        <v>3058</v>
      </c>
      <c r="T25805">
        <v>1700757</v>
      </c>
      <c r="U25805">
        <v>131766</v>
      </c>
      <c r="V25805" t="s">
        <v>10815</v>
      </c>
      <c r="W25805" t="s">
        <v>30</v>
      </c>
      <c r="X25805" t="s">
        <v>48</v>
      </c>
      <c r="Y25805" t="s">
        <v>41643</v>
      </c>
      <c r="Z25805" t="s">
        <v>41637</v>
      </c>
    </row>
    <row r="25806" spans="1:26" x14ac:dyDescent="0.45">
      <c r="A25806">
        <v>17001512</v>
      </c>
      <c r="B25806" t="s">
        <v>27171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502147</v>
      </c>
      <c r="J25806">
        <v>15</v>
      </c>
      <c r="K25806">
        <v>23</v>
      </c>
      <c r="L25806" t="s">
        <v>25</v>
      </c>
      <c r="M25806" t="s">
        <v>26</v>
      </c>
      <c r="N25806">
        <v>17003</v>
      </c>
      <c r="O25806">
        <v>390</v>
      </c>
      <c r="P25806" t="s">
        <v>3000</v>
      </c>
      <c r="Q25806">
        <v>170014</v>
      </c>
      <c r="R25806">
        <v>3739</v>
      </c>
      <c r="S25806" t="s">
        <v>3058</v>
      </c>
      <c r="T25806">
        <v>1700758</v>
      </c>
      <c r="U25806">
        <v>131767</v>
      </c>
      <c r="V25806" t="s">
        <v>3388</v>
      </c>
      <c r="W25806" t="s">
        <v>30</v>
      </c>
      <c r="X25806" t="s">
        <v>31</v>
      </c>
      <c r="Y25806" t="s">
        <v>41643</v>
      </c>
      <c r="Z25806" t="s">
        <v>41637</v>
      </c>
    </row>
    <row r="25807" spans="1:26" x14ac:dyDescent="0.45">
      <c r="A25807">
        <v>17001515</v>
      </c>
      <c r="B25807" t="s">
        <v>3106</v>
      </c>
      <c r="C25807">
        <v>3</v>
      </c>
      <c r="D25807">
        <v>33</v>
      </c>
      <c r="E25807">
        <v>2</v>
      </c>
      <c r="F25807">
        <v>31</v>
      </c>
      <c r="G25807">
        <v>0</v>
      </c>
      <c r="H25807">
        <v>0</v>
      </c>
      <c r="I25807">
        <v>502195</v>
      </c>
      <c r="J25807">
        <v>15</v>
      </c>
      <c r="K25807">
        <v>23</v>
      </c>
      <c r="L25807" t="s">
        <v>25</v>
      </c>
      <c r="M25807" t="s">
        <v>26</v>
      </c>
      <c r="N25807">
        <v>17003</v>
      </c>
      <c r="O25807">
        <v>390</v>
      </c>
      <c r="P25807" t="s">
        <v>3000</v>
      </c>
      <c r="Q25807">
        <v>170014</v>
      </c>
      <c r="R25807">
        <v>3739</v>
      </c>
      <c r="S25807" t="s">
        <v>3058</v>
      </c>
      <c r="T25807">
        <v>1700760</v>
      </c>
      <c r="U25807">
        <v>131769</v>
      </c>
      <c r="V25807" t="s">
        <v>3106</v>
      </c>
      <c r="W25807" t="s">
        <v>47</v>
      </c>
      <c r="X25807" t="s">
        <v>48</v>
      </c>
      <c r="Y25807" t="s">
        <v>41643</v>
      </c>
      <c r="Z25807">
        <v>45780</v>
      </c>
    </row>
    <row r="25808" spans="1:26" x14ac:dyDescent="0.45">
      <c r="A25808">
        <v>17001518</v>
      </c>
      <c r="B25808" t="s">
        <v>3393</v>
      </c>
      <c r="C25808">
        <v>0</v>
      </c>
      <c r="D25808">
        <v>29</v>
      </c>
      <c r="E25808">
        <v>0</v>
      </c>
      <c r="F25808">
        <v>29</v>
      </c>
      <c r="G25808">
        <v>0</v>
      </c>
      <c r="H25808">
        <v>0</v>
      </c>
      <c r="I25808">
        <v>502051</v>
      </c>
      <c r="J25808">
        <v>15</v>
      </c>
      <c r="K25808">
        <v>23</v>
      </c>
      <c r="L25808" t="s">
        <v>25</v>
      </c>
      <c r="M25808" t="s">
        <v>26</v>
      </c>
      <c r="N25808">
        <v>17003</v>
      </c>
      <c r="O25808">
        <v>390</v>
      </c>
      <c r="P25808" t="s">
        <v>3000</v>
      </c>
      <c r="Q25808">
        <v>170014</v>
      </c>
      <c r="R25808">
        <v>3739</v>
      </c>
      <c r="S25808" t="s">
        <v>3058</v>
      </c>
      <c r="T25808">
        <v>1700761</v>
      </c>
      <c r="U25808">
        <v>131770</v>
      </c>
      <c r="V25808" t="s">
        <v>3108</v>
      </c>
      <c r="W25808" t="s">
        <v>30</v>
      </c>
      <c r="X25808" t="s">
        <v>48</v>
      </c>
      <c r="Y25808" t="s">
        <v>41643</v>
      </c>
      <c r="Z25808" t="s">
        <v>41637</v>
      </c>
    </row>
    <row r="25809" spans="1:26" x14ac:dyDescent="0.45">
      <c r="A25809">
        <v>17001519</v>
      </c>
      <c r="B25809" t="s">
        <v>3108</v>
      </c>
      <c r="C25809">
        <v>0</v>
      </c>
      <c r="D25809">
        <v>13</v>
      </c>
      <c r="E25809">
        <v>0</v>
      </c>
      <c r="F25809">
        <v>13</v>
      </c>
      <c r="G25809">
        <v>0</v>
      </c>
      <c r="H25809">
        <v>0</v>
      </c>
      <c r="I25809">
        <v>502050</v>
      </c>
      <c r="J25809">
        <v>15</v>
      </c>
      <c r="K25809">
        <v>23</v>
      </c>
      <c r="L25809" t="s">
        <v>25</v>
      </c>
      <c r="M25809" t="s">
        <v>26</v>
      </c>
      <c r="N25809">
        <v>17003</v>
      </c>
      <c r="O25809">
        <v>390</v>
      </c>
      <c r="P25809" t="s">
        <v>3000</v>
      </c>
      <c r="Q25809">
        <v>170014</v>
      </c>
      <c r="R25809">
        <v>3739</v>
      </c>
      <c r="S25809" t="s">
        <v>3058</v>
      </c>
      <c r="T25809">
        <v>1700761</v>
      </c>
      <c r="U25809">
        <v>131770</v>
      </c>
      <c r="V25809" t="s">
        <v>3108</v>
      </c>
      <c r="W25809" t="s">
        <v>30</v>
      </c>
      <c r="X25809" t="s">
        <v>48</v>
      </c>
      <c r="Y25809" t="s">
        <v>41643</v>
      </c>
      <c r="Z25809" t="s">
        <v>41637</v>
      </c>
    </row>
    <row r="25810" spans="1:26" x14ac:dyDescent="0.45">
      <c r="A25810">
        <v>17001520</v>
      </c>
      <c r="B25810" t="s">
        <v>27172</v>
      </c>
      <c r="C25810">
        <v>0</v>
      </c>
      <c r="D25810">
        <v>9</v>
      </c>
      <c r="E25810">
        <v>0</v>
      </c>
      <c r="F25810">
        <v>9</v>
      </c>
      <c r="G25810">
        <v>0</v>
      </c>
      <c r="H25810">
        <v>0</v>
      </c>
      <c r="I25810">
        <v>502223</v>
      </c>
      <c r="J25810">
        <v>15</v>
      </c>
      <c r="K25810">
        <v>23</v>
      </c>
      <c r="L25810" t="s">
        <v>25</v>
      </c>
      <c r="M25810" t="s">
        <v>26</v>
      </c>
      <c r="N25810">
        <v>17003</v>
      </c>
      <c r="O25810">
        <v>390</v>
      </c>
      <c r="P25810" t="s">
        <v>3000</v>
      </c>
      <c r="Q25810">
        <v>170014</v>
      </c>
      <c r="R25810">
        <v>3739</v>
      </c>
      <c r="S25810" t="s">
        <v>3058</v>
      </c>
      <c r="T25810">
        <v>1700762</v>
      </c>
      <c r="U25810">
        <v>131771</v>
      </c>
      <c r="V25810" t="s">
        <v>27172</v>
      </c>
      <c r="W25810" t="s">
        <v>30</v>
      </c>
      <c r="X25810" t="s">
        <v>48</v>
      </c>
      <c r="Y25810" t="s">
        <v>41643</v>
      </c>
      <c r="Z25810" t="s">
        <v>41637</v>
      </c>
    </row>
    <row r="25811" spans="1:26" x14ac:dyDescent="0.45">
      <c r="A25811">
        <v>17001524</v>
      </c>
      <c r="B25811" t="s">
        <v>27173</v>
      </c>
      <c r="C25811">
        <v>1</v>
      </c>
      <c r="D25811">
        <v>15</v>
      </c>
      <c r="E25811">
        <v>5</v>
      </c>
      <c r="F25811">
        <v>8</v>
      </c>
      <c r="G25811">
        <v>2</v>
      </c>
      <c r="H25811">
        <v>0</v>
      </c>
      <c r="I25811">
        <v>502286</v>
      </c>
      <c r="J25811">
        <v>15</v>
      </c>
      <c r="K25811">
        <v>23</v>
      </c>
      <c r="L25811" t="s">
        <v>25</v>
      </c>
      <c r="M25811" t="s">
        <v>26</v>
      </c>
      <c r="N25811">
        <v>17003</v>
      </c>
      <c r="O25811">
        <v>390</v>
      </c>
      <c r="P25811" t="s">
        <v>3000</v>
      </c>
      <c r="Q25811">
        <v>170014</v>
      </c>
      <c r="R25811">
        <v>3739</v>
      </c>
      <c r="S25811" t="s">
        <v>3058</v>
      </c>
      <c r="T25811">
        <v>1700764</v>
      </c>
      <c r="U25811">
        <v>131773</v>
      </c>
      <c r="V25811" t="s">
        <v>27174</v>
      </c>
      <c r="W25811" t="s">
        <v>47</v>
      </c>
      <c r="X25811" t="s">
        <v>48</v>
      </c>
      <c r="Y25811" t="s">
        <v>41643</v>
      </c>
      <c r="Z25811" t="s">
        <v>41637</v>
      </c>
    </row>
    <row r="25812" spans="1:26" x14ac:dyDescent="0.45">
      <c r="A25812">
        <v>17001526</v>
      </c>
      <c r="B25812" t="s">
        <v>18735</v>
      </c>
      <c r="C25812">
        <v>0</v>
      </c>
      <c r="D25812">
        <v>11</v>
      </c>
      <c r="E25812">
        <v>6</v>
      </c>
      <c r="F25812">
        <v>3</v>
      </c>
      <c r="G25812">
        <v>1</v>
      </c>
      <c r="H25812">
        <v>1</v>
      </c>
      <c r="I25812">
        <v>502099</v>
      </c>
      <c r="J25812">
        <v>15</v>
      </c>
      <c r="K25812">
        <v>23</v>
      </c>
      <c r="L25812" t="s">
        <v>25</v>
      </c>
      <c r="M25812" t="s">
        <v>26</v>
      </c>
      <c r="N25812">
        <v>17003</v>
      </c>
      <c r="O25812">
        <v>390</v>
      </c>
      <c r="P25812" t="s">
        <v>3000</v>
      </c>
      <c r="Q25812">
        <v>170014</v>
      </c>
      <c r="R25812">
        <v>3739</v>
      </c>
      <c r="S25812" t="s">
        <v>3058</v>
      </c>
      <c r="T25812">
        <v>1700765</v>
      </c>
      <c r="U25812">
        <v>131775</v>
      </c>
      <c r="V25812" t="s">
        <v>18735</v>
      </c>
      <c r="W25812" t="s">
        <v>30</v>
      </c>
      <c r="X25812" t="s">
        <v>48</v>
      </c>
      <c r="Y25812" t="s">
        <v>41643</v>
      </c>
      <c r="Z25812" t="s">
        <v>41637</v>
      </c>
    </row>
    <row r="25813" spans="1:26" x14ac:dyDescent="0.45">
      <c r="A25813">
        <v>17001527</v>
      </c>
      <c r="B25813" t="s">
        <v>27175</v>
      </c>
      <c r="C25813">
        <v>1</v>
      </c>
      <c r="D25813">
        <v>9</v>
      </c>
      <c r="E25813">
        <v>9</v>
      </c>
      <c r="F25813">
        <v>0</v>
      </c>
      <c r="G25813">
        <v>0</v>
      </c>
      <c r="H25813">
        <v>0</v>
      </c>
      <c r="I25813">
        <v>502193</v>
      </c>
      <c r="J25813">
        <v>15</v>
      </c>
      <c r="K25813">
        <v>23</v>
      </c>
      <c r="L25813" t="s">
        <v>25</v>
      </c>
      <c r="M25813" t="s">
        <v>26</v>
      </c>
      <c r="N25813">
        <v>17003</v>
      </c>
      <c r="O25813">
        <v>390</v>
      </c>
      <c r="P25813" t="s">
        <v>3000</v>
      </c>
      <c r="Q25813">
        <v>170014</v>
      </c>
      <c r="R25813">
        <v>3739</v>
      </c>
      <c r="S25813" t="s">
        <v>3058</v>
      </c>
      <c r="T25813">
        <v>1700766</v>
      </c>
      <c r="U25813">
        <v>131774</v>
      </c>
      <c r="V25813" t="s">
        <v>18736</v>
      </c>
      <c r="W25813" t="s">
        <v>47</v>
      </c>
      <c r="X25813" t="s">
        <v>48</v>
      </c>
      <c r="Y25813" t="s">
        <v>41643</v>
      </c>
      <c r="Z25813" t="s">
        <v>41637</v>
      </c>
    </row>
    <row r="25814" spans="1:26" x14ac:dyDescent="0.45">
      <c r="A25814">
        <v>17001534</v>
      </c>
      <c r="B25814" t="s">
        <v>27176</v>
      </c>
      <c r="C25814">
        <v>0</v>
      </c>
      <c r="D25814">
        <v>2</v>
      </c>
      <c r="E25814">
        <v>0</v>
      </c>
      <c r="F25814">
        <v>2</v>
      </c>
      <c r="G25814">
        <v>0</v>
      </c>
      <c r="H25814">
        <v>0</v>
      </c>
      <c r="I25814">
        <v>502155</v>
      </c>
      <c r="J25814">
        <v>15</v>
      </c>
      <c r="K25814">
        <v>23</v>
      </c>
      <c r="L25814" t="s">
        <v>25</v>
      </c>
      <c r="M25814" t="s">
        <v>26</v>
      </c>
      <c r="N25814">
        <v>17003</v>
      </c>
      <c r="O25814">
        <v>390</v>
      </c>
      <c r="P25814" t="s">
        <v>3000</v>
      </c>
      <c r="Q25814">
        <v>170014</v>
      </c>
      <c r="R25814">
        <v>3739</v>
      </c>
      <c r="S25814" t="s">
        <v>3058</v>
      </c>
      <c r="T25814">
        <v>1700769</v>
      </c>
      <c r="U25814">
        <v>131778</v>
      </c>
      <c r="V25814" t="s">
        <v>27176</v>
      </c>
      <c r="W25814" t="s">
        <v>30</v>
      </c>
      <c r="X25814" t="s">
        <v>48</v>
      </c>
      <c r="Y25814" t="s">
        <v>41643</v>
      </c>
      <c r="Z25814" t="s">
        <v>41637</v>
      </c>
    </row>
    <row r="25815" spans="1:26" x14ac:dyDescent="0.45">
      <c r="A25815">
        <v>17001537</v>
      </c>
      <c r="B25815" t="s">
        <v>27177</v>
      </c>
      <c r="C25815">
        <v>0</v>
      </c>
      <c r="D25815">
        <v>4</v>
      </c>
      <c r="E25815">
        <v>0</v>
      </c>
      <c r="F25815">
        <v>4</v>
      </c>
      <c r="G25815">
        <v>0</v>
      </c>
      <c r="H25815">
        <v>0</v>
      </c>
      <c r="I25815">
        <v>502068</v>
      </c>
      <c r="J25815">
        <v>15</v>
      </c>
      <c r="K25815">
        <v>23</v>
      </c>
      <c r="L25815" t="s">
        <v>25</v>
      </c>
      <c r="M25815" t="s">
        <v>26</v>
      </c>
      <c r="N25815">
        <v>17003</v>
      </c>
      <c r="O25815">
        <v>390</v>
      </c>
      <c r="P25815" t="s">
        <v>3000</v>
      </c>
      <c r="Q25815">
        <v>170014</v>
      </c>
      <c r="R25815">
        <v>3739</v>
      </c>
      <c r="S25815" t="s">
        <v>3058</v>
      </c>
      <c r="T25815">
        <v>1700771</v>
      </c>
      <c r="U25815">
        <v>131735</v>
      </c>
      <c r="V25815" t="s">
        <v>3051</v>
      </c>
      <c r="W25815" t="s">
        <v>30</v>
      </c>
      <c r="X25815" t="s">
        <v>48</v>
      </c>
      <c r="Y25815" t="s">
        <v>41643</v>
      </c>
      <c r="Z25815" t="s">
        <v>41637</v>
      </c>
    </row>
    <row r="25816" spans="1:26" x14ac:dyDescent="0.45">
      <c r="A25816">
        <v>17001538</v>
      </c>
      <c r="B25816" t="s">
        <v>3051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502067</v>
      </c>
      <c r="J25816">
        <v>15</v>
      </c>
      <c r="K25816">
        <v>23</v>
      </c>
      <c r="L25816" t="s">
        <v>25</v>
      </c>
      <c r="M25816" t="s">
        <v>26</v>
      </c>
      <c r="N25816">
        <v>17003</v>
      </c>
      <c r="O25816">
        <v>390</v>
      </c>
      <c r="P25816" t="s">
        <v>3000</v>
      </c>
      <c r="Q25816">
        <v>170014</v>
      </c>
      <c r="R25816">
        <v>3739</v>
      </c>
      <c r="S25816" t="s">
        <v>3058</v>
      </c>
      <c r="T25816">
        <v>1700771</v>
      </c>
      <c r="U25816">
        <v>131735</v>
      </c>
      <c r="V25816" t="s">
        <v>3051</v>
      </c>
      <c r="W25816" t="s">
        <v>30</v>
      </c>
      <c r="X25816" t="s">
        <v>31</v>
      </c>
      <c r="Y25816" t="s">
        <v>41643</v>
      </c>
      <c r="Z25816" t="s">
        <v>41637</v>
      </c>
    </row>
    <row r="25817" spans="1:26" x14ac:dyDescent="0.45">
      <c r="A25817">
        <v>17001544</v>
      </c>
      <c r="B25817" t="s">
        <v>27178</v>
      </c>
      <c r="C25817">
        <v>0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502046</v>
      </c>
      <c r="J25817">
        <v>15</v>
      </c>
      <c r="K25817">
        <v>23</v>
      </c>
      <c r="L25817" t="s">
        <v>25</v>
      </c>
      <c r="M25817" t="s">
        <v>26</v>
      </c>
      <c r="N25817">
        <v>17003</v>
      </c>
      <c r="O25817">
        <v>390</v>
      </c>
      <c r="P25817" t="s">
        <v>3000</v>
      </c>
      <c r="Q25817">
        <v>170014</v>
      </c>
      <c r="R25817">
        <v>3739</v>
      </c>
      <c r="S25817" t="s">
        <v>3058</v>
      </c>
      <c r="T25817">
        <v>1700774</v>
      </c>
      <c r="U25817">
        <v>131782</v>
      </c>
      <c r="V25817" t="s">
        <v>18742</v>
      </c>
      <c r="W25817" t="s">
        <v>30</v>
      </c>
      <c r="X25817" t="s">
        <v>31</v>
      </c>
      <c r="Y25817" t="s">
        <v>41643</v>
      </c>
      <c r="Z25817" t="s">
        <v>41637</v>
      </c>
    </row>
    <row r="25818" spans="1:26" x14ac:dyDescent="0.45">
      <c r="A25818">
        <v>17001545</v>
      </c>
      <c r="B25818" t="s">
        <v>18742</v>
      </c>
      <c r="C25818">
        <v>0</v>
      </c>
      <c r="D25818">
        <v>2</v>
      </c>
      <c r="E25818">
        <v>0</v>
      </c>
      <c r="F25818">
        <v>2</v>
      </c>
      <c r="G25818">
        <v>0</v>
      </c>
      <c r="H25818">
        <v>0</v>
      </c>
      <c r="I25818">
        <v>502044</v>
      </c>
      <c r="J25818">
        <v>15</v>
      </c>
      <c r="K25818">
        <v>23</v>
      </c>
      <c r="L25818" t="s">
        <v>25</v>
      </c>
      <c r="M25818" t="s">
        <v>26</v>
      </c>
      <c r="N25818">
        <v>17003</v>
      </c>
      <c r="O25818">
        <v>390</v>
      </c>
      <c r="P25818" t="s">
        <v>3000</v>
      </c>
      <c r="Q25818">
        <v>170014</v>
      </c>
      <c r="R25818">
        <v>3739</v>
      </c>
      <c r="S25818" t="s">
        <v>3058</v>
      </c>
      <c r="T25818">
        <v>1700774</v>
      </c>
      <c r="U25818">
        <v>131782</v>
      </c>
      <c r="V25818" t="s">
        <v>18742</v>
      </c>
      <c r="W25818" t="s">
        <v>30</v>
      </c>
      <c r="X25818" t="s">
        <v>48</v>
      </c>
      <c r="Y25818" t="s">
        <v>41643</v>
      </c>
      <c r="Z25818" t="s">
        <v>41637</v>
      </c>
    </row>
    <row r="25819" spans="1:26" x14ac:dyDescent="0.45">
      <c r="A25819">
        <v>17001549</v>
      </c>
      <c r="B25819" t="s">
        <v>3029</v>
      </c>
      <c r="C25819">
        <v>0</v>
      </c>
      <c r="D25819">
        <v>30</v>
      </c>
      <c r="E25819">
        <v>3</v>
      </c>
      <c r="F25819">
        <v>25</v>
      </c>
      <c r="G25819">
        <v>0</v>
      </c>
      <c r="H25819">
        <v>2</v>
      </c>
      <c r="I25819">
        <v>502145</v>
      </c>
      <c r="J25819">
        <v>15</v>
      </c>
      <c r="K25819">
        <v>23</v>
      </c>
      <c r="L25819" t="s">
        <v>25</v>
      </c>
      <c r="M25819" t="s">
        <v>26</v>
      </c>
      <c r="N25819">
        <v>17003</v>
      </c>
      <c r="O25819">
        <v>390</v>
      </c>
      <c r="P25819" t="s">
        <v>3000</v>
      </c>
      <c r="Q25819">
        <v>170014</v>
      </c>
      <c r="R25819">
        <v>3739</v>
      </c>
      <c r="S25819" t="s">
        <v>3058</v>
      </c>
      <c r="T25819">
        <v>1700776</v>
      </c>
      <c r="U25819">
        <v>131784</v>
      </c>
      <c r="V25819" t="s">
        <v>3029</v>
      </c>
      <c r="W25819" t="s">
        <v>30</v>
      </c>
      <c r="X25819" t="s">
        <v>48</v>
      </c>
      <c r="Y25819" t="s">
        <v>41643</v>
      </c>
      <c r="Z25819" t="s">
        <v>41637</v>
      </c>
    </row>
    <row r="25820" spans="1:26" x14ac:dyDescent="0.45">
      <c r="A25820">
        <v>17001551</v>
      </c>
      <c r="B25820" t="s">
        <v>3114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502108</v>
      </c>
      <c r="J25820">
        <v>15</v>
      </c>
      <c r="K25820">
        <v>23</v>
      </c>
      <c r="L25820" t="s">
        <v>25</v>
      </c>
      <c r="M25820" t="s">
        <v>26</v>
      </c>
      <c r="N25820">
        <v>17003</v>
      </c>
      <c r="O25820">
        <v>390</v>
      </c>
      <c r="P25820" t="s">
        <v>3000</v>
      </c>
      <c r="Q25820">
        <v>170014</v>
      </c>
      <c r="R25820">
        <v>3739</v>
      </c>
      <c r="S25820" t="s">
        <v>3058</v>
      </c>
      <c r="T25820">
        <v>1700777</v>
      </c>
      <c r="U25820">
        <v>131785</v>
      </c>
      <c r="V25820" t="s">
        <v>3114</v>
      </c>
      <c r="W25820" t="s">
        <v>30</v>
      </c>
      <c r="X25820" t="s">
        <v>31</v>
      </c>
      <c r="Y25820" t="s">
        <v>41643</v>
      </c>
      <c r="Z25820" t="s">
        <v>41637</v>
      </c>
    </row>
    <row r="25821" spans="1:26" x14ac:dyDescent="0.45">
      <c r="A25821">
        <v>17001553</v>
      </c>
      <c r="B25821" t="s">
        <v>18717</v>
      </c>
      <c r="C25821">
        <v>0</v>
      </c>
      <c r="D25821">
        <v>11</v>
      </c>
      <c r="E25821">
        <v>2</v>
      </c>
      <c r="F25821">
        <v>8</v>
      </c>
      <c r="G25821">
        <v>1</v>
      </c>
      <c r="H25821">
        <v>0</v>
      </c>
      <c r="I25821">
        <v>502106</v>
      </c>
      <c r="J25821">
        <v>15</v>
      </c>
      <c r="K25821">
        <v>23</v>
      </c>
      <c r="L25821" t="s">
        <v>25</v>
      </c>
      <c r="M25821" t="s">
        <v>26</v>
      </c>
      <c r="N25821">
        <v>17003</v>
      </c>
      <c r="O25821">
        <v>390</v>
      </c>
      <c r="P25821" t="s">
        <v>3000</v>
      </c>
      <c r="Q25821">
        <v>170014</v>
      </c>
      <c r="R25821">
        <v>3739</v>
      </c>
      <c r="S25821" t="s">
        <v>3058</v>
      </c>
      <c r="T25821">
        <v>1700777</v>
      </c>
      <c r="U25821">
        <v>131785</v>
      </c>
      <c r="V25821" t="s">
        <v>3114</v>
      </c>
      <c r="W25821" t="s">
        <v>30</v>
      </c>
      <c r="X25821" t="s">
        <v>48</v>
      </c>
      <c r="Y25821" t="s">
        <v>41643</v>
      </c>
      <c r="Z25821" t="s">
        <v>41637</v>
      </c>
    </row>
    <row r="25822" spans="1:26" x14ac:dyDescent="0.45">
      <c r="A25822">
        <v>17001558</v>
      </c>
      <c r="B25822" t="s">
        <v>27179</v>
      </c>
      <c r="C25822">
        <v>0</v>
      </c>
      <c r="D25822">
        <v>2</v>
      </c>
      <c r="E25822">
        <v>0</v>
      </c>
      <c r="F25822">
        <v>2</v>
      </c>
      <c r="G25822">
        <v>0</v>
      </c>
      <c r="H25822">
        <v>0</v>
      </c>
      <c r="I25822">
        <v>502120</v>
      </c>
      <c r="J25822">
        <v>15</v>
      </c>
      <c r="K25822">
        <v>23</v>
      </c>
      <c r="L25822" t="s">
        <v>25</v>
      </c>
      <c r="M25822" t="s">
        <v>26</v>
      </c>
      <c r="N25822">
        <v>17003</v>
      </c>
      <c r="O25822">
        <v>390</v>
      </c>
      <c r="P25822" t="s">
        <v>3000</v>
      </c>
      <c r="Q25822">
        <v>170014</v>
      </c>
      <c r="R25822">
        <v>3739</v>
      </c>
      <c r="S25822" t="s">
        <v>3058</v>
      </c>
      <c r="T25822">
        <v>1700780</v>
      </c>
      <c r="U25822">
        <v>131788</v>
      </c>
      <c r="V25822" t="s">
        <v>1785</v>
      </c>
      <c r="W25822" t="s">
        <v>30</v>
      </c>
      <c r="X25822" t="s">
        <v>48</v>
      </c>
      <c r="Y25822" t="s">
        <v>41643</v>
      </c>
      <c r="Z25822" t="s">
        <v>41637</v>
      </c>
    </row>
    <row r="25823" spans="1:26" x14ac:dyDescent="0.45">
      <c r="A25823">
        <v>17001560</v>
      </c>
      <c r="B25823" t="s">
        <v>1785</v>
      </c>
      <c r="C25823">
        <v>0</v>
      </c>
      <c r="D25823">
        <v>18</v>
      </c>
      <c r="E25823">
        <v>1</v>
      </c>
      <c r="F25823">
        <v>17</v>
      </c>
      <c r="G25823">
        <v>0</v>
      </c>
      <c r="H25823">
        <v>0</v>
      </c>
      <c r="I25823">
        <v>502116</v>
      </c>
      <c r="J25823">
        <v>15</v>
      </c>
      <c r="K25823">
        <v>23</v>
      </c>
      <c r="L25823" t="s">
        <v>25</v>
      </c>
      <c r="M25823" t="s">
        <v>26</v>
      </c>
      <c r="N25823">
        <v>17003</v>
      </c>
      <c r="O25823">
        <v>390</v>
      </c>
      <c r="P25823" t="s">
        <v>3000</v>
      </c>
      <c r="Q25823">
        <v>170014</v>
      </c>
      <c r="R25823">
        <v>3739</v>
      </c>
      <c r="S25823" t="s">
        <v>3058</v>
      </c>
      <c r="T25823">
        <v>1700780</v>
      </c>
      <c r="U25823">
        <v>131788</v>
      </c>
      <c r="V25823" t="s">
        <v>1785</v>
      </c>
      <c r="W25823" t="s">
        <v>30</v>
      </c>
      <c r="X25823" t="s">
        <v>48</v>
      </c>
      <c r="Y25823" t="s">
        <v>41643</v>
      </c>
      <c r="Z25823" t="s">
        <v>41637</v>
      </c>
    </row>
    <row r="25824" spans="1:26" x14ac:dyDescent="0.45">
      <c r="A25824">
        <v>17001579</v>
      </c>
      <c r="B25824" t="s">
        <v>27180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502291</v>
      </c>
      <c r="J25824">
        <v>15</v>
      </c>
      <c r="K25824">
        <v>23</v>
      </c>
      <c r="L25824" t="s">
        <v>25</v>
      </c>
      <c r="M25824" t="s">
        <v>26</v>
      </c>
      <c r="N25824">
        <v>17003</v>
      </c>
      <c r="O25824">
        <v>390</v>
      </c>
      <c r="P25824" t="s">
        <v>3000</v>
      </c>
      <c r="Q25824">
        <v>170014</v>
      </c>
      <c r="R25824">
        <v>3739</v>
      </c>
      <c r="S25824" t="s">
        <v>3058</v>
      </c>
      <c r="T25824">
        <v>1700789</v>
      </c>
      <c r="U25824">
        <v>131797</v>
      </c>
      <c r="V25824" t="s">
        <v>3125</v>
      </c>
      <c r="W25824" t="s">
        <v>30</v>
      </c>
      <c r="X25824" t="s">
        <v>31</v>
      </c>
      <c r="Y25824" t="s">
        <v>41643</v>
      </c>
      <c r="Z25824" t="s">
        <v>41637</v>
      </c>
    </row>
    <row r="25825" spans="1:26" x14ac:dyDescent="0.45">
      <c r="A25825">
        <v>17001582</v>
      </c>
      <c r="B25825" t="s">
        <v>27181</v>
      </c>
      <c r="C25825">
        <v>0</v>
      </c>
      <c r="D25825">
        <v>6</v>
      </c>
      <c r="E25825">
        <v>0</v>
      </c>
      <c r="F25825">
        <v>6</v>
      </c>
      <c r="G25825">
        <v>0</v>
      </c>
      <c r="H25825">
        <v>0</v>
      </c>
      <c r="I25825">
        <v>502178</v>
      </c>
      <c r="J25825">
        <v>15</v>
      </c>
      <c r="K25825">
        <v>23</v>
      </c>
      <c r="L25825" t="s">
        <v>25</v>
      </c>
      <c r="M25825" t="s">
        <v>26</v>
      </c>
      <c r="N25825">
        <v>17003</v>
      </c>
      <c r="O25825">
        <v>390</v>
      </c>
      <c r="P25825" t="s">
        <v>3000</v>
      </c>
      <c r="Q25825">
        <v>170014</v>
      </c>
      <c r="R25825">
        <v>3739</v>
      </c>
      <c r="S25825" t="s">
        <v>3058</v>
      </c>
      <c r="T25825">
        <v>1700790</v>
      </c>
      <c r="U25825">
        <v>131798</v>
      </c>
      <c r="V25825" t="s">
        <v>27181</v>
      </c>
      <c r="W25825" t="s">
        <v>30</v>
      </c>
      <c r="X25825" t="s">
        <v>48</v>
      </c>
      <c r="Y25825" t="s">
        <v>41643</v>
      </c>
      <c r="Z25825" t="s">
        <v>41637</v>
      </c>
    </row>
    <row r="25826" spans="1:26" x14ac:dyDescent="0.45">
      <c r="A25826">
        <v>17001591</v>
      </c>
      <c r="B25826" t="s">
        <v>27182</v>
      </c>
      <c r="C25826">
        <v>0</v>
      </c>
      <c r="D25826">
        <v>4</v>
      </c>
      <c r="E25826">
        <v>0</v>
      </c>
      <c r="F25826">
        <v>1</v>
      </c>
      <c r="G25826">
        <v>3</v>
      </c>
      <c r="H25826">
        <v>0</v>
      </c>
      <c r="I25826">
        <v>929110</v>
      </c>
      <c r="J25826">
        <v>15</v>
      </c>
      <c r="K25826">
        <v>23</v>
      </c>
      <c r="L25826" t="s">
        <v>25</v>
      </c>
      <c r="M25826" t="s">
        <v>26</v>
      </c>
      <c r="N25826">
        <v>17003</v>
      </c>
      <c r="O25826">
        <v>390</v>
      </c>
      <c r="P25826" t="s">
        <v>3000</v>
      </c>
      <c r="Q25826">
        <v>170014</v>
      </c>
      <c r="R25826">
        <v>3739</v>
      </c>
      <c r="S25826" t="s">
        <v>3058</v>
      </c>
      <c r="T25826">
        <v>1700794</v>
      </c>
      <c r="U25826">
        <v>131802</v>
      </c>
      <c r="V25826" t="s">
        <v>27183</v>
      </c>
      <c r="W25826" t="s">
        <v>30</v>
      </c>
      <c r="X25826" t="s">
        <v>48</v>
      </c>
      <c r="Y25826" t="s">
        <v>41643</v>
      </c>
      <c r="Z25826" t="s">
        <v>41637</v>
      </c>
    </row>
    <row r="25827" spans="1:26" x14ac:dyDescent="0.45">
      <c r="A25827">
        <v>17001599</v>
      </c>
      <c r="B25827" t="s">
        <v>27184</v>
      </c>
      <c r="C25827">
        <v>1</v>
      </c>
      <c r="D25827">
        <v>9</v>
      </c>
      <c r="E25827">
        <v>9</v>
      </c>
      <c r="F25827">
        <v>0</v>
      </c>
      <c r="G25827">
        <v>0</v>
      </c>
      <c r="H25827">
        <v>0</v>
      </c>
      <c r="I25827">
        <v>502181</v>
      </c>
      <c r="J25827">
        <v>15</v>
      </c>
      <c r="K25827">
        <v>23</v>
      </c>
      <c r="L25827" t="s">
        <v>25</v>
      </c>
      <c r="M25827" t="s">
        <v>26</v>
      </c>
      <c r="N25827">
        <v>17003</v>
      </c>
      <c r="O25827">
        <v>390</v>
      </c>
      <c r="P25827" t="s">
        <v>3000</v>
      </c>
      <c r="Q25827">
        <v>170014</v>
      </c>
      <c r="R25827">
        <v>3739</v>
      </c>
      <c r="S25827" t="s">
        <v>3058</v>
      </c>
      <c r="T25827">
        <v>1700796</v>
      </c>
      <c r="U25827">
        <v>131804</v>
      </c>
      <c r="V25827" t="s">
        <v>27185</v>
      </c>
      <c r="W25827" t="s">
        <v>47</v>
      </c>
      <c r="X25827" t="s">
        <v>48</v>
      </c>
      <c r="Y25827" t="s">
        <v>41643</v>
      </c>
      <c r="Z25827" t="s">
        <v>41637</v>
      </c>
    </row>
    <row r="25828" spans="1:26" x14ac:dyDescent="0.45">
      <c r="A25828">
        <v>17001602</v>
      </c>
      <c r="B25828" t="s">
        <v>27186</v>
      </c>
      <c r="C25828">
        <v>0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502162</v>
      </c>
      <c r="J25828">
        <v>15</v>
      </c>
      <c r="K25828">
        <v>23</v>
      </c>
      <c r="L25828" t="s">
        <v>25</v>
      </c>
      <c r="M25828" t="s">
        <v>26</v>
      </c>
      <c r="N25828">
        <v>17003</v>
      </c>
      <c r="O25828">
        <v>390</v>
      </c>
      <c r="P25828" t="s">
        <v>3000</v>
      </c>
      <c r="Q25828">
        <v>170014</v>
      </c>
      <c r="R25828">
        <v>3739</v>
      </c>
      <c r="S25828" t="s">
        <v>3058</v>
      </c>
      <c r="T25828">
        <v>1700798</v>
      </c>
      <c r="U25828">
        <v>131806</v>
      </c>
      <c r="V25828" t="s">
        <v>27158</v>
      </c>
      <c r="W25828" t="s">
        <v>30</v>
      </c>
      <c r="X25828" t="s">
        <v>31</v>
      </c>
      <c r="Y25828" t="s">
        <v>41643</v>
      </c>
      <c r="Z25828" t="s">
        <v>41637</v>
      </c>
    </row>
    <row r="25829" spans="1:26" x14ac:dyDescent="0.45">
      <c r="A25829">
        <v>17001603</v>
      </c>
      <c r="B25829" t="s">
        <v>27187</v>
      </c>
      <c r="C25829">
        <v>0</v>
      </c>
      <c r="D25829">
        <v>9</v>
      </c>
      <c r="E25829">
        <v>2</v>
      </c>
      <c r="F25829">
        <v>6</v>
      </c>
      <c r="G25829">
        <v>1</v>
      </c>
      <c r="H25829">
        <v>0</v>
      </c>
      <c r="I25829">
        <v>502161</v>
      </c>
      <c r="J25829">
        <v>15</v>
      </c>
      <c r="K25829">
        <v>23</v>
      </c>
      <c r="L25829" t="s">
        <v>25</v>
      </c>
      <c r="M25829" t="s">
        <v>26</v>
      </c>
      <c r="N25829">
        <v>17003</v>
      </c>
      <c r="O25829">
        <v>390</v>
      </c>
      <c r="P25829" t="s">
        <v>3000</v>
      </c>
      <c r="Q25829">
        <v>170014</v>
      </c>
      <c r="R25829">
        <v>3739</v>
      </c>
      <c r="S25829" t="s">
        <v>3058</v>
      </c>
      <c r="T25829">
        <v>1700798</v>
      </c>
      <c r="U25829">
        <v>131806</v>
      </c>
      <c r="V25829" t="s">
        <v>27158</v>
      </c>
      <c r="W25829" t="s">
        <v>30</v>
      </c>
      <c r="X25829" t="s">
        <v>48</v>
      </c>
      <c r="Y25829" t="s">
        <v>41643</v>
      </c>
      <c r="Z25829" t="s">
        <v>41637</v>
      </c>
    </row>
    <row r="25830" spans="1:26" x14ac:dyDescent="0.45">
      <c r="A25830">
        <v>17001604</v>
      </c>
      <c r="B25830" t="s">
        <v>27158</v>
      </c>
      <c r="C25830">
        <v>0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502159</v>
      </c>
      <c r="J25830">
        <v>15</v>
      </c>
      <c r="K25830">
        <v>23</v>
      </c>
      <c r="L25830" t="s">
        <v>25</v>
      </c>
      <c r="M25830" t="s">
        <v>26</v>
      </c>
      <c r="N25830">
        <v>17003</v>
      </c>
      <c r="O25830">
        <v>390</v>
      </c>
      <c r="P25830" t="s">
        <v>3000</v>
      </c>
      <c r="Q25830">
        <v>170014</v>
      </c>
      <c r="R25830">
        <v>3739</v>
      </c>
      <c r="S25830" t="s">
        <v>3058</v>
      </c>
      <c r="T25830">
        <v>1700798</v>
      </c>
      <c r="U25830">
        <v>131806</v>
      </c>
      <c r="V25830" t="s">
        <v>27158</v>
      </c>
      <c r="W25830" t="s">
        <v>30</v>
      </c>
      <c r="X25830" t="s">
        <v>31</v>
      </c>
      <c r="Y25830" t="s">
        <v>41643</v>
      </c>
      <c r="Z25830" t="s">
        <v>41637</v>
      </c>
    </row>
    <row r="25831" spans="1:26" x14ac:dyDescent="0.45">
      <c r="A25831">
        <v>17001611</v>
      </c>
      <c r="B25831" t="s">
        <v>27188</v>
      </c>
      <c r="C25831">
        <v>0</v>
      </c>
      <c r="D25831">
        <v>2</v>
      </c>
      <c r="E25831">
        <v>0</v>
      </c>
      <c r="F25831">
        <v>2</v>
      </c>
      <c r="G25831">
        <v>0</v>
      </c>
      <c r="H25831">
        <v>0</v>
      </c>
      <c r="I25831">
        <v>502273</v>
      </c>
      <c r="J25831">
        <v>15</v>
      </c>
      <c r="K25831">
        <v>23</v>
      </c>
      <c r="L25831" t="s">
        <v>25</v>
      </c>
      <c r="M25831" t="s">
        <v>26</v>
      </c>
      <c r="N25831">
        <v>17003</v>
      </c>
      <c r="O25831">
        <v>390</v>
      </c>
      <c r="P25831" t="s">
        <v>3000</v>
      </c>
      <c r="Q25831">
        <v>170014</v>
      </c>
      <c r="R25831">
        <v>3739</v>
      </c>
      <c r="S25831" t="s">
        <v>3058</v>
      </c>
      <c r="T25831">
        <v>1700801</v>
      </c>
      <c r="U25831">
        <v>131809</v>
      </c>
      <c r="V25831" t="s">
        <v>3129</v>
      </c>
      <c r="W25831" t="s">
        <v>30</v>
      </c>
      <c r="X25831" t="s">
        <v>48</v>
      </c>
      <c r="Y25831" t="s">
        <v>41643</v>
      </c>
      <c r="Z25831" t="s">
        <v>41637</v>
      </c>
    </row>
    <row r="25832" spans="1:26" x14ac:dyDescent="0.45">
      <c r="A25832">
        <v>17001614</v>
      </c>
      <c r="B25832" t="s">
        <v>27189</v>
      </c>
      <c r="C25832">
        <v>4</v>
      </c>
      <c r="D25832">
        <v>31</v>
      </c>
      <c r="E25832">
        <v>1</v>
      </c>
      <c r="F25832">
        <v>26</v>
      </c>
      <c r="G25832">
        <v>3</v>
      </c>
      <c r="H25832">
        <v>1</v>
      </c>
      <c r="I25832">
        <v>502060</v>
      </c>
      <c r="J25832">
        <v>15</v>
      </c>
      <c r="K25832">
        <v>23</v>
      </c>
      <c r="L25832" t="s">
        <v>25</v>
      </c>
      <c r="M25832" t="s">
        <v>26</v>
      </c>
      <c r="N25832">
        <v>17003</v>
      </c>
      <c r="O25832">
        <v>390</v>
      </c>
      <c r="P25832" t="s">
        <v>3000</v>
      </c>
      <c r="Q25832">
        <v>170014</v>
      </c>
      <c r="R25832">
        <v>3739</v>
      </c>
      <c r="S25832" t="s">
        <v>3058</v>
      </c>
      <c r="T25832">
        <v>1700802</v>
      </c>
      <c r="U25832">
        <v>131810</v>
      </c>
      <c r="V25832" t="s">
        <v>27189</v>
      </c>
      <c r="W25832" t="s">
        <v>47</v>
      </c>
      <c r="X25832" t="s">
        <v>48</v>
      </c>
      <c r="Y25832" t="s">
        <v>41643</v>
      </c>
      <c r="Z25832">
        <v>45780</v>
      </c>
    </row>
    <row r="25833" spans="1:26" x14ac:dyDescent="0.45">
      <c r="A25833">
        <v>17001627</v>
      </c>
      <c r="B25833" t="s">
        <v>27190</v>
      </c>
      <c r="C25833">
        <v>0</v>
      </c>
      <c r="D25833">
        <v>2</v>
      </c>
      <c r="E25833">
        <v>1</v>
      </c>
      <c r="F25833">
        <v>0</v>
      </c>
      <c r="G25833">
        <v>1</v>
      </c>
      <c r="H25833">
        <v>0</v>
      </c>
      <c r="I25833">
        <v>500336</v>
      </c>
      <c r="J25833">
        <v>15</v>
      </c>
      <c r="K25833">
        <v>23</v>
      </c>
      <c r="L25833" t="s">
        <v>25</v>
      </c>
      <c r="M25833" t="s">
        <v>26</v>
      </c>
      <c r="N25833">
        <v>17004</v>
      </c>
      <c r="O25833">
        <v>391</v>
      </c>
      <c r="P25833" t="s">
        <v>57</v>
      </c>
      <c r="Q25833">
        <v>170015</v>
      </c>
      <c r="R25833">
        <v>3740</v>
      </c>
      <c r="S25833" t="s">
        <v>141</v>
      </c>
      <c r="T25833">
        <v>1700810</v>
      </c>
      <c r="U25833">
        <v>131818</v>
      </c>
      <c r="V25833" t="s">
        <v>18756</v>
      </c>
      <c r="W25833" t="s">
        <v>30</v>
      </c>
      <c r="X25833" t="s">
        <v>48</v>
      </c>
      <c r="Y25833" t="s">
        <v>41642</v>
      </c>
      <c r="Z25833" t="s">
        <v>41637</v>
      </c>
    </row>
    <row r="25834" spans="1:26" x14ac:dyDescent="0.45">
      <c r="A25834">
        <v>17001629</v>
      </c>
      <c r="B25834" t="s">
        <v>27191</v>
      </c>
      <c r="C25834">
        <v>1</v>
      </c>
      <c r="D25834">
        <v>13</v>
      </c>
      <c r="E25834">
        <v>9</v>
      </c>
      <c r="F25834">
        <v>0</v>
      </c>
      <c r="G25834">
        <v>3</v>
      </c>
      <c r="H25834">
        <v>1</v>
      </c>
      <c r="I25834">
        <v>500339</v>
      </c>
      <c r="J25834">
        <v>15</v>
      </c>
      <c r="K25834">
        <v>23</v>
      </c>
      <c r="L25834" t="s">
        <v>25</v>
      </c>
      <c r="M25834" t="s">
        <v>26</v>
      </c>
      <c r="N25834">
        <v>17004</v>
      </c>
      <c r="O25834">
        <v>391</v>
      </c>
      <c r="P25834" t="s">
        <v>57</v>
      </c>
      <c r="Q25834">
        <v>170015</v>
      </c>
      <c r="R25834">
        <v>3740</v>
      </c>
      <c r="S25834" t="s">
        <v>141</v>
      </c>
      <c r="T25834">
        <v>1700810</v>
      </c>
      <c r="U25834">
        <v>131818</v>
      </c>
      <c r="V25834" t="s">
        <v>18756</v>
      </c>
      <c r="W25834" t="s">
        <v>47</v>
      </c>
      <c r="X25834" t="s">
        <v>48</v>
      </c>
      <c r="Y25834" t="s">
        <v>41642</v>
      </c>
      <c r="Z25834" t="s">
        <v>41637</v>
      </c>
    </row>
    <row r="25835" spans="1:26" x14ac:dyDescent="0.45">
      <c r="A25835">
        <v>17001633</v>
      </c>
      <c r="B25835" t="s">
        <v>23582</v>
      </c>
      <c r="C25835">
        <v>0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500581</v>
      </c>
      <c r="J25835">
        <v>15</v>
      </c>
      <c r="K25835">
        <v>23</v>
      </c>
      <c r="L25835" t="s">
        <v>25</v>
      </c>
      <c r="M25835" t="s">
        <v>26</v>
      </c>
      <c r="N25835">
        <v>17004</v>
      </c>
      <c r="O25835">
        <v>391</v>
      </c>
      <c r="P25835" t="s">
        <v>57</v>
      </c>
      <c r="Q25835">
        <v>170015</v>
      </c>
      <c r="R25835">
        <v>3740</v>
      </c>
      <c r="S25835" t="s">
        <v>141</v>
      </c>
      <c r="T25835">
        <v>1700812</v>
      </c>
      <c r="U25835">
        <v>131820</v>
      </c>
      <c r="V25835" t="s">
        <v>3309</v>
      </c>
      <c r="W25835" t="s">
        <v>30</v>
      </c>
      <c r="X25835" t="s">
        <v>31</v>
      </c>
      <c r="Y25835" t="s">
        <v>41642</v>
      </c>
      <c r="Z25835" t="s">
        <v>41637</v>
      </c>
    </row>
    <row r="25836" spans="1:26" x14ac:dyDescent="0.45">
      <c r="A25836">
        <v>17001645</v>
      </c>
      <c r="B25836" t="s">
        <v>27192</v>
      </c>
      <c r="C25836">
        <v>2</v>
      </c>
      <c r="D25836">
        <v>21</v>
      </c>
      <c r="E25836">
        <v>14</v>
      </c>
      <c r="F25836">
        <v>0</v>
      </c>
      <c r="G25836">
        <v>7</v>
      </c>
      <c r="H25836">
        <v>0</v>
      </c>
      <c r="I25836">
        <v>500594</v>
      </c>
      <c r="J25836">
        <v>15</v>
      </c>
      <c r="K25836">
        <v>23</v>
      </c>
      <c r="L25836" t="s">
        <v>25</v>
      </c>
      <c r="M25836" t="s">
        <v>26</v>
      </c>
      <c r="N25836">
        <v>17004</v>
      </c>
      <c r="O25836">
        <v>391</v>
      </c>
      <c r="P25836" t="s">
        <v>57</v>
      </c>
      <c r="Q25836">
        <v>170015</v>
      </c>
      <c r="R25836">
        <v>3740</v>
      </c>
      <c r="S25836" t="s">
        <v>141</v>
      </c>
      <c r="T25836">
        <v>1700816</v>
      </c>
      <c r="U25836">
        <v>131824</v>
      </c>
      <c r="V25836" t="s">
        <v>18758</v>
      </c>
      <c r="W25836" t="s">
        <v>47</v>
      </c>
      <c r="X25836" t="s">
        <v>48</v>
      </c>
      <c r="Y25836" t="s">
        <v>41642</v>
      </c>
      <c r="Z25836" t="s">
        <v>41637</v>
      </c>
    </row>
    <row r="25837" spans="1:26" x14ac:dyDescent="0.45">
      <c r="A25837">
        <v>17001647</v>
      </c>
      <c r="B25837" t="s">
        <v>27193</v>
      </c>
      <c r="C25837">
        <v>1</v>
      </c>
      <c r="D25837">
        <v>14</v>
      </c>
      <c r="E25837">
        <v>12</v>
      </c>
      <c r="F25837">
        <v>0</v>
      </c>
      <c r="G25837">
        <v>1</v>
      </c>
      <c r="H25837">
        <v>1</v>
      </c>
      <c r="I25837">
        <v>500346</v>
      </c>
      <c r="J25837">
        <v>15</v>
      </c>
      <c r="K25837">
        <v>23</v>
      </c>
      <c r="L25837" t="s">
        <v>25</v>
      </c>
      <c r="M25837" t="s">
        <v>26</v>
      </c>
      <c r="N25837">
        <v>17004</v>
      </c>
      <c r="O25837">
        <v>391</v>
      </c>
      <c r="P25837" t="s">
        <v>57</v>
      </c>
      <c r="Q25837">
        <v>170015</v>
      </c>
      <c r="R25837">
        <v>3740</v>
      </c>
      <c r="S25837" t="s">
        <v>141</v>
      </c>
      <c r="T25837">
        <v>1700817</v>
      </c>
      <c r="U25837">
        <v>131825</v>
      </c>
      <c r="V25837" t="s">
        <v>22694</v>
      </c>
      <c r="W25837" t="s">
        <v>47</v>
      </c>
      <c r="X25837" t="s">
        <v>48</v>
      </c>
      <c r="Y25837" t="s">
        <v>41642</v>
      </c>
      <c r="Z25837" t="s">
        <v>41637</v>
      </c>
    </row>
    <row r="25838" spans="1:26" x14ac:dyDescent="0.45">
      <c r="A25838">
        <v>17001650</v>
      </c>
      <c r="B25838" t="s">
        <v>27194</v>
      </c>
      <c r="C25838">
        <v>0</v>
      </c>
      <c r="D25838">
        <v>13</v>
      </c>
      <c r="E25838">
        <v>9</v>
      </c>
      <c r="F25838">
        <v>0</v>
      </c>
      <c r="G25838">
        <v>4</v>
      </c>
      <c r="H25838">
        <v>0</v>
      </c>
      <c r="I25838">
        <v>500551</v>
      </c>
      <c r="J25838">
        <v>15</v>
      </c>
      <c r="K25838">
        <v>23</v>
      </c>
      <c r="L25838" t="s">
        <v>25</v>
      </c>
      <c r="M25838" t="s">
        <v>26</v>
      </c>
      <c r="N25838">
        <v>17004</v>
      </c>
      <c r="O25838">
        <v>391</v>
      </c>
      <c r="P25838" t="s">
        <v>57</v>
      </c>
      <c r="Q25838">
        <v>170015</v>
      </c>
      <c r="R25838">
        <v>3740</v>
      </c>
      <c r="S25838" t="s">
        <v>141</v>
      </c>
      <c r="T25838">
        <v>1700818</v>
      </c>
      <c r="U25838">
        <v>131826</v>
      </c>
      <c r="V25838" t="s">
        <v>18759</v>
      </c>
      <c r="W25838" t="s">
        <v>30</v>
      </c>
      <c r="X25838" t="s">
        <v>48</v>
      </c>
      <c r="Y25838" t="s">
        <v>41642</v>
      </c>
      <c r="Z25838" t="s">
        <v>41637</v>
      </c>
    </row>
    <row r="25839" spans="1:26" x14ac:dyDescent="0.45">
      <c r="A25839">
        <v>17001656</v>
      </c>
      <c r="B25839" t="s">
        <v>27195</v>
      </c>
      <c r="C25839">
        <v>2</v>
      </c>
      <c r="D25839">
        <v>20</v>
      </c>
      <c r="E25839">
        <v>19</v>
      </c>
      <c r="F25839">
        <v>1</v>
      </c>
      <c r="G25839">
        <v>0</v>
      </c>
      <c r="H25839">
        <v>0</v>
      </c>
      <c r="I25839">
        <v>500371</v>
      </c>
      <c r="J25839">
        <v>15</v>
      </c>
      <c r="K25839">
        <v>23</v>
      </c>
      <c r="L25839" t="s">
        <v>25</v>
      </c>
      <c r="M25839" t="s">
        <v>26</v>
      </c>
      <c r="N25839">
        <v>17004</v>
      </c>
      <c r="O25839">
        <v>391</v>
      </c>
      <c r="P25839" t="s">
        <v>57</v>
      </c>
      <c r="Q25839">
        <v>170015</v>
      </c>
      <c r="R25839">
        <v>3740</v>
      </c>
      <c r="S25839" t="s">
        <v>141</v>
      </c>
      <c r="T25839">
        <v>1700820</v>
      </c>
      <c r="U25839">
        <v>131828</v>
      </c>
      <c r="V25839" t="s">
        <v>27195</v>
      </c>
      <c r="W25839" t="s">
        <v>47</v>
      </c>
      <c r="X25839" t="s">
        <v>48</v>
      </c>
      <c r="Y25839" t="s">
        <v>41642</v>
      </c>
      <c r="Z25839" t="s">
        <v>41637</v>
      </c>
    </row>
    <row r="25840" spans="1:26" x14ac:dyDescent="0.45">
      <c r="A25840">
        <v>17001659</v>
      </c>
      <c r="B25840" t="s">
        <v>11250</v>
      </c>
      <c r="C25840">
        <v>1</v>
      </c>
      <c r="D25840">
        <v>26</v>
      </c>
      <c r="E25840">
        <v>18</v>
      </c>
      <c r="F25840">
        <v>8</v>
      </c>
      <c r="G25840">
        <v>0</v>
      </c>
      <c r="H25840">
        <v>0</v>
      </c>
      <c r="I25840">
        <v>500369</v>
      </c>
      <c r="J25840">
        <v>15</v>
      </c>
      <c r="K25840">
        <v>23</v>
      </c>
      <c r="L25840" t="s">
        <v>25</v>
      </c>
      <c r="M25840" t="s">
        <v>26</v>
      </c>
      <c r="N25840">
        <v>17004</v>
      </c>
      <c r="O25840">
        <v>391</v>
      </c>
      <c r="P25840" t="s">
        <v>57</v>
      </c>
      <c r="Q25840">
        <v>170015</v>
      </c>
      <c r="R25840">
        <v>3740</v>
      </c>
      <c r="S25840" t="s">
        <v>141</v>
      </c>
      <c r="T25840">
        <v>1700820</v>
      </c>
      <c r="U25840">
        <v>131828</v>
      </c>
      <c r="V25840" t="s">
        <v>27195</v>
      </c>
      <c r="W25840" t="s">
        <v>47</v>
      </c>
      <c r="X25840" t="s">
        <v>48</v>
      </c>
      <c r="Y25840" t="s">
        <v>41642</v>
      </c>
      <c r="Z25840" t="s">
        <v>41637</v>
      </c>
    </row>
    <row r="25841" spans="1:26" x14ac:dyDescent="0.45">
      <c r="A25841">
        <v>17001663</v>
      </c>
      <c r="B25841" t="s">
        <v>27196</v>
      </c>
      <c r="C25841">
        <v>1</v>
      </c>
      <c r="D25841">
        <v>13</v>
      </c>
      <c r="E25841">
        <v>1</v>
      </c>
      <c r="F25841">
        <v>1</v>
      </c>
      <c r="G25841">
        <v>3</v>
      </c>
      <c r="H25841">
        <v>8</v>
      </c>
      <c r="I25841">
        <v>500533</v>
      </c>
      <c r="J25841">
        <v>15</v>
      </c>
      <c r="K25841">
        <v>23</v>
      </c>
      <c r="L25841" t="s">
        <v>25</v>
      </c>
      <c r="M25841" t="s">
        <v>26</v>
      </c>
      <c r="N25841">
        <v>17004</v>
      </c>
      <c r="O25841">
        <v>391</v>
      </c>
      <c r="P25841" t="s">
        <v>57</v>
      </c>
      <c r="Q25841">
        <v>170015</v>
      </c>
      <c r="R25841">
        <v>3740</v>
      </c>
      <c r="S25841" t="s">
        <v>141</v>
      </c>
      <c r="T25841">
        <v>1700822</v>
      </c>
      <c r="U25841">
        <v>131830</v>
      </c>
      <c r="V25841" t="s">
        <v>3144</v>
      </c>
      <c r="W25841" t="s">
        <v>47</v>
      </c>
      <c r="X25841" t="s">
        <v>48</v>
      </c>
      <c r="Y25841" t="s">
        <v>41642</v>
      </c>
      <c r="Z25841" t="s">
        <v>41637</v>
      </c>
    </row>
    <row r="25842" spans="1:26" x14ac:dyDescent="0.45">
      <c r="A25842">
        <v>17001668</v>
      </c>
      <c r="B25842" t="s">
        <v>27197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500398</v>
      </c>
      <c r="J25842">
        <v>15</v>
      </c>
      <c r="K25842">
        <v>23</v>
      </c>
      <c r="L25842" t="s">
        <v>25</v>
      </c>
      <c r="M25842" t="s">
        <v>26</v>
      </c>
      <c r="N25842">
        <v>17004</v>
      </c>
      <c r="O25842">
        <v>391</v>
      </c>
      <c r="P25842" t="s">
        <v>57</v>
      </c>
      <c r="Q25842">
        <v>170015</v>
      </c>
      <c r="R25842">
        <v>3740</v>
      </c>
      <c r="S25842" t="s">
        <v>141</v>
      </c>
      <c r="T25842">
        <v>1700823</v>
      </c>
      <c r="U25842">
        <v>131832</v>
      </c>
      <c r="V25842" t="s">
        <v>3146</v>
      </c>
      <c r="W25842" t="s">
        <v>30</v>
      </c>
      <c r="X25842" t="s">
        <v>31</v>
      </c>
      <c r="Y25842" t="s">
        <v>41642</v>
      </c>
      <c r="Z25842" t="s">
        <v>41637</v>
      </c>
    </row>
    <row r="25843" spans="1:26" x14ac:dyDescent="0.45">
      <c r="A25843">
        <v>17001672</v>
      </c>
      <c r="B25843" t="s">
        <v>2311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500474</v>
      </c>
      <c r="J25843">
        <v>15</v>
      </c>
      <c r="K25843">
        <v>23</v>
      </c>
      <c r="L25843" t="s">
        <v>25</v>
      </c>
      <c r="M25843" t="s">
        <v>26</v>
      </c>
      <c r="N25843">
        <v>17004</v>
      </c>
      <c r="O25843">
        <v>391</v>
      </c>
      <c r="P25843" t="s">
        <v>57</v>
      </c>
      <c r="Q25843">
        <v>170015</v>
      </c>
      <c r="R25843">
        <v>3740</v>
      </c>
      <c r="S25843" t="s">
        <v>141</v>
      </c>
      <c r="T25843">
        <v>1700825</v>
      </c>
      <c r="U25843">
        <v>131833</v>
      </c>
      <c r="V25843" t="s">
        <v>3739</v>
      </c>
      <c r="W25843" t="s">
        <v>30</v>
      </c>
      <c r="X25843" t="s">
        <v>31</v>
      </c>
      <c r="Y25843" t="s">
        <v>41642</v>
      </c>
      <c r="Z25843" t="s">
        <v>41637</v>
      </c>
    </row>
    <row r="25844" spans="1:26" x14ac:dyDescent="0.45">
      <c r="A25844">
        <v>17001683</v>
      </c>
      <c r="B25844" t="s">
        <v>27198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500419</v>
      </c>
      <c r="J25844">
        <v>15</v>
      </c>
      <c r="K25844">
        <v>23</v>
      </c>
      <c r="L25844" t="s">
        <v>25</v>
      </c>
      <c r="M25844" t="s">
        <v>26</v>
      </c>
      <c r="N25844">
        <v>17004</v>
      </c>
      <c r="O25844">
        <v>391</v>
      </c>
      <c r="P25844" t="s">
        <v>57</v>
      </c>
      <c r="Q25844">
        <v>170015</v>
      </c>
      <c r="R25844">
        <v>3740</v>
      </c>
      <c r="S25844" t="s">
        <v>141</v>
      </c>
      <c r="T25844">
        <v>1700829</v>
      </c>
      <c r="U25844">
        <v>131837</v>
      </c>
      <c r="V25844" t="s">
        <v>18765</v>
      </c>
      <c r="W25844" t="s">
        <v>30</v>
      </c>
      <c r="X25844" t="s">
        <v>31</v>
      </c>
      <c r="Y25844" t="s">
        <v>41642</v>
      </c>
      <c r="Z25844" t="s">
        <v>41637</v>
      </c>
    </row>
    <row r="25845" spans="1:26" x14ac:dyDescent="0.45">
      <c r="A25845">
        <v>17001684</v>
      </c>
      <c r="B25845" t="s">
        <v>27199</v>
      </c>
      <c r="C25845">
        <v>0</v>
      </c>
      <c r="D25845">
        <v>12</v>
      </c>
      <c r="E25845">
        <v>0</v>
      </c>
      <c r="F25845">
        <v>0</v>
      </c>
      <c r="G25845">
        <v>4</v>
      </c>
      <c r="H25845">
        <v>8</v>
      </c>
      <c r="I25845">
        <v>500523</v>
      </c>
      <c r="J25845">
        <v>15</v>
      </c>
      <c r="K25845">
        <v>23</v>
      </c>
      <c r="L25845" t="s">
        <v>25</v>
      </c>
      <c r="M25845" t="s">
        <v>26</v>
      </c>
      <c r="N25845">
        <v>17004</v>
      </c>
      <c r="O25845">
        <v>391</v>
      </c>
      <c r="P25845" t="s">
        <v>57</v>
      </c>
      <c r="Q25845">
        <v>170015</v>
      </c>
      <c r="R25845">
        <v>3740</v>
      </c>
      <c r="S25845" t="s">
        <v>141</v>
      </c>
      <c r="T25845">
        <v>1700830</v>
      </c>
      <c r="U25845">
        <v>131838</v>
      </c>
      <c r="V25845" t="s">
        <v>21731</v>
      </c>
      <c r="W25845" t="s">
        <v>30</v>
      </c>
      <c r="X25845" t="s">
        <v>48</v>
      </c>
      <c r="Y25845" t="s">
        <v>41642</v>
      </c>
      <c r="Z25845" t="s">
        <v>41637</v>
      </c>
    </row>
    <row r="25846" spans="1:26" x14ac:dyDescent="0.45">
      <c r="A25846">
        <v>17001686</v>
      </c>
      <c r="B25846" t="s">
        <v>27200</v>
      </c>
      <c r="C25846">
        <v>0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500512</v>
      </c>
      <c r="J25846">
        <v>15</v>
      </c>
      <c r="K25846">
        <v>23</v>
      </c>
      <c r="L25846" t="s">
        <v>25</v>
      </c>
      <c r="M25846" t="s">
        <v>26</v>
      </c>
      <c r="N25846">
        <v>17004</v>
      </c>
      <c r="O25846">
        <v>391</v>
      </c>
      <c r="P25846" t="s">
        <v>57</v>
      </c>
      <c r="Q25846">
        <v>170015</v>
      </c>
      <c r="R25846">
        <v>3740</v>
      </c>
      <c r="S25846" t="s">
        <v>141</v>
      </c>
      <c r="T25846">
        <v>1700831</v>
      </c>
      <c r="U25846">
        <v>131839</v>
      </c>
      <c r="V25846" t="s">
        <v>15086</v>
      </c>
      <c r="W25846" t="s">
        <v>30</v>
      </c>
      <c r="X25846" t="s">
        <v>31</v>
      </c>
      <c r="Y25846" t="s">
        <v>41642</v>
      </c>
      <c r="Z25846" t="s">
        <v>41637</v>
      </c>
    </row>
    <row r="25847" spans="1:26" x14ac:dyDescent="0.45">
      <c r="A25847">
        <v>17001690</v>
      </c>
      <c r="B25847" t="s">
        <v>767</v>
      </c>
      <c r="C25847">
        <v>4</v>
      </c>
      <c r="D25847">
        <v>36</v>
      </c>
      <c r="E25847">
        <v>30</v>
      </c>
      <c r="F25847">
        <v>0</v>
      </c>
      <c r="G25847">
        <v>3</v>
      </c>
      <c r="H25847">
        <v>3</v>
      </c>
      <c r="I25847">
        <v>500539</v>
      </c>
      <c r="J25847">
        <v>15</v>
      </c>
      <c r="K25847">
        <v>23</v>
      </c>
      <c r="L25847" t="s">
        <v>25</v>
      </c>
      <c r="M25847" t="s">
        <v>26</v>
      </c>
      <c r="N25847">
        <v>17004</v>
      </c>
      <c r="O25847">
        <v>391</v>
      </c>
      <c r="P25847" t="s">
        <v>57</v>
      </c>
      <c r="Q25847">
        <v>170015</v>
      </c>
      <c r="R25847">
        <v>3740</v>
      </c>
      <c r="S25847" t="s">
        <v>141</v>
      </c>
      <c r="T25847">
        <v>1700833</v>
      </c>
      <c r="U25847">
        <v>131841</v>
      </c>
      <c r="V25847" t="s">
        <v>193</v>
      </c>
      <c r="W25847" t="s">
        <v>47</v>
      </c>
      <c r="X25847" t="s">
        <v>48</v>
      </c>
      <c r="Y25847" t="s">
        <v>41642</v>
      </c>
      <c r="Z25847">
        <v>45780</v>
      </c>
    </row>
    <row r="25848" spans="1:26" x14ac:dyDescent="0.45">
      <c r="A25848">
        <v>17001705</v>
      </c>
      <c r="B25848" t="s">
        <v>27201</v>
      </c>
      <c r="C25848">
        <v>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500413</v>
      </c>
      <c r="J25848">
        <v>15</v>
      </c>
      <c r="K25848">
        <v>23</v>
      </c>
      <c r="L25848" t="s">
        <v>25</v>
      </c>
      <c r="M25848" t="s">
        <v>26</v>
      </c>
      <c r="N25848">
        <v>17004</v>
      </c>
      <c r="O25848">
        <v>391</v>
      </c>
      <c r="P25848" t="s">
        <v>57</v>
      </c>
      <c r="Q25848">
        <v>170015</v>
      </c>
      <c r="R25848">
        <v>3740</v>
      </c>
      <c r="S25848" t="s">
        <v>141</v>
      </c>
      <c r="T25848">
        <v>1700839</v>
      </c>
      <c r="U25848">
        <v>131846</v>
      </c>
      <c r="V25848" t="s">
        <v>18770</v>
      </c>
      <c r="W25848" t="s">
        <v>30</v>
      </c>
      <c r="X25848" t="s">
        <v>31</v>
      </c>
      <c r="Y25848" t="s">
        <v>41642</v>
      </c>
      <c r="Z25848" t="s">
        <v>41637</v>
      </c>
    </row>
    <row r="25849" spans="1:26" x14ac:dyDescent="0.45">
      <c r="A25849">
        <v>17001708</v>
      </c>
      <c r="B25849" t="s">
        <v>4806</v>
      </c>
      <c r="C25849">
        <v>2</v>
      </c>
      <c r="D25849">
        <v>20</v>
      </c>
      <c r="E25849">
        <v>1</v>
      </c>
      <c r="F25849">
        <v>0</v>
      </c>
      <c r="G25849">
        <v>19</v>
      </c>
      <c r="H25849">
        <v>0</v>
      </c>
      <c r="I25849">
        <v>500350</v>
      </c>
      <c r="J25849">
        <v>15</v>
      </c>
      <c r="K25849">
        <v>23</v>
      </c>
      <c r="L25849" t="s">
        <v>25</v>
      </c>
      <c r="M25849" t="s">
        <v>26</v>
      </c>
      <c r="N25849">
        <v>17004</v>
      </c>
      <c r="O25849">
        <v>391</v>
      </c>
      <c r="P25849" t="s">
        <v>57</v>
      </c>
      <c r="Q25849">
        <v>170015</v>
      </c>
      <c r="R25849">
        <v>3740</v>
      </c>
      <c r="S25849" t="s">
        <v>141</v>
      </c>
      <c r="T25849">
        <v>1700840</v>
      </c>
      <c r="U25849">
        <v>131847</v>
      </c>
      <c r="V25849" t="s">
        <v>4806</v>
      </c>
      <c r="W25849" t="s">
        <v>47</v>
      </c>
      <c r="X25849" t="s">
        <v>48</v>
      </c>
      <c r="Y25849" t="s">
        <v>41642</v>
      </c>
      <c r="Z25849" t="s">
        <v>41637</v>
      </c>
    </row>
    <row r="25850" spans="1:26" x14ac:dyDescent="0.45">
      <c r="A25850">
        <v>17001714</v>
      </c>
      <c r="B25850" t="s">
        <v>10060</v>
      </c>
      <c r="C25850">
        <v>1</v>
      </c>
      <c r="D25850">
        <v>13</v>
      </c>
      <c r="E25850">
        <v>13</v>
      </c>
      <c r="F25850">
        <v>0</v>
      </c>
      <c r="G25850">
        <v>0</v>
      </c>
      <c r="H25850">
        <v>0</v>
      </c>
      <c r="I25850">
        <v>500522</v>
      </c>
      <c r="J25850">
        <v>15</v>
      </c>
      <c r="K25850">
        <v>23</v>
      </c>
      <c r="L25850" t="s">
        <v>25</v>
      </c>
      <c r="M25850" t="s">
        <v>26</v>
      </c>
      <c r="N25850">
        <v>17004</v>
      </c>
      <c r="O25850">
        <v>391</v>
      </c>
      <c r="P25850" t="s">
        <v>57</v>
      </c>
      <c r="Q25850">
        <v>170015</v>
      </c>
      <c r="R25850">
        <v>3740</v>
      </c>
      <c r="S25850" t="s">
        <v>141</v>
      </c>
      <c r="T25850">
        <v>1700842</v>
      </c>
      <c r="U25850">
        <v>131848</v>
      </c>
      <c r="V25850" t="s">
        <v>18773</v>
      </c>
      <c r="W25850" t="s">
        <v>47</v>
      </c>
      <c r="X25850" t="s">
        <v>48</v>
      </c>
      <c r="Y25850" t="s">
        <v>41642</v>
      </c>
      <c r="Z25850" t="s">
        <v>41637</v>
      </c>
    </row>
    <row r="25851" spans="1:26" x14ac:dyDescent="0.45">
      <c r="A25851">
        <v>17001723</v>
      </c>
      <c r="B25851" t="s">
        <v>27202</v>
      </c>
      <c r="C25851">
        <v>0</v>
      </c>
      <c r="D25851">
        <v>2</v>
      </c>
      <c r="E25851">
        <v>0</v>
      </c>
      <c r="F25851">
        <v>0</v>
      </c>
      <c r="G25851">
        <v>2</v>
      </c>
      <c r="H25851">
        <v>0</v>
      </c>
      <c r="I25851">
        <v>500464</v>
      </c>
      <c r="J25851">
        <v>15</v>
      </c>
      <c r="K25851">
        <v>23</v>
      </c>
      <c r="L25851" t="s">
        <v>25</v>
      </c>
      <c r="M25851" t="s">
        <v>26</v>
      </c>
      <c r="N25851">
        <v>17004</v>
      </c>
      <c r="O25851">
        <v>391</v>
      </c>
      <c r="P25851" t="s">
        <v>57</v>
      </c>
      <c r="Q25851">
        <v>170015</v>
      </c>
      <c r="R25851">
        <v>3740</v>
      </c>
      <c r="S25851" t="s">
        <v>141</v>
      </c>
      <c r="T25851">
        <v>1700846</v>
      </c>
      <c r="U25851">
        <v>236269</v>
      </c>
      <c r="V25851" t="s">
        <v>3159</v>
      </c>
      <c r="W25851" t="s">
        <v>30</v>
      </c>
      <c r="X25851" t="s">
        <v>48</v>
      </c>
      <c r="Y25851" t="s">
        <v>41642</v>
      </c>
      <c r="Z25851" t="s">
        <v>41637</v>
      </c>
    </row>
    <row r="25852" spans="1:26" x14ac:dyDescent="0.45">
      <c r="A25852">
        <v>17001727</v>
      </c>
      <c r="B25852" t="s">
        <v>18778</v>
      </c>
      <c r="C25852">
        <v>1</v>
      </c>
      <c r="D25852">
        <v>28</v>
      </c>
      <c r="E25852">
        <v>21</v>
      </c>
      <c r="F25852">
        <v>6</v>
      </c>
      <c r="G25852">
        <v>1</v>
      </c>
      <c r="H25852">
        <v>0</v>
      </c>
      <c r="I25852">
        <v>500384</v>
      </c>
      <c r="J25852">
        <v>15</v>
      </c>
      <c r="K25852">
        <v>23</v>
      </c>
      <c r="L25852" t="s">
        <v>25</v>
      </c>
      <c r="M25852" t="s">
        <v>26</v>
      </c>
      <c r="N25852">
        <v>17004</v>
      </c>
      <c r="O25852">
        <v>391</v>
      </c>
      <c r="P25852" t="s">
        <v>57</v>
      </c>
      <c r="Q25852">
        <v>170015</v>
      </c>
      <c r="R25852">
        <v>3740</v>
      </c>
      <c r="S25852" t="s">
        <v>141</v>
      </c>
      <c r="T25852">
        <v>1700848</v>
      </c>
      <c r="U25852">
        <v>131853</v>
      </c>
      <c r="V25852" t="s">
        <v>18778</v>
      </c>
      <c r="W25852" t="s">
        <v>47</v>
      </c>
      <c r="X25852" t="s">
        <v>48</v>
      </c>
      <c r="Y25852" t="s">
        <v>41642</v>
      </c>
      <c r="Z25852" t="s">
        <v>41637</v>
      </c>
    </row>
    <row r="25853" spans="1:26" x14ac:dyDescent="0.45">
      <c r="A25853">
        <v>17001737</v>
      </c>
      <c r="B25853" t="s">
        <v>27203</v>
      </c>
      <c r="C25853">
        <v>0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500378</v>
      </c>
      <c r="J25853">
        <v>15</v>
      </c>
      <c r="K25853">
        <v>23</v>
      </c>
      <c r="L25853" t="s">
        <v>25</v>
      </c>
      <c r="M25853" t="s">
        <v>26</v>
      </c>
      <c r="N25853">
        <v>17004</v>
      </c>
      <c r="O25853">
        <v>391</v>
      </c>
      <c r="P25853" t="s">
        <v>57</v>
      </c>
      <c r="Q25853">
        <v>170015</v>
      </c>
      <c r="R25853">
        <v>3740</v>
      </c>
      <c r="S25853" t="s">
        <v>141</v>
      </c>
      <c r="T25853">
        <v>1700851</v>
      </c>
      <c r="U25853">
        <v>131855</v>
      </c>
      <c r="V25853" t="s">
        <v>17662</v>
      </c>
      <c r="W25853" t="s">
        <v>30</v>
      </c>
      <c r="X25853" t="s">
        <v>31</v>
      </c>
      <c r="Y25853" t="s">
        <v>41642</v>
      </c>
      <c r="Z25853" t="s">
        <v>41637</v>
      </c>
    </row>
    <row r="25854" spans="1:26" x14ac:dyDescent="0.45">
      <c r="A25854">
        <v>17001738</v>
      </c>
      <c r="B25854" t="s">
        <v>17662</v>
      </c>
      <c r="C25854">
        <v>0</v>
      </c>
      <c r="D25854">
        <v>1</v>
      </c>
      <c r="E25854">
        <v>1</v>
      </c>
      <c r="F25854">
        <v>0</v>
      </c>
      <c r="G25854">
        <v>0</v>
      </c>
      <c r="H25854">
        <v>0</v>
      </c>
      <c r="I25854">
        <v>500375</v>
      </c>
      <c r="J25854">
        <v>15</v>
      </c>
      <c r="K25854">
        <v>23</v>
      </c>
      <c r="L25854" t="s">
        <v>25</v>
      </c>
      <c r="M25854" t="s">
        <v>26</v>
      </c>
      <c r="N25854">
        <v>17004</v>
      </c>
      <c r="O25854">
        <v>391</v>
      </c>
      <c r="P25854" t="s">
        <v>57</v>
      </c>
      <c r="Q25854">
        <v>170015</v>
      </c>
      <c r="R25854">
        <v>3740</v>
      </c>
      <c r="S25854" t="s">
        <v>141</v>
      </c>
      <c r="T25854">
        <v>1700851</v>
      </c>
      <c r="U25854">
        <v>131855</v>
      </c>
      <c r="V25854" t="s">
        <v>17662</v>
      </c>
      <c r="W25854" t="s">
        <v>30</v>
      </c>
      <c r="X25854" t="s">
        <v>48</v>
      </c>
      <c r="Y25854" t="s">
        <v>41642</v>
      </c>
      <c r="Z25854" t="s">
        <v>41637</v>
      </c>
    </row>
    <row r="25855" spans="1:26" x14ac:dyDescent="0.45">
      <c r="A25855">
        <v>17001747</v>
      </c>
      <c r="B25855" t="s">
        <v>27204</v>
      </c>
      <c r="C25855">
        <v>0</v>
      </c>
      <c r="D25855">
        <v>5</v>
      </c>
      <c r="E25855">
        <v>1</v>
      </c>
      <c r="F25855">
        <v>0</v>
      </c>
      <c r="G25855">
        <v>2</v>
      </c>
      <c r="H25855">
        <v>2</v>
      </c>
      <c r="I25855">
        <v>500605</v>
      </c>
      <c r="J25855">
        <v>15</v>
      </c>
      <c r="K25855">
        <v>23</v>
      </c>
      <c r="L25855" t="s">
        <v>25</v>
      </c>
      <c r="M25855" t="s">
        <v>26</v>
      </c>
      <c r="N25855">
        <v>17004</v>
      </c>
      <c r="O25855">
        <v>391</v>
      </c>
      <c r="P25855" t="s">
        <v>57</v>
      </c>
      <c r="Q25855">
        <v>170015</v>
      </c>
      <c r="R25855">
        <v>3740</v>
      </c>
      <c r="S25855" t="s">
        <v>141</v>
      </c>
      <c r="T25855">
        <v>1700854</v>
      </c>
      <c r="U25855">
        <v>236273</v>
      </c>
      <c r="V25855" t="s">
        <v>3165</v>
      </c>
      <c r="W25855" t="s">
        <v>30</v>
      </c>
      <c r="X25855" t="s">
        <v>48</v>
      </c>
      <c r="Y25855" t="s">
        <v>41642</v>
      </c>
      <c r="Z25855" t="s">
        <v>41637</v>
      </c>
    </row>
    <row r="25856" spans="1:26" x14ac:dyDescent="0.45">
      <c r="A25856">
        <v>17001748</v>
      </c>
      <c r="B25856" t="s">
        <v>27205</v>
      </c>
      <c r="C25856">
        <v>1</v>
      </c>
      <c r="D25856">
        <v>18</v>
      </c>
      <c r="E25856">
        <v>3</v>
      </c>
      <c r="F25856">
        <v>2</v>
      </c>
      <c r="G25856">
        <v>6</v>
      </c>
      <c r="H25856">
        <v>7</v>
      </c>
      <c r="I25856">
        <v>500520</v>
      </c>
      <c r="J25856">
        <v>15</v>
      </c>
      <c r="K25856">
        <v>23</v>
      </c>
      <c r="L25856" t="s">
        <v>25</v>
      </c>
      <c r="M25856" t="s">
        <v>26</v>
      </c>
      <c r="N25856">
        <v>17004</v>
      </c>
      <c r="O25856">
        <v>391</v>
      </c>
      <c r="P25856" t="s">
        <v>57</v>
      </c>
      <c r="Q25856">
        <v>170015</v>
      </c>
      <c r="R25856">
        <v>3740</v>
      </c>
      <c r="S25856" t="s">
        <v>141</v>
      </c>
      <c r="T25856">
        <v>1700855</v>
      </c>
      <c r="U25856">
        <v>131858</v>
      </c>
      <c r="V25856" t="s">
        <v>27206</v>
      </c>
      <c r="W25856" t="s">
        <v>47</v>
      </c>
      <c r="X25856" t="s">
        <v>48</v>
      </c>
      <c r="Y25856" t="s">
        <v>41642</v>
      </c>
      <c r="Z25856" t="s">
        <v>41637</v>
      </c>
    </row>
    <row r="25857" spans="1:26" x14ac:dyDescent="0.45">
      <c r="A25857">
        <v>17001753</v>
      </c>
      <c r="B25857" t="s">
        <v>3363</v>
      </c>
      <c r="C25857">
        <v>0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500458</v>
      </c>
      <c r="J25857">
        <v>15</v>
      </c>
      <c r="K25857">
        <v>23</v>
      </c>
      <c r="L25857" t="s">
        <v>25</v>
      </c>
      <c r="M25857" t="s">
        <v>26</v>
      </c>
      <c r="N25857">
        <v>17004</v>
      </c>
      <c r="O25857">
        <v>391</v>
      </c>
      <c r="P25857" t="s">
        <v>57</v>
      </c>
      <c r="Q25857">
        <v>170015</v>
      </c>
      <c r="R25857">
        <v>3740</v>
      </c>
      <c r="S25857" t="s">
        <v>141</v>
      </c>
      <c r="T25857">
        <v>1700857</v>
      </c>
      <c r="U25857">
        <v>131860</v>
      </c>
      <c r="V25857" t="s">
        <v>18786</v>
      </c>
      <c r="W25857" t="s">
        <v>30</v>
      </c>
      <c r="X25857" t="s">
        <v>31</v>
      </c>
      <c r="Y25857" t="s">
        <v>41642</v>
      </c>
      <c r="Z25857" t="s">
        <v>41637</v>
      </c>
    </row>
    <row r="25858" spans="1:26" x14ac:dyDescent="0.45">
      <c r="A25858">
        <v>17001754</v>
      </c>
      <c r="B25858" t="s">
        <v>16663</v>
      </c>
      <c r="C25858">
        <v>0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500461</v>
      </c>
      <c r="J25858">
        <v>15</v>
      </c>
      <c r="K25858">
        <v>23</v>
      </c>
      <c r="L25858" t="s">
        <v>25</v>
      </c>
      <c r="M25858" t="s">
        <v>26</v>
      </c>
      <c r="N25858">
        <v>17004</v>
      </c>
      <c r="O25858">
        <v>391</v>
      </c>
      <c r="P25858" t="s">
        <v>57</v>
      </c>
      <c r="Q25858">
        <v>170015</v>
      </c>
      <c r="R25858">
        <v>3740</v>
      </c>
      <c r="S25858" t="s">
        <v>141</v>
      </c>
      <c r="T25858">
        <v>1700857</v>
      </c>
      <c r="U25858">
        <v>131860</v>
      </c>
      <c r="V25858" t="s">
        <v>18786</v>
      </c>
      <c r="W25858" t="s">
        <v>30</v>
      </c>
      <c r="X25858" t="s">
        <v>31</v>
      </c>
      <c r="Y25858" t="s">
        <v>41642</v>
      </c>
      <c r="Z25858" t="s">
        <v>41637</v>
      </c>
    </row>
    <row r="25859" spans="1:26" x14ac:dyDescent="0.45">
      <c r="A25859">
        <v>17001761</v>
      </c>
      <c r="B25859" t="s">
        <v>27207</v>
      </c>
      <c r="C25859">
        <v>2</v>
      </c>
      <c r="D25859">
        <v>23</v>
      </c>
      <c r="E25859">
        <v>3</v>
      </c>
      <c r="F25859">
        <v>0</v>
      </c>
      <c r="G25859">
        <v>20</v>
      </c>
      <c r="H25859">
        <v>0</v>
      </c>
      <c r="I25859">
        <v>500493</v>
      </c>
      <c r="J25859">
        <v>15</v>
      </c>
      <c r="K25859">
        <v>23</v>
      </c>
      <c r="L25859" t="s">
        <v>25</v>
      </c>
      <c r="M25859" t="s">
        <v>26</v>
      </c>
      <c r="N25859">
        <v>17004</v>
      </c>
      <c r="O25859">
        <v>391</v>
      </c>
      <c r="P25859" t="s">
        <v>57</v>
      </c>
      <c r="Q25859">
        <v>170015</v>
      </c>
      <c r="R25859">
        <v>3740</v>
      </c>
      <c r="S25859" t="s">
        <v>141</v>
      </c>
      <c r="T25859">
        <v>1700859</v>
      </c>
      <c r="U25859">
        <v>131862</v>
      </c>
      <c r="V25859" t="s">
        <v>27208</v>
      </c>
      <c r="W25859" t="s">
        <v>47</v>
      </c>
      <c r="X25859" t="s">
        <v>48</v>
      </c>
      <c r="Y25859" t="s">
        <v>41642</v>
      </c>
      <c r="Z25859" t="s">
        <v>41637</v>
      </c>
    </row>
    <row r="25860" spans="1:26" x14ac:dyDescent="0.45">
      <c r="A25860">
        <v>17001762</v>
      </c>
      <c r="B25860" t="s">
        <v>22047</v>
      </c>
      <c r="C25860">
        <v>1</v>
      </c>
      <c r="D25860">
        <v>5</v>
      </c>
      <c r="E25860">
        <v>4</v>
      </c>
      <c r="F25860">
        <v>0</v>
      </c>
      <c r="G25860">
        <v>1</v>
      </c>
      <c r="H25860">
        <v>0</v>
      </c>
      <c r="I25860">
        <v>500445</v>
      </c>
      <c r="J25860">
        <v>15</v>
      </c>
      <c r="K25860">
        <v>23</v>
      </c>
      <c r="L25860" t="s">
        <v>25</v>
      </c>
      <c r="M25860" t="s">
        <v>26</v>
      </c>
      <c r="N25860">
        <v>17004</v>
      </c>
      <c r="O25860">
        <v>391</v>
      </c>
      <c r="P25860" t="s">
        <v>57</v>
      </c>
      <c r="Q25860">
        <v>170015</v>
      </c>
      <c r="R25860">
        <v>3740</v>
      </c>
      <c r="S25860" t="s">
        <v>141</v>
      </c>
      <c r="T25860">
        <v>1700860</v>
      </c>
      <c r="U25860">
        <v>131863</v>
      </c>
      <c r="V25860" t="s">
        <v>3168</v>
      </c>
      <c r="W25860" t="s">
        <v>47</v>
      </c>
      <c r="X25860" t="s">
        <v>48</v>
      </c>
      <c r="Y25860" t="s">
        <v>41642</v>
      </c>
      <c r="Z25860" t="s">
        <v>41637</v>
      </c>
    </row>
    <row r="25861" spans="1:26" x14ac:dyDescent="0.45">
      <c r="A25861">
        <v>17001766</v>
      </c>
      <c r="B25861" t="s">
        <v>27209</v>
      </c>
      <c r="C25861">
        <v>0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500439</v>
      </c>
      <c r="J25861">
        <v>15</v>
      </c>
      <c r="K25861">
        <v>23</v>
      </c>
      <c r="L25861" t="s">
        <v>25</v>
      </c>
      <c r="M25861" t="s">
        <v>26</v>
      </c>
      <c r="N25861">
        <v>17004</v>
      </c>
      <c r="O25861">
        <v>391</v>
      </c>
      <c r="P25861" t="s">
        <v>57</v>
      </c>
      <c r="Q25861">
        <v>170015</v>
      </c>
      <c r="R25861">
        <v>3740</v>
      </c>
      <c r="S25861" t="s">
        <v>141</v>
      </c>
      <c r="T25861">
        <v>1700861</v>
      </c>
      <c r="U25861">
        <v>131864</v>
      </c>
      <c r="V25861" t="s">
        <v>3170</v>
      </c>
      <c r="W25861" t="s">
        <v>30</v>
      </c>
      <c r="X25861" t="s">
        <v>31</v>
      </c>
      <c r="Y25861" t="s">
        <v>41642</v>
      </c>
      <c r="Z25861" t="s">
        <v>41637</v>
      </c>
    </row>
    <row r="25862" spans="1:26" x14ac:dyDescent="0.45">
      <c r="A25862">
        <v>17001780</v>
      </c>
      <c r="B25862" t="s">
        <v>27210</v>
      </c>
      <c r="C25862">
        <v>0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500489</v>
      </c>
      <c r="J25862">
        <v>15</v>
      </c>
      <c r="K25862">
        <v>23</v>
      </c>
      <c r="L25862" t="s">
        <v>25</v>
      </c>
      <c r="M25862" t="s">
        <v>26</v>
      </c>
      <c r="N25862">
        <v>17004</v>
      </c>
      <c r="O25862">
        <v>391</v>
      </c>
      <c r="P25862" t="s">
        <v>57</v>
      </c>
      <c r="Q25862">
        <v>170015</v>
      </c>
      <c r="R25862">
        <v>3740</v>
      </c>
      <c r="S25862" t="s">
        <v>141</v>
      </c>
      <c r="T25862">
        <v>1700865</v>
      </c>
      <c r="U25862">
        <v>131868</v>
      </c>
      <c r="V25862" t="s">
        <v>1523</v>
      </c>
      <c r="W25862" t="s">
        <v>30</v>
      </c>
      <c r="X25862" t="s">
        <v>31</v>
      </c>
      <c r="Y25862" t="s">
        <v>41642</v>
      </c>
      <c r="Z25862" t="s">
        <v>41637</v>
      </c>
    </row>
    <row r="25863" spans="1:26" x14ac:dyDescent="0.45">
      <c r="A25863">
        <v>17001781</v>
      </c>
      <c r="B25863" t="s">
        <v>27211</v>
      </c>
      <c r="C25863">
        <v>2</v>
      </c>
      <c r="D25863">
        <v>13</v>
      </c>
      <c r="E25863">
        <v>7</v>
      </c>
      <c r="F25863">
        <v>0</v>
      </c>
      <c r="G25863">
        <v>3</v>
      </c>
      <c r="H25863">
        <v>3</v>
      </c>
      <c r="I25863">
        <v>500491</v>
      </c>
      <c r="J25863">
        <v>15</v>
      </c>
      <c r="K25863">
        <v>23</v>
      </c>
      <c r="L25863" t="s">
        <v>25</v>
      </c>
      <c r="M25863" t="s">
        <v>26</v>
      </c>
      <c r="N25863">
        <v>17004</v>
      </c>
      <c r="O25863">
        <v>391</v>
      </c>
      <c r="P25863" t="s">
        <v>57</v>
      </c>
      <c r="Q25863">
        <v>170015</v>
      </c>
      <c r="R25863">
        <v>3740</v>
      </c>
      <c r="S25863" t="s">
        <v>141</v>
      </c>
      <c r="T25863">
        <v>1700865</v>
      </c>
      <c r="U25863">
        <v>131868</v>
      </c>
      <c r="V25863" t="s">
        <v>1523</v>
      </c>
      <c r="W25863" t="s">
        <v>47</v>
      </c>
      <c r="X25863" t="s">
        <v>48</v>
      </c>
      <c r="Y25863" t="s">
        <v>41642</v>
      </c>
      <c r="Z25863" t="s">
        <v>41637</v>
      </c>
    </row>
    <row r="25864" spans="1:26" x14ac:dyDescent="0.45">
      <c r="A25864">
        <v>17001801</v>
      </c>
      <c r="B25864" t="s">
        <v>6600</v>
      </c>
      <c r="C25864">
        <v>1</v>
      </c>
      <c r="D25864">
        <v>8</v>
      </c>
      <c r="E25864">
        <v>0</v>
      </c>
      <c r="F25864">
        <v>5</v>
      </c>
      <c r="G25864">
        <v>0</v>
      </c>
      <c r="H25864">
        <v>3</v>
      </c>
      <c r="I25864">
        <v>500515</v>
      </c>
      <c r="J25864">
        <v>15</v>
      </c>
      <c r="K25864">
        <v>23</v>
      </c>
      <c r="L25864" t="s">
        <v>25</v>
      </c>
      <c r="M25864" t="s">
        <v>26</v>
      </c>
      <c r="N25864">
        <v>17004</v>
      </c>
      <c r="O25864">
        <v>391</v>
      </c>
      <c r="P25864" t="s">
        <v>57</v>
      </c>
      <c r="Q25864">
        <v>170015</v>
      </c>
      <c r="R25864">
        <v>3740</v>
      </c>
      <c r="S25864" t="s">
        <v>141</v>
      </c>
      <c r="T25864">
        <v>1700873</v>
      </c>
      <c r="U25864">
        <v>131875</v>
      </c>
      <c r="V25864" t="s">
        <v>27212</v>
      </c>
      <c r="W25864" t="s">
        <v>47</v>
      </c>
      <c r="X25864" t="s">
        <v>48</v>
      </c>
      <c r="Y25864" t="s">
        <v>41642</v>
      </c>
      <c r="Z25864" t="s">
        <v>41637</v>
      </c>
    </row>
    <row r="25865" spans="1:26" x14ac:dyDescent="0.45">
      <c r="A25865">
        <v>17001802</v>
      </c>
      <c r="B25865" t="s">
        <v>27212</v>
      </c>
      <c r="C25865">
        <v>0</v>
      </c>
      <c r="D25865">
        <v>1</v>
      </c>
      <c r="E25865">
        <v>1</v>
      </c>
      <c r="F25865">
        <v>0</v>
      </c>
      <c r="G25865">
        <v>0</v>
      </c>
      <c r="H25865">
        <v>0</v>
      </c>
      <c r="I25865">
        <v>500516</v>
      </c>
      <c r="J25865">
        <v>15</v>
      </c>
      <c r="K25865">
        <v>23</v>
      </c>
      <c r="L25865" t="s">
        <v>25</v>
      </c>
      <c r="M25865" t="s">
        <v>26</v>
      </c>
      <c r="N25865">
        <v>17004</v>
      </c>
      <c r="O25865">
        <v>391</v>
      </c>
      <c r="P25865" t="s">
        <v>57</v>
      </c>
      <c r="Q25865">
        <v>170015</v>
      </c>
      <c r="R25865">
        <v>3740</v>
      </c>
      <c r="S25865" t="s">
        <v>141</v>
      </c>
      <c r="T25865">
        <v>1700873</v>
      </c>
      <c r="U25865">
        <v>131875</v>
      </c>
      <c r="V25865" t="s">
        <v>27212</v>
      </c>
      <c r="W25865" t="s">
        <v>30</v>
      </c>
      <c r="X25865" t="s">
        <v>48</v>
      </c>
      <c r="Y25865" t="s">
        <v>41642</v>
      </c>
      <c r="Z25865" t="s">
        <v>41637</v>
      </c>
    </row>
    <row r="25866" spans="1:26" x14ac:dyDescent="0.45">
      <c r="A25866">
        <v>17001803</v>
      </c>
      <c r="B25866" t="s">
        <v>27213</v>
      </c>
      <c r="C25866">
        <v>0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500514</v>
      </c>
      <c r="J25866">
        <v>15</v>
      </c>
      <c r="K25866">
        <v>23</v>
      </c>
      <c r="L25866" t="s">
        <v>25</v>
      </c>
      <c r="M25866" t="s">
        <v>26</v>
      </c>
      <c r="N25866">
        <v>17004</v>
      </c>
      <c r="O25866">
        <v>391</v>
      </c>
      <c r="P25866" t="s">
        <v>57</v>
      </c>
      <c r="Q25866">
        <v>170015</v>
      </c>
      <c r="R25866">
        <v>3740</v>
      </c>
      <c r="S25866" t="s">
        <v>141</v>
      </c>
      <c r="T25866">
        <v>1700873</v>
      </c>
      <c r="U25866">
        <v>131875</v>
      </c>
      <c r="V25866" t="s">
        <v>27212</v>
      </c>
      <c r="W25866" t="s">
        <v>30</v>
      </c>
      <c r="X25866" t="s">
        <v>31</v>
      </c>
      <c r="Y25866" t="s">
        <v>41642</v>
      </c>
      <c r="Z25866" t="s">
        <v>41637</v>
      </c>
    </row>
    <row r="25867" spans="1:26" x14ac:dyDescent="0.45">
      <c r="A25867">
        <v>17001804</v>
      </c>
      <c r="B25867" t="s">
        <v>27214</v>
      </c>
      <c r="C25867">
        <v>1</v>
      </c>
      <c r="D25867">
        <v>7</v>
      </c>
      <c r="E25867">
        <v>7</v>
      </c>
      <c r="F25867">
        <v>0</v>
      </c>
      <c r="G25867">
        <v>0</v>
      </c>
      <c r="H25867">
        <v>0</v>
      </c>
      <c r="I25867">
        <v>500427</v>
      </c>
      <c r="J25867">
        <v>15</v>
      </c>
      <c r="K25867">
        <v>23</v>
      </c>
      <c r="L25867" t="s">
        <v>25</v>
      </c>
      <c r="M25867" t="s">
        <v>26</v>
      </c>
      <c r="N25867">
        <v>17004</v>
      </c>
      <c r="O25867">
        <v>391</v>
      </c>
      <c r="P25867" t="s">
        <v>57</v>
      </c>
      <c r="Q25867">
        <v>170015</v>
      </c>
      <c r="R25867">
        <v>3740</v>
      </c>
      <c r="S25867" t="s">
        <v>141</v>
      </c>
      <c r="T25867">
        <v>1700874</v>
      </c>
      <c r="U25867">
        <v>131876</v>
      </c>
      <c r="V25867" t="s">
        <v>3183</v>
      </c>
      <c r="W25867" t="s">
        <v>47</v>
      </c>
      <c r="X25867" t="s">
        <v>48</v>
      </c>
      <c r="Y25867" t="s">
        <v>41642</v>
      </c>
      <c r="Z25867" t="s">
        <v>41637</v>
      </c>
    </row>
    <row r="25868" spans="1:26" x14ac:dyDescent="0.45">
      <c r="A25868">
        <v>17001805</v>
      </c>
      <c r="B25868" t="s">
        <v>27215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500428</v>
      </c>
      <c r="J25868">
        <v>15</v>
      </c>
      <c r="K25868">
        <v>23</v>
      </c>
      <c r="L25868" t="s">
        <v>25</v>
      </c>
      <c r="M25868" t="s">
        <v>26</v>
      </c>
      <c r="N25868">
        <v>17004</v>
      </c>
      <c r="O25868">
        <v>391</v>
      </c>
      <c r="P25868" t="s">
        <v>57</v>
      </c>
      <c r="Q25868">
        <v>170015</v>
      </c>
      <c r="R25868">
        <v>3740</v>
      </c>
      <c r="S25868" t="s">
        <v>141</v>
      </c>
      <c r="T25868">
        <v>1700874</v>
      </c>
      <c r="U25868">
        <v>131876</v>
      </c>
      <c r="V25868" t="s">
        <v>3183</v>
      </c>
      <c r="W25868" t="s">
        <v>30</v>
      </c>
      <c r="X25868" t="s">
        <v>31</v>
      </c>
      <c r="Y25868" t="s">
        <v>41642</v>
      </c>
      <c r="Z25868" t="s">
        <v>41637</v>
      </c>
    </row>
    <row r="25869" spans="1:26" x14ac:dyDescent="0.45">
      <c r="A25869">
        <v>17001810</v>
      </c>
      <c r="B25869" t="s">
        <v>3185</v>
      </c>
      <c r="C25869">
        <v>0</v>
      </c>
      <c r="D25869">
        <v>3</v>
      </c>
      <c r="E25869">
        <v>0</v>
      </c>
      <c r="F25869">
        <v>0</v>
      </c>
      <c r="G25869">
        <v>1</v>
      </c>
      <c r="H25869">
        <v>2</v>
      </c>
      <c r="I25869">
        <v>500615</v>
      </c>
      <c r="J25869">
        <v>15</v>
      </c>
      <c r="K25869">
        <v>23</v>
      </c>
      <c r="L25869" t="s">
        <v>25</v>
      </c>
      <c r="M25869" t="s">
        <v>26</v>
      </c>
      <c r="N25869">
        <v>17004</v>
      </c>
      <c r="O25869">
        <v>391</v>
      </c>
      <c r="P25869" t="s">
        <v>57</v>
      </c>
      <c r="Q25869">
        <v>170015</v>
      </c>
      <c r="R25869">
        <v>3740</v>
      </c>
      <c r="S25869" t="s">
        <v>141</v>
      </c>
      <c r="T25869">
        <v>1700875</v>
      </c>
      <c r="U25869">
        <v>131878</v>
      </c>
      <c r="V25869" t="s">
        <v>3185</v>
      </c>
      <c r="W25869" t="s">
        <v>30</v>
      </c>
      <c r="X25869" t="s">
        <v>48</v>
      </c>
      <c r="Y25869" t="s">
        <v>41642</v>
      </c>
      <c r="Z25869" t="s">
        <v>41637</v>
      </c>
    </row>
    <row r="25870" spans="1:26" x14ac:dyDescent="0.45">
      <c r="A25870">
        <v>17001817</v>
      </c>
      <c r="B25870" t="s">
        <v>27216</v>
      </c>
      <c r="C25870">
        <v>0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500406</v>
      </c>
      <c r="J25870">
        <v>15</v>
      </c>
      <c r="K25870">
        <v>23</v>
      </c>
      <c r="L25870" t="s">
        <v>25</v>
      </c>
      <c r="M25870" t="s">
        <v>26</v>
      </c>
      <c r="N25870">
        <v>17004</v>
      </c>
      <c r="O25870">
        <v>391</v>
      </c>
      <c r="P25870" t="s">
        <v>57</v>
      </c>
      <c r="Q25870">
        <v>170015</v>
      </c>
      <c r="R25870">
        <v>3740</v>
      </c>
      <c r="S25870" t="s">
        <v>141</v>
      </c>
      <c r="T25870">
        <v>1700878</v>
      </c>
      <c r="U25870">
        <v>131880</v>
      </c>
      <c r="V25870" t="s">
        <v>18797</v>
      </c>
      <c r="W25870" t="s">
        <v>30</v>
      </c>
      <c r="X25870" t="s">
        <v>31</v>
      </c>
      <c r="Y25870" t="s">
        <v>41642</v>
      </c>
      <c r="Z25870" t="s">
        <v>41637</v>
      </c>
    </row>
    <row r="25871" spans="1:26" x14ac:dyDescent="0.45">
      <c r="A25871">
        <v>17001821</v>
      </c>
      <c r="B25871" t="s">
        <v>27217</v>
      </c>
      <c r="C25871">
        <v>5</v>
      </c>
      <c r="D25871">
        <v>53</v>
      </c>
      <c r="E25871">
        <v>52</v>
      </c>
      <c r="F25871">
        <v>0</v>
      </c>
      <c r="G25871">
        <v>0</v>
      </c>
      <c r="H25871">
        <v>1</v>
      </c>
      <c r="I25871">
        <v>500566</v>
      </c>
      <c r="J25871">
        <v>15</v>
      </c>
      <c r="K25871">
        <v>23</v>
      </c>
      <c r="L25871" t="s">
        <v>25</v>
      </c>
      <c r="M25871" t="s">
        <v>26</v>
      </c>
      <c r="N25871">
        <v>17004</v>
      </c>
      <c r="O25871">
        <v>391</v>
      </c>
      <c r="P25871" t="s">
        <v>57</v>
      </c>
      <c r="Q25871">
        <v>170015</v>
      </c>
      <c r="R25871">
        <v>3740</v>
      </c>
      <c r="S25871" t="s">
        <v>141</v>
      </c>
      <c r="T25871">
        <v>1700880</v>
      </c>
      <c r="U25871">
        <v>131882</v>
      </c>
      <c r="V25871" t="s">
        <v>3187</v>
      </c>
      <c r="W25871" t="s">
        <v>47</v>
      </c>
      <c r="X25871" t="s">
        <v>48</v>
      </c>
      <c r="Y25871" t="s">
        <v>41642</v>
      </c>
      <c r="Z25871">
        <v>45780</v>
      </c>
    </row>
    <row r="25872" spans="1:26" x14ac:dyDescent="0.45">
      <c r="A25872">
        <v>17001822</v>
      </c>
      <c r="B25872" t="s">
        <v>27218</v>
      </c>
      <c r="C25872">
        <v>1</v>
      </c>
      <c r="D25872">
        <v>10</v>
      </c>
      <c r="E25872">
        <v>10</v>
      </c>
      <c r="F25872">
        <v>0</v>
      </c>
      <c r="G25872">
        <v>0</v>
      </c>
      <c r="H25872">
        <v>0</v>
      </c>
      <c r="I25872">
        <v>500565</v>
      </c>
      <c r="J25872">
        <v>15</v>
      </c>
      <c r="K25872">
        <v>23</v>
      </c>
      <c r="L25872" t="s">
        <v>25</v>
      </c>
      <c r="M25872" t="s">
        <v>26</v>
      </c>
      <c r="N25872">
        <v>17004</v>
      </c>
      <c r="O25872">
        <v>391</v>
      </c>
      <c r="P25872" t="s">
        <v>57</v>
      </c>
      <c r="Q25872">
        <v>170015</v>
      </c>
      <c r="R25872">
        <v>3740</v>
      </c>
      <c r="S25872" t="s">
        <v>141</v>
      </c>
      <c r="T25872">
        <v>1700880</v>
      </c>
      <c r="U25872">
        <v>131882</v>
      </c>
      <c r="V25872" t="s">
        <v>3187</v>
      </c>
      <c r="W25872" t="s">
        <v>47</v>
      </c>
      <c r="X25872" t="s">
        <v>48</v>
      </c>
      <c r="Y25872" t="s">
        <v>41642</v>
      </c>
      <c r="Z25872" t="s">
        <v>41637</v>
      </c>
    </row>
    <row r="25873" spans="1:26" x14ac:dyDescent="0.45">
      <c r="A25873">
        <v>17001830</v>
      </c>
      <c r="B25873" t="s">
        <v>16472</v>
      </c>
      <c r="C25873">
        <v>1</v>
      </c>
      <c r="D25873">
        <v>11</v>
      </c>
      <c r="E25873">
        <v>10</v>
      </c>
      <c r="F25873">
        <v>1</v>
      </c>
      <c r="G25873">
        <v>0</v>
      </c>
      <c r="H25873">
        <v>0</v>
      </c>
      <c r="I25873">
        <v>500559</v>
      </c>
      <c r="J25873">
        <v>15</v>
      </c>
      <c r="K25873">
        <v>23</v>
      </c>
      <c r="L25873" t="s">
        <v>25</v>
      </c>
      <c r="M25873" t="s">
        <v>26</v>
      </c>
      <c r="N25873">
        <v>17004</v>
      </c>
      <c r="O25873">
        <v>391</v>
      </c>
      <c r="P25873" t="s">
        <v>57</v>
      </c>
      <c r="Q25873">
        <v>170015</v>
      </c>
      <c r="R25873">
        <v>3740</v>
      </c>
      <c r="S25873" t="s">
        <v>141</v>
      </c>
      <c r="T25873">
        <v>1700882</v>
      </c>
      <c r="U25873">
        <v>131884</v>
      </c>
      <c r="V25873" t="s">
        <v>16472</v>
      </c>
      <c r="W25873" t="s">
        <v>47</v>
      </c>
      <c r="X25873" t="s">
        <v>48</v>
      </c>
      <c r="Y25873" t="s">
        <v>41642</v>
      </c>
      <c r="Z25873" t="s">
        <v>41637</v>
      </c>
    </row>
    <row r="25874" spans="1:26" x14ac:dyDescent="0.45">
      <c r="A25874">
        <v>17001831</v>
      </c>
      <c r="B25874" t="s">
        <v>18899</v>
      </c>
      <c r="C25874">
        <v>0</v>
      </c>
      <c r="D25874">
        <v>3</v>
      </c>
      <c r="E25874">
        <v>3</v>
      </c>
      <c r="F25874">
        <v>0</v>
      </c>
      <c r="G25874">
        <v>0</v>
      </c>
      <c r="H25874">
        <v>0</v>
      </c>
      <c r="I25874">
        <v>500558</v>
      </c>
      <c r="J25874">
        <v>15</v>
      </c>
      <c r="K25874">
        <v>23</v>
      </c>
      <c r="L25874" t="s">
        <v>25</v>
      </c>
      <c r="M25874" t="s">
        <v>26</v>
      </c>
      <c r="N25874">
        <v>17004</v>
      </c>
      <c r="O25874">
        <v>391</v>
      </c>
      <c r="P25874" t="s">
        <v>57</v>
      </c>
      <c r="Q25874">
        <v>170015</v>
      </c>
      <c r="R25874">
        <v>3740</v>
      </c>
      <c r="S25874" t="s">
        <v>141</v>
      </c>
      <c r="T25874">
        <v>1700882</v>
      </c>
      <c r="U25874">
        <v>131884</v>
      </c>
      <c r="V25874" t="s">
        <v>16472</v>
      </c>
      <c r="W25874" t="s">
        <v>30</v>
      </c>
      <c r="X25874" t="s">
        <v>48</v>
      </c>
      <c r="Y25874" t="s">
        <v>41642</v>
      </c>
      <c r="Z25874" t="s">
        <v>41637</v>
      </c>
    </row>
    <row r="25875" spans="1:26" x14ac:dyDescent="0.45">
      <c r="A25875">
        <v>17001842</v>
      </c>
      <c r="B25875" t="s">
        <v>27219</v>
      </c>
      <c r="C25875">
        <v>0</v>
      </c>
      <c r="D25875">
        <v>7</v>
      </c>
      <c r="E25875">
        <v>7</v>
      </c>
      <c r="F25875">
        <v>0</v>
      </c>
      <c r="G25875">
        <v>0</v>
      </c>
      <c r="H25875">
        <v>0</v>
      </c>
      <c r="I25875">
        <v>500598</v>
      </c>
      <c r="J25875">
        <v>15</v>
      </c>
      <c r="K25875">
        <v>23</v>
      </c>
      <c r="L25875" t="s">
        <v>25</v>
      </c>
      <c r="M25875" t="s">
        <v>26</v>
      </c>
      <c r="N25875">
        <v>17004</v>
      </c>
      <c r="O25875">
        <v>391</v>
      </c>
      <c r="P25875" t="s">
        <v>57</v>
      </c>
      <c r="Q25875">
        <v>170015</v>
      </c>
      <c r="R25875">
        <v>3740</v>
      </c>
      <c r="S25875" t="s">
        <v>141</v>
      </c>
      <c r="T25875">
        <v>1700886</v>
      </c>
      <c r="U25875">
        <v>131888</v>
      </c>
      <c r="V25875" t="s">
        <v>3193</v>
      </c>
      <c r="W25875" t="s">
        <v>30</v>
      </c>
      <c r="X25875" t="s">
        <v>48</v>
      </c>
      <c r="Y25875" t="s">
        <v>41642</v>
      </c>
      <c r="Z25875" t="s">
        <v>41637</v>
      </c>
    </row>
    <row r="25876" spans="1:26" x14ac:dyDescent="0.45">
      <c r="A25876">
        <v>17001845</v>
      </c>
      <c r="B25876" t="s">
        <v>27220</v>
      </c>
      <c r="C25876">
        <v>0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500536</v>
      </c>
      <c r="J25876">
        <v>15</v>
      </c>
      <c r="K25876">
        <v>23</v>
      </c>
      <c r="L25876" t="s">
        <v>25</v>
      </c>
      <c r="M25876" t="s">
        <v>26</v>
      </c>
      <c r="N25876">
        <v>17004</v>
      </c>
      <c r="O25876">
        <v>391</v>
      </c>
      <c r="P25876" t="s">
        <v>57</v>
      </c>
      <c r="Q25876">
        <v>170015</v>
      </c>
      <c r="R25876">
        <v>3740</v>
      </c>
      <c r="S25876" t="s">
        <v>141</v>
      </c>
      <c r="T25876">
        <v>1700888</v>
      </c>
      <c r="U25876">
        <v>131890</v>
      </c>
      <c r="V25876" t="s">
        <v>27221</v>
      </c>
      <c r="W25876" t="s">
        <v>30</v>
      </c>
      <c r="X25876" t="s">
        <v>31</v>
      </c>
      <c r="Y25876" t="s">
        <v>41642</v>
      </c>
      <c r="Z25876" t="s">
        <v>41637</v>
      </c>
    </row>
    <row r="25877" spans="1:26" x14ac:dyDescent="0.45">
      <c r="A25877">
        <v>17001852</v>
      </c>
      <c r="B25877" t="s">
        <v>27222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500349</v>
      </c>
      <c r="J25877">
        <v>15</v>
      </c>
      <c r="K25877">
        <v>23</v>
      </c>
      <c r="L25877" t="s">
        <v>25</v>
      </c>
      <c r="M25877" t="s">
        <v>26</v>
      </c>
      <c r="N25877">
        <v>17004</v>
      </c>
      <c r="O25877">
        <v>391</v>
      </c>
      <c r="P25877" t="s">
        <v>57</v>
      </c>
      <c r="Q25877">
        <v>170015</v>
      </c>
      <c r="R25877">
        <v>3740</v>
      </c>
      <c r="S25877" t="s">
        <v>141</v>
      </c>
      <c r="T25877">
        <v>1700892</v>
      </c>
      <c r="U25877">
        <v>131894</v>
      </c>
      <c r="V25877" t="s">
        <v>27222</v>
      </c>
      <c r="W25877" t="s">
        <v>30</v>
      </c>
      <c r="X25877" t="s">
        <v>31</v>
      </c>
      <c r="Y25877" t="s">
        <v>41642</v>
      </c>
      <c r="Z25877" t="s">
        <v>41637</v>
      </c>
    </row>
    <row r="25878" spans="1:26" x14ac:dyDescent="0.45">
      <c r="A25878">
        <v>17001854</v>
      </c>
      <c r="B25878" t="s">
        <v>27223</v>
      </c>
      <c r="C25878">
        <v>0</v>
      </c>
      <c r="D25878">
        <v>1</v>
      </c>
      <c r="E25878">
        <v>0</v>
      </c>
      <c r="F25878">
        <v>0</v>
      </c>
      <c r="G25878">
        <v>0</v>
      </c>
      <c r="H25878">
        <v>1</v>
      </c>
      <c r="I25878">
        <v>500592</v>
      </c>
      <c r="J25878">
        <v>15</v>
      </c>
      <c r="K25878">
        <v>23</v>
      </c>
      <c r="L25878" t="s">
        <v>25</v>
      </c>
      <c r="M25878" t="s">
        <v>26</v>
      </c>
      <c r="N25878">
        <v>17004</v>
      </c>
      <c r="O25878">
        <v>391</v>
      </c>
      <c r="P25878" t="s">
        <v>57</v>
      </c>
      <c r="Q25878">
        <v>170015</v>
      </c>
      <c r="R25878">
        <v>3740</v>
      </c>
      <c r="S25878" t="s">
        <v>141</v>
      </c>
      <c r="T25878">
        <v>1700893</v>
      </c>
      <c r="U25878">
        <v>131895</v>
      </c>
      <c r="V25878" t="s">
        <v>27224</v>
      </c>
      <c r="W25878" t="s">
        <v>30</v>
      </c>
      <c r="X25878" t="s">
        <v>48</v>
      </c>
      <c r="Y25878" t="s">
        <v>41642</v>
      </c>
      <c r="Z25878" t="s">
        <v>41637</v>
      </c>
    </row>
    <row r="25879" spans="1:26" x14ac:dyDescent="0.45">
      <c r="A25879">
        <v>17001855</v>
      </c>
      <c r="B25879" t="s">
        <v>27225</v>
      </c>
      <c r="C25879">
        <v>0</v>
      </c>
      <c r="D25879">
        <v>0</v>
      </c>
      <c r="E25879">
        <v>0</v>
      </c>
      <c r="F25879">
        <v>0</v>
      </c>
      <c r="G25879">
        <v>0</v>
      </c>
      <c r="H25879">
        <v>0</v>
      </c>
      <c r="I25879">
        <v>500475</v>
      </c>
      <c r="J25879">
        <v>15</v>
      </c>
      <c r="K25879">
        <v>23</v>
      </c>
      <c r="L25879" t="s">
        <v>25</v>
      </c>
      <c r="M25879" t="s">
        <v>26</v>
      </c>
      <c r="N25879">
        <v>17004</v>
      </c>
      <c r="O25879">
        <v>391</v>
      </c>
      <c r="P25879" t="s">
        <v>57</v>
      </c>
      <c r="Q25879">
        <v>170015</v>
      </c>
      <c r="R25879">
        <v>3740</v>
      </c>
      <c r="S25879" t="s">
        <v>141</v>
      </c>
      <c r="T25879">
        <v>1700894</v>
      </c>
      <c r="U25879">
        <v>131896</v>
      </c>
      <c r="V25879" t="s">
        <v>142</v>
      </c>
      <c r="W25879" t="s">
        <v>30</v>
      </c>
      <c r="X25879" t="s">
        <v>31</v>
      </c>
      <c r="Y25879" t="s">
        <v>41642</v>
      </c>
      <c r="Z25879" t="s">
        <v>41637</v>
      </c>
    </row>
    <row r="25880" spans="1:26" x14ac:dyDescent="0.45">
      <c r="A25880">
        <v>17001858</v>
      </c>
      <c r="B25880" t="s">
        <v>27226</v>
      </c>
      <c r="C25880">
        <v>0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500351</v>
      </c>
      <c r="J25880">
        <v>15</v>
      </c>
      <c r="K25880">
        <v>23</v>
      </c>
      <c r="L25880" t="s">
        <v>25</v>
      </c>
      <c r="M25880" t="s">
        <v>26</v>
      </c>
      <c r="N25880">
        <v>17004</v>
      </c>
      <c r="O25880">
        <v>391</v>
      </c>
      <c r="P25880" t="s">
        <v>57</v>
      </c>
      <c r="Q25880">
        <v>170015</v>
      </c>
      <c r="R25880">
        <v>3740</v>
      </c>
      <c r="S25880" t="s">
        <v>141</v>
      </c>
      <c r="T25880">
        <v>1700895</v>
      </c>
      <c r="U25880">
        <v>236270</v>
      </c>
      <c r="V25880" t="s">
        <v>27227</v>
      </c>
      <c r="W25880" t="s">
        <v>30</v>
      </c>
      <c r="X25880" t="s">
        <v>31</v>
      </c>
      <c r="Y25880" t="s">
        <v>41642</v>
      </c>
      <c r="Z25880" t="s">
        <v>41637</v>
      </c>
    </row>
    <row r="25881" spans="1:26" x14ac:dyDescent="0.45">
      <c r="A25881">
        <v>17001861</v>
      </c>
      <c r="B25881" t="s">
        <v>27228</v>
      </c>
      <c r="C25881">
        <v>0</v>
      </c>
      <c r="D25881">
        <v>4</v>
      </c>
      <c r="E25881">
        <v>0</v>
      </c>
      <c r="F25881">
        <v>0</v>
      </c>
      <c r="G25881">
        <v>0</v>
      </c>
      <c r="H25881">
        <v>4</v>
      </c>
      <c r="I25881">
        <v>500572</v>
      </c>
      <c r="J25881">
        <v>15</v>
      </c>
      <c r="K25881">
        <v>23</v>
      </c>
      <c r="L25881" t="s">
        <v>25</v>
      </c>
      <c r="M25881" t="s">
        <v>26</v>
      </c>
      <c r="N25881">
        <v>17004</v>
      </c>
      <c r="O25881">
        <v>391</v>
      </c>
      <c r="P25881" t="s">
        <v>57</v>
      </c>
      <c r="Q25881">
        <v>170015</v>
      </c>
      <c r="R25881">
        <v>3740</v>
      </c>
      <c r="S25881" t="s">
        <v>141</v>
      </c>
      <c r="T25881">
        <v>1700896</v>
      </c>
      <c r="U25881">
        <v>131898</v>
      </c>
      <c r="V25881" t="s">
        <v>27229</v>
      </c>
      <c r="W25881" t="s">
        <v>30</v>
      </c>
      <c r="X25881" t="s">
        <v>48</v>
      </c>
      <c r="Y25881" t="s">
        <v>41642</v>
      </c>
      <c r="Z25881" t="s">
        <v>41637</v>
      </c>
    </row>
    <row r="25882" spans="1:26" x14ac:dyDescent="0.45">
      <c r="A25882">
        <v>17001864</v>
      </c>
      <c r="B25882" t="s">
        <v>8665</v>
      </c>
      <c r="C25882">
        <v>1</v>
      </c>
      <c r="D25882">
        <v>11</v>
      </c>
      <c r="E25882">
        <v>11</v>
      </c>
      <c r="F25882">
        <v>0</v>
      </c>
      <c r="G25882">
        <v>0</v>
      </c>
      <c r="H25882">
        <v>0</v>
      </c>
      <c r="I25882">
        <v>500479</v>
      </c>
      <c r="J25882">
        <v>15</v>
      </c>
      <c r="K25882">
        <v>23</v>
      </c>
      <c r="L25882" t="s">
        <v>25</v>
      </c>
      <c r="M25882" t="s">
        <v>26</v>
      </c>
      <c r="N25882">
        <v>17004</v>
      </c>
      <c r="O25882">
        <v>391</v>
      </c>
      <c r="P25882" t="s">
        <v>57</v>
      </c>
      <c r="Q25882">
        <v>170015</v>
      </c>
      <c r="R25882">
        <v>3740</v>
      </c>
      <c r="S25882" t="s">
        <v>141</v>
      </c>
      <c r="T25882">
        <v>1700897</v>
      </c>
      <c r="U25882">
        <v>131899</v>
      </c>
      <c r="V25882" t="s">
        <v>27230</v>
      </c>
      <c r="W25882" t="s">
        <v>47</v>
      </c>
      <c r="X25882" t="s">
        <v>48</v>
      </c>
      <c r="Y25882" t="s">
        <v>41642</v>
      </c>
      <c r="Z25882" t="s">
        <v>41637</v>
      </c>
    </row>
    <row r="25883" spans="1:26" x14ac:dyDescent="0.45">
      <c r="A25883">
        <v>17001865</v>
      </c>
      <c r="B25883" t="s">
        <v>27231</v>
      </c>
      <c r="C25883">
        <v>0</v>
      </c>
      <c r="D25883">
        <v>2</v>
      </c>
      <c r="E25883">
        <v>1</v>
      </c>
      <c r="F25883">
        <v>0</v>
      </c>
      <c r="G25883">
        <v>1</v>
      </c>
      <c r="H25883">
        <v>0</v>
      </c>
      <c r="I25883">
        <v>500554</v>
      </c>
      <c r="J25883">
        <v>15</v>
      </c>
      <c r="K25883">
        <v>23</v>
      </c>
      <c r="L25883" t="s">
        <v>25</v>
      </c>
      <c r="M25883" t="s">
        <v>26</v>
      </c>
      <c r="N25883">
        <v>17004</v>
      </c>
      <c r="O25883">
        <v>391</v>
      </c>
      <c r="P25883" t="s">
        <v>57</v>
      </c>
      <c r="Q25883">
        <v>170015</v>
      </c>
      <c r="R25883">
        <v>3740</v>
      </c>
      <c r="S25883" t="s">
        <v>141</v>
      </c>
      <c r="T25883">
        <v>1700898</v>
      </c>
      <c r="U25883">
        <v>131900</v>
      </c>
      <c r="V25883" t="s">
        <v>27231</v>
      </c>
      <c r="W25883" t="s">
        <v>30</v>
      </c>
      <c r="X25883" t="s">
        <v>48</v>
      </c>
      <c r="Y25883" t="s">
        <v>41642</v>
      </c>
      <c r="Z25883" t="s">
        <v>41637</v>
      </c>
    </row>
    <row r="25884" spans="1:26" x14ac:dyDescent="0.45">
      <c r="A25884">
        <v>17001867</v>
      </c>
      <c r="B25884" t="s">
        <v>27232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500568</v>
      </c>
      <c r="J25884">
        <v>15</v>
      </c>
      <c r="K25884">
        <v>23</v>
      </c>
      <c r="L25884" t="s">
        <v>25</v>
      </c>
      <c r="M25884" t="s">
        <v>26</v>
      </c>
      <c r="N25884">
        <v>17004</v>
      </c>
      <c r="O25884">
        <v>391</v>
      </c>
      <c r="P25884" t="s">
        <v>57</v>
      </c>
      <c r="Q25884">
        <v>170015</v>
      </c>
      <c r="R25884">
        <v>3740</v>
      </c>
      <c r="S25884" t="s">
        <v>141</v>
      </c>
      <c r="T25884">
        <v>1700899</v>
      </c>
      <c r="U25884">
        <v>131901</v>
      </c>
      <c r="V25884" t="s">
        <v>3198</v>
      </c>
      <c r="W25884" t="s">
        <v>30</v>
      </c>
      <c r="X25884" t="s">
        <v>31</v>
      </c>
      <c r="Y25884" t="s">
        <v>41642</v>
      </c>
      <c r="Z25884" t="s">
        <v>41637</v>
      </c>
    </row>
    <row r="25885" spans="1:26" x14ac:dyDescent="0.45">
      <c r="A25885">
        <v>17001869</v>
      </c>
      <c r="B25885" t="s">
        <v>27233</v>
      </c>
      <c r="C25885">
        <v>0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500507</v>
      </c>
      <c r="J25885">
        <v>15</v>
      </c>
      <c r="K25885">
        <v>23</v>
      </c>
      <c r="L25885" t="s">
        <v>25</v>
      </c>
      <c r="M25885" t="s">
        <v>26</v>
      </c>
      <c r="N25885">
        <v>17004</v>
      </c>
      <c r="O25885">
        <v>391</v>
      </c>
      <c r="P25885" t="s">
        <v>57</v>
      </c>
      <c r="Q25885">
        <v>170015</v>
      </c>
      <c r="R25885">
        <v>3740</v>
      </c>
      <c r="S25885" t="s">
        <v>141</v>
      </c>
      <c r="T25885">
        <v>1700900</v>
      </c>
      <c r="U25885">
        <v>131897</v>
      </c>
      <c r="V25885" t="s">
        <v>27234</v>
      </c>
      <c r="W25885" t="s">
        <v>30</v>
      </c>
      <c r="X25885" t="s">
        <v>31</v>
      </c>
      <c r="Y25885" t="s">
        <v>41642</v>
      </c>
      <c r="Z25885" t="s">
        <v>41637</v>
      </c>
    </row>
    <row r="25886" spans="1:26" x14ac:dyDescent="0.45">
      <c r="A25886">
        <v>17001872</v>
      </c>
      <c r="B25886" t="s">
        <v>27235</v>
      </c>
      <c r="C25886">
        <v>0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500440</v>
      </c>
      <c r="J25886">
        <v>15</v>
      </c>
      <c r="K25886">
        <v>23</v>
      </c>
      <c r="L25886" t="s">
        <v>25</v>
      </c>
      <c r="M25886" t="s">
        <v>26</v>
      </c>
      <c r="N25886">
        <v>17004</v>
      </c>
      <c r="O25886">
        <v>391</v>
      </c>
      <c r="P25886" t="s">
        <v>57</v>
      </c>
      <c r="Q25886">
        <v>170015</v>
      </c>
      <c r="R25886">
        <v>3740</v>
      </c>
      <c r="S25886" t="s">
        <v>141</v>
      </c>
      <c r="T25886">
        <v>1700901</v>
      </c>
      <c r="U25886">
        <v>131903</v>
      </c>
      <c r="V25886" t="s">
        <v>6520</v>
      </c>
      <c r="W25886" t="s">
        <v>30</v>
      </c>
      <c r="X25886" t="s">
        <v>31</v>
      </c>
      <c r="Y25886" t="s">
        <v>41642</v>
      </c>
      <c r="Z25886" t="s">
        <v>41637</v>
      </c>
    </row>
    <row r="25887" spans="1:26" x14ac:dyDescent="0.45">
      <c r="A25887">
        <v>17001883</v>
      </c>
      <c r="B25887" t="s">
        <v>27236</v>
      </c>
      <c r="C25887">
        <v>0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500531</v>
      </c>
      <c r="J25887">
        <v>15</v>
      </c>
      <c r="K25887">
        <v>23</v>
      </c>
      <c r="L25887" t="s">
        <v>25</v>
      </c>
      <c r="M25887" t="s">
        <v>26</v>
      </c>
      <c r="N25887">
        <v>17004</v>
      </c>
      <c r="O25887">
        <v>391</v>
      </c>
      <c r="P25887" t="s">
        <v>57</v>
      </c>
      <c r="Q25887">
        <v>170015</v>
      </c>
      <c r="R25887">
        <v>3740</v>
      </c>
      <c r="S25887" t="s">
        <v>141</v>
      </c>
      <c r="T25887">
        <v>1700906</v>
      </c>
      <c r="U25887">
        <v>131907</v>
      </c>
      <c r="V25887" t="s">
        <v>27237</v>
      </c>
      <c r="W25887" t="s">
        <v>30</v>
      </c>
      <c r="X25887" t="s">
        <v>31</v>
      </c>
      <c r="Y25887" t="s">
        <v>41642</v>
      </c>
      <c r="Z25887" t="s">
        <v>41637</v>
      </c>
    </row>
    <row r="25888" spans="1:26" x14ac:dyDescent="0.45">
      <c r="A25888">
        <v>17001884</v>
      </c>
      <c r="B25888" t="s">
        <v>27238</v>
      </c>
      <c r="C25888">
        <v>0</v>
      </c>
      <c r="D25888">
        <v>1</v>
      </c>
      <c r="E25888">
        <v>1</v>
      </c>
      <c r="F25888">
        <v>0</v>
      </c>
      <c r="G25888">
        <v>0</v>
      </c>
      <c r="H25888">
        <v>0</v>
      </c>
      <c r="I25888">
        <v>500388</v>
      </c>
      <c r="J25888">
        <v>15</v>
      </c>
      <c r="K25888">
        <v>23</v>
      </c>
      <c r="L25888" t="s">
        <v>25</v>
      </c>
      <c r="M25888" t="s">
        <v>26</v>
      </c>
      <c r="N25888">
        <v>17004</v>
      </c>
      <c r="O25888">
        <v>391</v>
      </c>
      <c r="P25888" t="s">
        <v>57</v>
      </c>
      <c r="Q25888">
        <v>170015</v>
      </c>
      <c r="R25888">
        <v>3740</v>
      </c>
      <c r="S25888" t="s">
        <v>141</v>
      </c>
      <c r="T25888">
        <v>1700907</v>
      </c>
      <c r="U25888">
        <v>131908</v>
      </c>
      <c r="V25888" t="s">
        <v>3204</v>
      </c>
      <c r="W25888" t="s">
        <v>30</v>
      </c>
      <c r="X25888" t="s">
        <v>48</v>
      </c>
      <c r="Y25888" t="s">
        <v>41642</v>
      </c>
      <c r="Z25888" t="s">
        <v>41637</v>
      </c>
    </row>
    <row r="25889" spans="1:26" x14ac:dyDescent="0.45">
      <c r="A25889">
        <v>17001895</v>
      </c>
      <c r="B25889" t="s">
        <v>3209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500305</v>
      </c>
      <c r="J25889">
        <v>15</v>
      </c>
      <c r="K25889">
        <v>23</v>
      </c>
      <c r="L25889" t="s">
        <v>25</v>
      </c>
      <c r="M25889" t="s">
        <v>26</v>
      </c>
      <c r="N25889">
        <v>17004</v>
      </c>
      <c r="O25889">
        <v>391</v>
      </c>
      <c r="P25889" t="s">
        <v>57</v>
      </c>
      <c r="Q25889">
        <v>170016</v>
      </c>
      <c r="R25889">
        <v>3741</v>
      </c>
      <c r="S25889" t="s">
        <v>32</v>
      </c>
      <c r="T25889">
        <v>1700912</v>
      </c>
      <c r="U25889">
        <v>131913</v>
      </c>
      <c r="V25889" t="s">
        <v>3209</v>
      </c>
      <c r="W25889" t="s">
        <v>30</v>
      </c>
      <c r="X25889" t="s">
        <v>31</v>
      </c>
      <c r="Y25889" t="s">
        <v>41642</v>
      </c>
      <c r="Z25889" t="s">
        <v>41637</v>
      </c>
    </row>
    <row r="25890" spans="1:26" x14ac:dyDescent="0.45">
      <c r="A25890">
        <v>17001902</v>
      </c>
      <c r="B25890" t="s">
        <v>3310</v>
      </c>
      <c r="C25890">
        <v>0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500289</v>
      </c>
      <c r="J25890">
        <v>15</v>
      </c>
      <c r="K25890">
        <v>23</v>
      </c>
      <c r="L25890" t="s">
        <v>25</v>
      </c>
      <c r="M25890" t="s">
        <v>26</v>
      </c>
      <c r="N25890">
        <v>17004</v>
      </c>
      <c r="O25890">
        <v>391</v>
      </c>
      <c r="P25890" t="s">
        <v>57</v>
      </c>
      <c r="Q25890">
        <v>170016</v>
      </c>
      <c r="R25890">
        <v>3741</v>
      </c>
      <c r="S25890" t="s">
        <v>32</v>
      </c>
      <c r="T25890">
        <v>1700914</v>
      </c>
      <c r="U25890">
        <v>131915</v>
      </c>
      <c r="V25890" t="s">
        <v>3310</v>
      </c>
      <c r="W25890" t="s">
        <v>30</v>
      </c>
      <c r="X25890" t="s">
        <v>31</v>
      </c>
      <c r="Y25890" t="s">
        <v>41642</v>
      </c>
      <c r="Z25890" t="s">
        <v>41637</v>
      </c>
    </row>
    <row r="25891" spans="1:26" x14ac:dyDescent="0.45">
      <c r="A25891">
        <v>17001903</v>
      </c>
      <c r="B25891" t="s">
        <v>27239</v>
      </c>
      <c r="C25891">
        <v>1</v>
      </c>
      <c r="D25891">
        <v>12</v>
      </c>
      <c r="E25891">
        <v>2</v>
      </c>
      <c r="F25891">
        <v>0</v>
      </c>
      <c r="G25891">
        <v>10</v>
      </c>
      <c r="H25891">
        <v>0</v>
      </c>
      <c r="I25891">
        <v>500292</v>
      </c>
      <c r="J25891">
        <v>15</v>
      </c>
      <c r="K25891">
        <v>23</v>
      </c>
      <c r="L25891" t="s">
        <v>25</v>
      </c>
      <c r="M25891" t="s">
        <v>26</v>
      </c>
      <c r="N25891">
        <v>17004</v>
      </c>
      <c r="O25891">
        <v>391</v>
      </c>
      <c r="P25891" t="s">
        <v>57</v>
      </c>
      <c r="Q25891">
        <v>170016</v>
      </c>
      <c r="R25891">
        <v>3741</v>
      </c>
      <c r="S25891" t="s">
        <v>32</v>
      </c>
      <c r="T25891">
        <v>1700914</v>
      </c>
      <c r="U25891">
        <v>131915</v>
      </c>
      <c r="V25891" t="s">
        <v>3310</v>
      </c>
      <c r="W25891" t="s">
        <v>47</v>
      </c>
      <c r="X25891" t="s">
        <v>48</v>
      </c>
      <c r="Y25891" t="s">
        <v>41642</v>
      </c>
      <c r="Z25891" t="s">
        <v>41637</v>
      </c>
    </row>
    <row r="25892" spans="1:26" x14ac:dyDescent="0.45">
      <c r="A25892">
        <v>17001907</v>
      </c>
      <c r="B25892" t="s">
        <v>1103</v>
      </c>
      <c r="C25892">
        <v>3</v>
      </c>
      <c r="D25892">
        <v>45</v>
      </c>
      <c r="E25892">
        <v>22</v>
      </c>
      <c r="F25892">
        <v>2</v>
      </c>
      <c r="G25892">
        <v>21</v>
      </c>
      <c r="H25892">
        <v>0</v>
      </c>
      <c r="I25892">
        <v>500191</v>
      </c>
      <c r="J25892">
        <v>15</v>
      </c>
      <c r="K25892">
        <v>23</v>
      </c>
      <c r="L25892" t="s">
        <v>25</v>
      </c>
      <c r="M25892" t="s">
        <v>26</v>
      </c>
      <c r="N25892">
        <v>17004</v>
      </c>
      <c r="O25892">
        <v>391</v>
      </c>
      <c r="P25892" t="s">
        <v>57</v>
      </c>
      <c r="Q25892">
        <v>170016</v>
      </c>
      <c r="R25892">
        <v>3741</v>
      </c>
      <c r="S25892" t="s">
        <v>32</v>
      </c>
      <c r="T25892">
        <v>1700916</v>
      </c>
      <c r="U25892">
        <v>131917</v>
      </c>
      <c r="V25892" t="s">
        <v>1103</v>
      </c>
      <c r="W25892" t="s">
        <v>47</v>
      </c>
      <c r="X25892" t="s">
        <v>48</v>
      </c>
      <c r="Y25892" t="s">
        <v>41642</v>
      </c>
      <c r="Z25892">
        <v>45780</v>
      </c>
    </row>
    <row r="25893" spans="1:26" x14ac:dyDescent="0.45">
      <c r="A25893">
        <v>17001908</v>
      </c>
      <c r="B25893" t="s">
        <v>27240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930331</v>
      </c>
      <c r="J25893">
        <v>15</v>
      </c>
      <c r="K25893">
        <v>23</v>
      </c>
      <c r="L25893" t="s">
        <v>25</v>
      </c>
      <c r="M25893" t="s">
        <v>26</v>
      </c>
      <c r="N25893">
        <v>17004</v>
      </c>
      <c r="O25893">
        <v>391</v>
      </c>
      <c r="P25893" t="s">
        <v>57</v>
      </c>
      <c r="Q25893">
        <v>170016</v>
      </c>
      <c r="R25893">
        <v>3741</v>
      </c>
      <c r="S25893" t="s">
        <v>32</v>
      </c>
      <c r="T25893">
        <v>1700916</v>
      </c>
      <c r="U25893">
        <v>131917</v>
      </c>
      <c r="V25893" t="s">
        <v>1103</v>
      </c>
      <c r="W25893" t="s">
        <v>30</v>
      </c>
      <c r="X25893" t="s">
        <v>31</v>
      </c>
      <c r="Y25893" t="s">
        <v>41642</v>
      </c>
      <c r="Z25893" t="s">
        <v>41637</v>
      </c>
    </row>
    <row r="25894" spans="1:26" x14ac:dyDescent="0.45">
      <c r="A25894">
        <v>17001909</v>
      </c>
      <c r="B25894" t="s">
        <v>27241</v>
      </c>
      <c r="C25894">
        <v>2</v>
      </c>
      <c r="D25894">
        <v>17</v>
      </c>
      <c r="E25894">
        <v>7</v>
      </c>
      <c r="F25894">
        <v>0</v>
      </c>
      <c r="G25894">
        <v>10</v>
      </c>
      <c r="H25894">
        <v>0</v>
      </c>
      <c r="I25894">
        <v>500258</v>
      </c>
      <c r="J25894">
        <v>15</v>
      </c>
      <c r="K25894">
        <v>23</v>
      </c>
      <c r="L25894" t="s">
        <v>25</v>
      </c>
      <c r="M25894" t="s">
        <v>26</v>
      </c>
      <c r="N25894">
        <v>17004</v>
      </c>
      <c r="O25894">
        <v>391</v>
      </c>
      <c r="P25894" t="s">
        <v>57</v>
      </c>
      <c r="Q25894">
        <v>170016</v>
      </c>
      <c r="R25894">
        <v>3741</v>
      </c>
      <c r="S25894" t="s">
        <v>32</v>
      </c>
      <c r="T25894">
        <v>1700917</v>
      </c>
      <c r="U25894">
        <v>131918</v>
      </c>
      <c r="V25894" t="s">
        <v>27241</v>
      </c>
      <c r="W25894" t="s">
        <v>47</v>
      </c>
      <c r="X25894" t="s">
        <v>48</v>
      </c>
      <c r="Y25894" t="s">
        <v>41642</v>
      </c>
      <c r="Z25894" t="s">
        <v>41637</v>
      </c>
    </row>
    <row r="25895" spans="1:26" x14ac:dyDescent="0.45">
      <c r="A25895">
        <v>17001917</v>
      </c>
      <c r="B25895" t="s">
        <v>27242</v>
      </c>
      <c r="C25895">
        <v>3</v>
      </c>
      <c r="D25895">
        <v>38</v>
      </c>
      <c r="E25895">
        <v>12</v>
      </c>
      <c r="F25895">
        <v>2</v>
      </c>
      <c r="G25895">
        <v>24</v>
      </c>
      <c r="H25895">
        <v>0</v>
      </c>
      <c r="I25895">
        <v>500290</v>
      </c>
      <c r="J25895">
        <v>15</v>
      </c>
      <c r="K25895">
        <v>23</v>
      </c>
      <c r="L25895" t="s">
        <v>25</v>
      </c>
      <c r="M25895" t="s">
        <v>26</v>
      </c>
      <c r="N25895">
        <v>17004</v>
      </c>
      <c r="O25895">
        <v>391</v>
      </c>
      <c r="P25895" t="s">
        <v>57</v>
      </c>
      <c r="Q25895">
        <v>170016</v>
      </c>
      <c r="R25895">
        <v>3741</v>
      </c>
      <c r="S25895" t="s">
        <v>32</v>
      </c>
      <c r="T25895">
        <v>1700920</v>
      </c>
      <c r="U25895">
        <v>131921</v>
      </c>
      <c r="V25895" t="s">
        <v>13201</v>
      </c>
      <c r="W25895" t="s">
        <v>47</v>
      </c>
      <c r="X25895" t="s">
        <v>48</v>
      </c>
      <c r="Y25895" t="s">
        <v>41642</v>
      </c>
      <c r="Z25895">
        <v>45780</v>
      </c>
    </row>
    <row r="25896" spans="1:26" x14ac:dyDescent="0.45">
      <c r="A25896">
        <v>17001918</v>
      </c>
      <c r="B25896" t="s">
        <v>11393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500294</v>
      </c>
      <c r="J25896">
        <v>15</v>
      </c>
      <c r="K25896">
        <v>23</v>
      </c>
      <c r="L25896" t="s">
        <v>25</v>
      </c>
      <c r="M25896" t="s">
        <v>26</v>
      </c>
      <c r="N25896">
        <v>17004</v>
      </c>
      <c r="O25896">
        <v>391</v>
      </c>
      <c r="P25896" t="s">
        <v>57</v>
      </c>
      <c r="Q25896">
        <v>170016</v>
      </c>
      <c r="R25896">
        <v>3741</v>
      </c>
      <c r="S25896" t="s">
        <v>32</v>
      </c>
      <c r="T25896">
        <v>1700921</v>
      </c>
      <c r="U25896">
        <v>131922</v>
      </c>
      <c r="V25896" t="s">
        <v>11393</v>
      </c>
      <c r="W25896" t="s">
        <v>30</v>
      </c>
      <c r="X25896" t="s">
        <v>31</v>
      </c>
      <c r="Y25896" t="s">
        <v>41642</v>
      </c>
      <c r="Z25896" t="s">
        <v>41637</v>
      </c>
    </row>
    <row r="25897" spans="1:26" x14ac:dyDescent="0.45">
      <c r="A25897">
        <v>17001920</v>
      </c>
      <c r="B25897" t="s">
        <v>3213</v>
      </c>
      <c r="C25897">
        <v>1</v>
      </c>
      <c r="D25897">
        <v>8</v>
      </c>
      <c r="E25897">
        <v>1</v>
      </c>
      <c r="F25897">
        <v>0</v>
      </c>
      <c r="G25897">
        <v>7</v>
      </c>
      <c r="H25897">
        <v>0</v>
      </c>
      <c r="I25897">
        <v>500187</v>
      </c>
      <c r="J25897">
        <v>15</v>
      </c>
      <c r="K25897">
        <v>23</v>
      </c>
      <c r="L25897" t="s">
        <v>25</v>
      </c>
      <c r="M25897" t="s">
        <v>26</v>
      </c>
      <c r="N25897">
        <v>17004</v>
      </c>
      <c r="O25897">
        <v>391</v>
      </c>
      <c r="P25897" t="s">
        <v>57</v>
      </c>
      <c r="Q25897">
        <v>170016</v>
      </c>
      <c r="R25897">
        <v>3741</v>
      </c>
      <c r="S25897" t="s">
        <v>32</v>
      </c>
      <c r="T25897">
        <v>1700922</v>
      </c>
      <c r="U25897">
        <v>131923</v>
      </c>
      <c r="V25897" t="s">
        <v>3213</v>
      </c>
      <c r="W25897" t="s">
        <v>47</v>
      </c>
      <c r="X25897" t="s">
        <v>48</v>
      </c>
      <c r="Y25897" t="s">
        <v>41642</v>
      </c>
      <c r="Z25897" t="s">
        <v>41637</v>
      </c>
    </row>
    <row r="25898" spans="1:26" x14ac:dyDescent="0.45">
      <c r="A25898">
        <v>17001921</v>
      </c>
      <c r="B25898" t="s">
        <v>9006</v>
      </c>
      <c r="C25898">
        <v>0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500171</v>
      </c>
      <c r="J25898">
        <v>15</v>
      </c>
      <c r="K25898">
        <v>23</v>
      </c>
      <c r="L25898" t="s">
        <v>25</v>
      </c>
      <c r="M25898" t="s">
        <v>26</v>
      </c>
      <c r="N25898">
        <v>17004</v>
      </c>
      <c r="O25898">
        <v>391</v>
      </c>
      <c r="P25898" t="s">
        <v>57</v>
      </c>
      <c r="Q25898">
        <v>170016</v>
      </c>
      <c r="R25898">
        <v>3741</v>
      </c>
      <c r="S25898" t="s">
        <v>32</v>
      </c>
      <c r="T25898">
        <v>1700923</v>
      </c>
      <c r="U25898">
        <v>131924</v>
      </c>
      <c r="V25898" t="s">
        <v>3215</v>
      </c>
      <c r="W25898" t="s">
        <v>30</v>
      </c>
      <c r="X25898" t="s">
        <v>31</v>
      </c>
      <c r="Y25898" t="s">
        <v>41642</v>
      </c>
      <c r="Z25898" t="s">
        <v>41637</v>
      </c>
    </row>
    <row r="25899" spans="1:26" x14ac:dyDescent="0.45">
      <c r="A25899">
        <v>17001936</v>
      </c>
      <c r="B25899" t="s">
        <v>27243</v>
      </c>
      <c r="C25899">
        <v>1</v>
      </c>
      <c r="D25899">
        <v>9</v>
      </c>
      <c r="E25899">
        <v>0</v>
      </c>
      <c r="F25899">
        <v>0</v>
      </c>
      <c r="G25899">
        <v>6</v>
      </c>
      <c r="H25899">
        <v>3</v>
      </c>
      <c r="I25899">
        <v>500180</v>
      </c>
      <c r="J25899">
        <v>15</v>
      </c>
      <c r="K25899">
        <v>23</v>
      </c>
      <c r="L25899" t="s">
        <v>25</v>
      </c>
      <c r="M25899" t="s">
        <v>26</v>
      </c>
      <c r="N25899">
        <v>17004</v>
      </c>
      <c r="O25899">
        <v>391</v>
      </c>
      <c r="P25899" t="s">
        <v>57</v>
      </c>
      <c r="Q25899">
        <v>170016</v>
      </c>
      <c r="R25899">
        <v>3741</v>
      </c>
      <c r="S25899" t="s">
        <v>32</v>
      </c>
      <c r="T25899">
        <v>1700927</v>
      </c>
      <c r="U25899">
        <v>131928</v>
      </c>
      <c r="V25899" t="s">
        <v>3014</v>
      </c>
      <c r="W25899" t="s">
        <v>47</v>
      </c>
      <c r="X25899" t="s">
        <v>48</v>
      </c>
      <c r="Y25899" t="s">
        <v>41642</v>
      </c>
      <c r="Z25899" t="s">
        <v>41637</v>
      </c>
    </row>
    <row r="25900" spans="1:26" x14ac:dyDescent="0.45">
      <c r="A25900">
        <v>17001937</v>
      </c>
      <c r="B25900" t="s">
        <v>1234</v>
      </c>
      <c r="C25900">
        <v>3</v>
      </c>
      <c r="D25900">
        <v>32</v>
      </c>
      <c r="E25900">
        <v>0</v>
      </c>
      <c r="F25900">
        <v>25</v>
      </c>
      <c r="G25900">
        <v>6</v>
      </c>
      <c r="H25900">
        <v>1</v>
      </c>
      <c r="I25900">
        <v>500179</v>
      </c>
      <c r="J25900">
        <v>15</v>
      </c>
      <c r="K25900">
        <v>23</v>
      </c>
      <c r="L25900" t="s">
        <v>25</v>
      </c>
      <c r="M25900" t="s">
        <v>26</v>
      </c>
      <c r="N25900">
        <v>17004</v>
      </c>
      <c r="O25900">
        <v>391</v>
      </c>
      <c r="P25900" t="s">
        <v>57</v>
      </c>
      <c r="Q25900">
        <v>170016</v>
      </c>
      <c r="R25900">
        <v>3741</v>
      </c>
      <c r="S25900" t="s">
        <v>32</v>
      </c>
      <c r="T25900">
        <v>1700927</v>
      </c>
      <c r="U25900">
        <v>131928</v>
      </c>
      <c r="V25900" t="s">
        <v>3014</v>
      </c>
      <c r="W25900" t="s">
        <v>47</v>
      </c>
      <c r="X25900" t="s">
        <v>48</v>
      </c>
      <c r="Y25900" t="s">
        <v>41642</v>
      </c>
      <c r="Z25900">
        <v>45780</v>
      </c>
    </row>
    <row r="25901" spans="1:26" x14ac:dyDescent="0.45">
      <c r="A25901">
        <v>17001938</v>
      </c>
      <c r="B25901" t="s">
        <v>27244</v>
      </c>
      <c r="C25901">
        <v>0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500182</v>
      </c>
      <c r="J25901">
        <v>15</v>
      </c>
      <c r="K25901">
        <v>23</v>
      </c>
      <c r="L25901" t="s">
        <v>25</v>
      </c>
      <c r="M25901" t="s">
        <v>26</v>
      </c>
      <c r="N25901">
        <v>17004</v>
      </c>
      <c r="O25901">
        <v>391</v>
      </c>
      <c r="P25901" t="s">
        <v>57</v>
      </c>
      <c r="Q25901">
        <v>170016</v>
      </c>
      <c r="R25901">
        <v>3741</v>
      </c>
      <c r="S25901" t="s">
        <v>32</v>
      </c>
      <c r="T25901">
        <v>1700927</v>
      </c>
      <c r="U25901">
        <v>131928</v>
      </c>
      <c r="V25901" t="s">
        <v>3014</v>
      </c>
      <c r="W25901" t="s">
        <v>30</v>
      </c>
      <c r="X25901" t="s">
        <v>31</v>
      </c>
      <c r="Y25901" t="s">
        <v>41642</v>
      </c>
      <c r="Z25901" t="s">
        <v>41637</v>
      </c>
    </row>
    <row r="25902" spans="1:26" x14ac:dyDescent="0.45">
      <c r="A25902">
        <v>17001941</v>
      </c>
      <c r="B25902" t="s">
        <v>27245</v>
      </c>
      <c r="C25902">
        <v>0</v>
      </c>
      <c r="D25902">
        <v>9</v>
      </c>
      <c r="E25902">
        <v>5</v>
      </c>
      <c r="F25902">
        <v>0</v>
      </c>
      <c r="G25902">
        <v>4</v>
      </c>
      <c r="H25902">
        <v>0</v>
      </c>
      <c r="I25902">
        <v>500189</v>
      </c>
      <c r="J25902">
        <v>15</v>
      </c>
      <c r="K25902">
        <v>23</v>
      </c>
      <c r="L25902" t="s">
        <v>25</v>
      </c>
      <c r="M25902" t="s">
        <v>26</v>
      </c>
      <c r="N25902">
        <v>17004</v>
      </c>
      <c r="O25902">
        <v>391</v>
      </c>
      <c r="P25902" t="s">
        <v>57</v>
      </c>
      <c r="Q25902">
        <v>170016</v>
      </c>
      <c r="R25902">
        <v>3741</v>
      </c>
      <c r="S25902" t="s">
        <v>32</v>
      </c>
      <c r="T25902">
        <v>1700929</v>
      </c>
      <c r="U25902">
        <v>131930</v>
      </c>
      <c r="V25902" t="s">
        <v>27245</v>
      </c>
      <c r="W25902" t="s">
        <v>30</v>
      </c>
      <c r="X25902" t="s">
        <v>48</v>
      </c>
      <c r="Y25902" t="s">
        <v>41642</v>
      </c>
      <c r="Z25902" t="s">
        <v>41637</v>
      </c>
    </row>
    <row r="25903" spans="1:26" x14ac:dyDescent="0.45">
      <c r="A25903">
        <v>17001950</v>
      </c>
      <c r="B25903" t="s">
        <v>27246</v>
      </c>
      <c r="C25903">
        <v>0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500229</v>
      </c>
      <c r="J25903">
        <v>15</v>
      </c>
      <c r="K25903">
        <v>23</v>
      </c>
      <c r="L25903" t="s">
        <v>25</v>
      </c>
      <c r="M25903" t="s">
        <v>26</v>
      </c>
      <c r="N25903">
        <v>17004</v>
      </c>
      <c r="O25903">
        <v>391</v>
      </c>
      <c r="P25903" t="s">
        <v>57</v>
      </c>
      <c r="Q25903">
        <v>170016</v>
      </c>
      <c r="R25903">
        <v>3741</v>
      </c>
      <c r="S25903" t="s">
        <v>32</v>
      </c>
      <c r="T25903">
        <v>1700932</v>
      </c>
      <c r="U25903">
        <v>131933</v>
      </c>
      <c r="V25903" t="s">
        <v>3224</v>
      </c>
      <c r="W25903" t="s">
        <v>30</v>
      </c>
      <c r="X25903" t="s">
        <v>31</v>
      </c>
      <c r="Y25903" t="s">
        <v>41642</v>
      </c>
      <c r="Z25903" t="s">
        <v>41637</v>
      </c>
    </row>
    <row r="25904" spans="1:26" x14ac:dyDescent="0.45">
      <c r="A25904">
        <v>17001952</v>
      </c>
      <c r="B25904" t="s">
        <v>1638</v>
      </c>
      <c r="C25904">
        <v>0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500224</v>
      </c>
      <c r="J25904">
        <v>15</v>
      </c>
      <c r="K25904">
        <v>23</v>
      </c>
      <c r="L25904" t="s">
        <v>25</v>
      </c>
      <c r="M25904" t="s">
        <v>26</v>
      </c>
      <c r="N25904">
        <v>17004</v>
      </c>
      <c r="O25904">
        <v>391</v>
      </c>
      <c r="P25904" t="s">
        <v>57</v>
      </c>
      <c r="Q25904">
        <v>170016</v>
      </c>
      <c r="R25904">
        <v>3741</v>
      </c>
      <c r="S25904" t="s">
        <v>32</v>
      </c>
      <c r="T25904">
        <v>1700934</v>
      </c>
      <c r="U25904">
        <v>131935</v>
      </c>
      <c r="V25904" t="s">
        <v>3226</v>
      </c>
      <c r="W25904" t="s">
        <v>30</v>
      </c>
      <c r="X25904" t="s">
        <v>31</v>
      </c>
      <c r="Y25904" t="s">
        <v>41642</v>
      </c>
      <c r="Z25904" t="s">
        <v>41637</v>
      </c>
    </row>
    <row r="25905" spans="1:26" x14ac:dyDescent="0.45">
      <c r="A25905">
        <v>17001957</v>
      </c>
      <c r="B25905" t="s">
        <v>11313</v>
      </c>
      <c r="C25905">
        <v>1</v>
      </c>
      <c r="D25905">
        <v>11</v>
      </c>
      <c r="E25905">
        <v>0</v>
      </c>
      <c r="F25905">
        <v>0</v>
      </c>
      <c r="G25905">
        <v>11</v>
      </c>
      <c r="H25905">
        <v>0</v>
      </c>
      <c r="I25905">
        <v>500304</v>
      </c>
      <c r="J25905">
        <v>15</v>
      </c>
      <c r="K25905">
        <v>23</v>
      </c>
      <c r="L25905" t="s">
        <v>25</v>
      </c>
      <c r="M25905" t="s">
        <v>26</v>
      </c>
      <c r="N25905">
        <v>17004</v>
      </c>
      <c r="O25905">
        <v>391</v>
      </c>
      <c r="P25905" t="s">
        <v>57</v>
      </c>
      <c r="Q25905">
        <v>170016</v>
      </c>
      <c r="R25905">
        <v>3741</v>
      </c>
      <c r="S25905" t="s">
        <v>32</v>
      </c>
      <c r="T25905">
        <v>1700935</v>
      </c>
      <c r="U25905">
        <v>131936</v>
      </c>
      <c r="V25905" t="s">
        <v>2426</v>
      </c>
      <c r="W25905" t="s">
        <v>47</v>
      </c>
      <c r="X25905" t="s">
        <v>48</v>
      </c>
      <c r="Y25905" t="s">
        <v>41642</v>
      </c>
      <c r="Z25905" t="s">
        <v>41637</v>
      </c>
    </row>
    <row r="25906" spans="1:26" x14ac:dyDescent="0.45">
      <c r="A25906">
        <v>17001961</v>
      </c>
      <c r="B25906" t="s">
        <v>27247</v>
      </c>
      <c r="C25906">
        <v>4</v>
      </c>
      <c r="D25906">
        <v>36</v>
      </c>
      <c r="E25906">
        <v>5</v>
      </c>
      <c r="F25906">
        <v>22</v>
      </c>
      <c r="G25906">
        <v>9</v>
      </c>
      <c r="H25906">
        <v>0</v>
      </c>
      <c r="I25906">
        <v>500198</v>
      </c>
      <c r="J25906">
        <v>15</v>
      </c>
      <c r="K25906">
        <v>23</v>
      </c>
      <c r="L25906" t="s">
        <v>25</v>
      </c>
      <c r="M25906" t="s">
        <v>26</v>
      </c>
      <c r="N25906">
        <v>17004</v>
      </c>
      <c r="O25906">
        <v>391</v>
      </c>
      <c r="P25906" t="s">
        <v>57</v>
      </c>
      <c r="Q25906">
        <v>170016</v>
      </c>
      <c r="R25906">
        <v>3741</v>
      </c>
      <c r="S25906" t="s">
        <v>32</v>
      </c>
      <c r="T25906">
        <v>1700936</v>
      </c>
      <c r="U25906">
        <v>131937</v>
      </c>
      <c r="V25906" t="s">
        <v>6600</v>
      </c>
      <c r="W25906" t="s">
        <v>47</v>
      </c>
      <c r="X25906" t="s">
        <v>48</v>
      </c>
      <c r="Y25906" t="s">
        <v>41642</v>
      </c>
      <c r="Z25906">
        <v>45780</v>
      </c>
    </row>
    <row r="25907" spans="1:26" x14ac:dyDescent="0.45">
      <c r="A25907">
        <v>17001966</v>
      </c>
      <c r="B25907" t="s">
        <v>27248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15</v>
      </c>
      <c r="K25907">
        <v>23</v>
      </c>
      <c r="L25907" t="s">
        <v>25</v>
      </c>
      <c r="M25907" t="s">
        <v>26</v>
      </c>
      <c r="N25907">
        <v>17004</v>
      </c>
      <c r="O25907">
        <v>391</v>
      </c>
      <c r="P25907" t="s">
        <v>57</v>
      </c>
      <c r="Q25907">
        <v>170016</v>
      </c>
      <c r="R25907">
        <v>3741</v>
      </c>
      <c r="S25907" t="s">
        <v>32</v>
      </c>
      <c r="T25907">
        <v>1700938</v>
      </c>
      <c r="U25907">
        <v>131939</v>
      </c>
      <c r="V25907" t="s">
        <v>3228</v>
      </c>
      <c r="W25907" t="s">
        <v>30</v>
      </c>
      <c r="X25907" t="s">
        <v>31</v>
      </c>
      <c r="Y25907" t="s">
        <v>41642</v>
      </c>
      <c r="Z25907" t="s">
        <v>41637</v>
      </c>
    </row>
    <row r="25908" spans="1:26" x14ac:dyDescent="0.45">
      <c r="A25908">
        <v>17001973</v>
      </c>
      <c r="B25908" t="s">
        <v>27249</v>
      </c>
      <c r="C25908">
        <v>1</v>
      </c>
      <c r="D25908">
        <v>6</v>
      </c>
      <c r="E25908">
        <v>0</v>
      </c>
      <c r="F25908">
        <v>0</v>
      </c>
      <c r="G25908">
        <v>6</v>
      </c>
      <c r="H25908">
        <v>0</v>
      </c>
      <c r="I25908">
        <v>500280</v>
      </c>
      <c r="J25908">
        <v>15</v>
      </c>
      <c r="K25908">
        <v>23</v>
      </c>
      <c r="L25908" t="s">
        <v>25</v>
      </c>
      <c r="M25908" t="s">
        <v>26</v>
      </c>
      <c r="N25908">
        <v>17004</v>
      </c>
      <c r="O25908">
        <v>391</v>
      </c>
      <c r="P25908" t="s">
        <v>57</v>
      </c>
      <c r="Q25908">
        <v>170016</v>
      </c>
      <c r="R25908">
        <v>3741</v>
      </c>
      <c r="S25908" t="s">
        <v>32</v>
      </c>
      <c r="T25908">
        <v>1700940</v>
      </c>
      <c r="U25908">
        <v>131941</v>
      </c>
      <c r="V25908" t="s">
        <v>3233</v>
      </c>
      <c r="W25908" t="s">
        <v>47</v>
      </c>
      <c r="X25908" t="s">
        <v>48</v>
      </c>
      <c r="Y25908" t="s">
        <v>41642</v>
      </c>
      <c r="Z25908" t="s">
        <v>41637</v>
      </c>
    </row>
    <row r="25909" spans="1:26" x14ac:dyDescent="0.45">
      <c r="A25909">
        <v>17001974</v>
      </c>
      <c r="B25909" t="s">
        <v>27250</v>
      </c>
      <c r="C25909">
        <v>0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500176</v>
      </c>
      <c r="J25909">
        <v>15</v>
      </c>
      <c r="K25909">
        <v>23</v>
      </c>
      <c r="L25909" t="s">
        <v>25</v>
      </c>
      <c r="M25909" t="s">
        <v>26</v>
      </c>
      <c r="N25909">
        <v>17004</v>
      </c>
      <c r="O25909">
        <v>391</v>
      </c>
      <c r="P25909" t="s">
        <v>57</v>
      </c>
      <c r="Q25909">
        <v>170016</v>
      </c>
      <c r="R25909">
        <v>3741</v>
      </c>
      <c r="S25909" t="s">
        <v>32</v>
      </c>
      <c r="T25909">
        <v>1700941</v>
      </c>
      <c r="U25909">
        <v>131942</v>
      </c>
      <c r="V25909" t="s">
        <v>1719</v>
      </c>
      <c r="W25909" t="s">
        <v>30</v>
      </c>
      <c r="X25909" t="s">
        <v>31</v>
      </c>
      <c r="Y25909" t="s">
        <v>41642</v>
      </c>
      <c r="Z25909" t="s">
        <v>41637</v>
      </c>
    </row>
    <row r="25910" spans="1:26" x14ac:dyDescent="0.45">
      <c r="A25910">
        <v>17001977</v>
      </c>
      <c r="B25910" t="s">
        <v>812</v>
      </c>
      <c r="C25910">
        <v>0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500175</v>
      </c>
      <c r="J25910">
        <v>15</v>
      </c>
      <c r="K25910">
        <v>23</v>
      </c>
      <c r="L25910" t="s">
        <v>25</v>
      </c>
      <c r="M25910" t="s">
        <v>26</v>
      </c>
      <c r="N25910">
        <v>17004</v>
      </c>
      <c r="O25910">
        <v>391</v>
      </c>
      <c r="P25910" t="s">
        <v>57</v>
      </c>
      <c r="Q25910">
        <v>170016</v>
      </c>
      <c r="R25910">
        <v>3741</v>
      </c>
      <c r="S25910" t="s">
        <v>32</v>
      </c>
      <c r="T25910">
        <v>1700941</v>
      </c>
      <c r="U25910">
        <v>131942</v>
      </c>
      <c r="V25910" t="s">
        <v>1719</v>
      </c>
      <c r="W25910" t="s">
        <v>30</v>
      </c>
      <c r="X25910" t="s">
        <v>31</v>
      </c>
      <c r="Y25910" t="s">
        <v>41642</v>
      </c>
      <c r="Z25910" t="s">
        <v>41637</v>
      </c>
    </row>
    <row r="25911" spans="1:26" x14ac:dyDescent="0.45">
      <c r="A25911">
        <v>17001985</v>
      </c>
      <c r="B25911" t="s">
        <v>27251</v>
      </c>
      <c r="C25911">
        <v>1</v>
      </c>
      <c r="D25911">
        <v>10</v>
      </c>
      <c r="E25911">
        <v>10</v>
      </c>
      <c r="F25911">
        <v>0</v>
      </c>
      <c r="G25911">
        <v>0</v>
      </c>
      <c r="H25911">
        <v>0</v>
      </c>
      <c r="I25911">
        <v>500177</v>
      </c>
      <c r="J25911">
        <v>15</v>
      </c>
      <c r="K25911">
        <v>23</v>
      </c>
      <c r="L25911" t="s">
        <v>25</v>
      </c>
      <c r="M25911" t="s">
        <v>26</v>
      </c>
      <c r="N25911">
        <v>17004</v>
      </c>
      <c r="O25911">
        <v>391</v>
      </c>
      <c r="P25911" t="s">
        <v>57</v>
      </c>
      <c r="Q25911">
        <v>170016</v>
      </c>
      <c r="R25911">
        <v>3741</v>
      </c>
      <c r="S25911" t="s">
        <v>32</v>
      </c>
      <c r="T25911">
        <v>1700944</v>
      </c>
      <c r="U25911">
        <v>131945</v>
      </c>
      <c r="V25911" t="s">
        <v>1565</v>
      </c>
      <c r="W25911" t="s">
        <v>47</v>
      </c>
      <c r="X25911" t="s">
        <v>48</v>
      </c>
      <c r="Y25911" t="s">
        <v>41642</v>
      </c>
      <c r="Z25911" t="s">
        <v>41637</v>
      </c>
    </row>
    <row r="25912" spans="1:26" x14ac:dyDescent="0.45">
      <c r="A25912">
        <v>17001986</v>
      </c>
      <c r="B25912" t="s">
        <v>17694</v>
      </c>
      <c r="C25912">
        <v>8</v>
      </c>
      <c r="D25912">
        <v>85</v>
      </c>
      <c r="E25912">
        <v>17</v>
      </c>
      <c r="F25912">
        <v>13</v>
      </c>
      <c r="G25912">
        <v>55</v>
      </c>
      <c r="H25912">
        <v>0</v>
      </c>
      <c r="I25912">
        <v>500301</v>
      </c>
      <c r="J25912">
        <v>15</v>
      </c>
      <c r="K25912">
        <v>23</v>
      </c>
      <c r="L25912" t="s">
        <v>25</v>
      </c>
      <c r="M25912" t="s">
        <v>26</v>
      </c>
      <c r="N25912">
        <v>17004</v>
      </c>
      <c r="O25912">
        <v>391</v>
      </c>
      <c r="P25912" t="s">
        <v>57</v>
      </c>
      <c r="Q25912">
        <v>170016</v>
      </c>
      <c r="R25912">
        <v>3741</v>
      </c>
      <c r="S25912" t="s">
        <v>32</v>
      </c>
      <c r="T25912">
        <v>1700945</v>
      </c>
      <c r="U25912">
        <v>131946</v>
      </c>
      <c r="V25912" t="s">
        <v>3029</v>
      </c>
      <c r="W25912" t="s">
        <v>47</v>
      </c>
      <c r="X25912" t="s">
        <v>48</v>
      </c>
      <c r="Y25912" t="s">
        <v>41642</v>
      </c>
      <c r="Z25912">
        <v>7</v>
      </c>
    </row>
    <row r="25913" spans="1:26" x14ac:dyDescent="0.45">
      <c r="A25913">
        <v>17001988</v>
      </c>
      <c r="B25913" t="s">
        <v>27252</v>
      </c>
      <c r="C25913">
        <v>3</v>
      </c>
      <c r="D25913">
        <v>49</v>
      </c>
      <c r="E25913">
        <v>28</v>
      </c>
      <c r="F25913">
        <v>0</v>
      </c>
      <c r="G25913">
        <v>21</v>
      </c>
      <c r="H25913">
        <v>0</v>
      </c>
      <c r="I25913">
        <v>500300</v>
      </c>
      <c r="J25913">
        <v>15</v>
      </c>
      <c r="K25913">
        <v>23</v>
      </c>
      <c r="L25913" t="s">
        <v>25</v>
      </c>
      <c r="M25913" t="s">
        <v>26</v>
      </c>
      <c r="N25913">
        <v>17004</v>
      </c>
      <c r="O25913">
        <v>391</v>
      </c>
      <c r="P25913" t="s">
        <v>57</v>
      </c>
      <c r="Q25913">
        <v>170016</v>
      </c>
      <c r="R25913">
        <v>3741</v>
      </c>
      <c r="S25913" t="s">
        <v>32</v>
      </c>
      <c r="T25913">
        <v>1700945</v>
      </c>
      <c r="U25913">
        <v>131946</v>
      </c>
      <c r="V25913" t="s">
        <v>3029</v>
      </c>
      <c r="W25913" t="s">
        <v>47</v>
      </c>
      <c r="X25913" t="s">
        <v>48</v>
      </c>
      <c r="Y25913" t="s">
        <v>41642</v>
      </c>
      <c r="Z25913">
        <v>45780</v>
      </c>
    </row>
    <row r="25914" spans="1:26" x14ac:dyDescent="0.45">
      <c r="A25914">
        <v>17001996</v>
      </c>
      <c r="B25914" t="s">
        <v>27253</v>
      </c>
      <c r="C25914">
        <v>0</v>
      </c>
      <c r="D25914">
        <v>3</v>
      </c>
      <c r="E25914">
        <v>0</v>
      </c>
      <c r="F25914">
        <v>0</v>
      </c>
      <c r="G25914">
        <v>3</v>
      </c>
      <c r="H25914">
        <v>0</v>
      </c>
      <c r="I25914">
        <v>500256</v>
      </c>
      <c r="J25914">
        <v>15</v>
      </c>
      <c r="K25914">
        <v>23</v>
      </c>
      <c r="L25914" t="s">
        <v>25</v>
      </c>
      <c r="M25914" t="s">
        <v>26</v>
      </c>
      <c r="N25914">
        <v>17004</v>
      </c>
      <c r="O25914">
        <v>391</v>
      </c>
      <c r="P25914" t="s">
        <v>57</v>
      </c>
      <c r="Q25914">
        <v>170016</v>
      </c>
      <c r="R25914">
        <v>3741</v>
      </c>
      <c r="S25914" t="s">
        <v>32</v>
      </c>
      <c r="T25914">
        <v>1700950</v>
      </c>
      <c r="U25914">
        <v>131951</v>
      </c>
      <c r="V25914" t="s">
        <v>27253</v>
      </c>
      <c r="W25914" t="s">
        <v>30</v>
      </c>
      <c r="X25914" t="s">
        <v>48</v>
      </c>
      <c r="Y25914" t="s">
        <v>41642</v>
      </c>
      <c r="Z25914" t="s">
        <v>41637</v>
      </c>
    </row>
    <row r="25915" spans="1:26" x14ac:dyDescent="0.45">
      <c r="A25915">
        <v>17002000</v>
      </c>
      <c r="B25915" t="s">
        <v>27254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500266</v>
      </c>
      <c r="J25915">
        <v>15</v>
      </c>
      <c r="K25915">
        <v>23</v>
      </c>
      <c r="L25915" t="s">
        <v>25</v>
      </c>
      <c r="M25915" t="s">
        <v>26</v>
      </c>
      <c r="N25915">
        <v>17004</v>
      </c>
      <c r="O25915">
        <v>391</v>
      </c>
      <c r="P25915" t="s">
        <v>57</v>
      </c>
      <c r="Q25915">
        <v>170016</v>
      </c>
      <c r="R25915">
        <v>3741</v>
      </c>
      <c r="S25915" t="s">
        <v>32</v>
      </c>
      <c r="T25915">
        <v>1700952</v>
      </c>
      <c r="U25915">
        <v>131953</v>
      </c>
      <c r="V25915" t="s">
        <v>14151</v>
      </c>
      <c r="W25915" t="s">
        <v>30</v>
      </c>
      <c r="X25915" t="s">
        <v>31</v>
      </c>
      <c r="Y25915" t="s">
        <v>41642</v>
      </c>
      <c r="Z25915" t="s">
        <v>41637</v>
      </c>
    </row>
    <row r="25916" spans="1:26" x14ac:dyDescent="0.45">
      <c r="A25916">
        <v>17002002</v>
      </c>
      <c r="B25916" t="s">
        <v>27255</v>
      </c>
      <c r="C25916">
        <v>1</v>
      </c>
      <c r="D25916">
        <v>9</v>
      </c>
      <c r="E25916">
        <v>0</v>
      </c>
      <c r="F25916">
        <v>6</v>
      </c>
      <c r="G25916">
        <v>3</v>
      </c>
      <c r="H25916">
        <v>0</v>
      </c>
      <c r="I25916">
        <v>500170</v>
      </c>
      <c r="J25916">
        <v>15</v>
      </c>
      <c r="K25916">
        <v>23</v>
      </c>
      <c r="L25916" t="s">
        <v>25</v>
      </c>
      <c r="M25916" t="s">
        <v>26</v>
      </c>
      <c r="N25916">
        <v>17004</v>
      </c>
      <c r="O25916">
        <v>391</v>
      </c>
      <c r="P25916" t="s">
        <v>57</v>
      </c>
      <c r="Q25916">
        <v>170016</v>
      </c>
      <c r="R25916">
        <v>3741</v>
      </c>
      <c r="S25916" t="s">
        <v>32</v>
      </c>
      <c r="T25916">
        <v>1700953</v>
      </c>
      <c r="U25916">
        <v>131954</v>
      </c>
      <c r="V25916" t="s">
        <v>18817</v>
      </c>
      <c r="W25916" t="s">
        <v>47</v>
      </c>
      <c r="X25916" t="s">
        <v>48</v>
      </c>
      <c r="Y25916" t="s">
        <v>41642</v>
      </c>
      <c r="Z25916" t="s">
        <v>41637</v>
      </c>
    </row>
    <row r="25917" spans="1:26" x14ac:dyDescent="0.45">
      <c r="A25917">
        <v>17002004</v>
      </c>
      <c r="B25917" t="s">
        <v>27256</v>
      </c>
      <c r="C25917">
        <v>2</v>
      </c>
      <c r="D25917">
        <v>20</v>
      </c>
      <c r="E25917">
        <v>0</v>
      </c>
      <c r="F25917">
        <v>10</v>
      </c>
      <c r="G25917">
        <v>6</v>
      </c>
      <c r="H25917">
        <v>4</v>
      </c>
      <c r="I25917">
        <v>500169</v>
      </c>
      <c r="J25917">
        <v>15</v>
      </c>
      <c r="K25917">
        <v>23</v>
      </c>
      <c r="L25917" t="s">
        <v>25</v>
      </c>
      <c r="M25917" t="s">
        <v>26</v>
      </c>
      <c r="N25917">
        <v>17004</v>
      </c>
      <c r="O25917">
        <v>391</v>
      </c>
      <c r="P25917" t="s">
        <v>57</v>
      </c>
      <c r="Q25917">
        <v>170016</v>
      </c>
      <c r="R25917">
        <v>3741</v>
      </c>
      <c r="S25917" t="s">
        <v>32</v>
      </c>
      <c r="T25917">
        <v>1700953</v>
      </c>
      <c r="U25917">
        <v>131954</v>
      </c>
      <c r="V25917" t="s">
        <v>18817</v>
      </c>
      <c r="W25917" t="s">
        <v>47</v>
      </c>
      <c r="X25917" t="s">
        <v>48</v>
      </c>
      <c r="Y25917" t="s">
        <v>41642</v>
      </c>
      <c r="Z25917" t="s">
        <v>41637</v>
      </c>
    </row>
    <row r="25918" spans="1:26" x14ac:dyDescent="0.45">
      <c r="A25918">
        <v>17002006</v>
      </c>
      <c r="B25918" t="s">
        <v>16444</v>
      </c>
      <c r="C25918">
        <v>3</v>
      </c>
      <c r="D25918">
        <v>104</v>
      </c>
      <c r="E25918">
        <v>36</v>
      </c>
      <c r="F25918">
        <v>0</v>
      </c>
      <c r="G25918">
        <v>64</v>
      </c>
      <c r="H25918">
        <v>4</v>
      </c>
      <c r="I25918">
        <v>500197</v>
      </c>
      <c r="J25918">
        <v>15</v>
      </c>
      <c r="K25918">
        <v>23</v>
      </c>
      <c r="L25918" t="s">
        <v>25</v>
      </c>
      <c r="M25918" t="s">
        <v>26</v>
      </c>
      <c r="N25918">
        <v>17004</v>
      </c>
      <c r="O25918">
        <v>391</v>
      </c>
      <c r="P25918" t="s">
        <v>57</v>
      </c>
      <c r="Q25918">
        <v>170016</v>
      </c>
      <c r="R25918">
        <v>3741</v>
      </c>
      <c r="S25918" t="s">
        <v>32</v>
      </c>
      <c r="T25918">
        <v>1700954</v>
      </c>
      <c r="U25918">
        <v>131955</v>
      </c>
      <c r="V25918" t="s">
        <v>27257</v>
      </c>
      <c r="W25918" t="s">
        <v>47</v>
      </c>
      <c r="X25918" t="s">
        <v>48</v>
      </c>
      <c r="Y25918" t="s">
        <v>41642</v>
      </c>
      <c r="Z25918">
        <v>45780</v>
      </c>
    </row>
    <row r="25919" spans="1:26" x14ac:dyDescent="0.45">
      <c r="A25919">
        <v>17002014</v>
      </c>
      <c r="B25919" t="s">
        <v>27258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500238</v>
      </c>
      <c r="J25919">
        <v>15</v>
      </c>
      <c r="K25919">
        <v>23</v>
      </c>
      <c r="L25919" t="s">
        <v>25</v>
      </c>
      <c r="M25919" t="s">
        <v>26</v>
      </c>
      <c r="N25919">
        <v>17004</v>
      </c>
      <c r="O25919">
        <v>391</v>
      </c>
      <c r="P25919" t="s">
        <v>57</v>
      </c>
      <c r="Q25919">
        <v>170016</v>
      </c>
      <c r="R25919">
        <v>3741</v>
      </c>
      <c r="S25919" t="s">
        <v>32</v>
      </c>
      <c r="T25919">
        <v>1700959</v>
      </c>
      <c r="U25919">
        <v>131960</v>
      </c>
      <c r="V25919" t="s">
        <v>27259</v>
      </c>
      <c r="W25919" t="s">
        <v>30</v>
      </c>
      <c r="X25919" t="s">
        <v>31</v>
      </c>
      <c r="Y25919" t="s">
        <v>41642</v>
      </c>
      <c r="Z25919" t="s">
        <v>41637</v>
      </c>
    </row>
    <row r="25920" spans="1:26" x14ac:dyDescent="0.45">
      <c r="A25920">
        <v>17002019</v>
      </c>
      <c r="B25920" t="s">
        <v>27260</v>
      </c>
      <c r="C25920">
        <v>0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500212</v>
      </c>
      <c r="J25920">
        <v>15</v>
      </c>
      <c r="K25920">
        <v>23</v>
      </c>
      <c r="L25920" t="s">
        <v>25</v>
      </c>
      <c r="M25920" t="s">
        <v>26</v>
      </c>
      <c r="N25920">
        <v>17004</v>
      </c>
      <c r="O25920">
        <v>391</v>
      </c>
      <c r="P25920" t="s">
        <v>57</v>
      </c>
      <c r="Q25920">
        <v>170016</v>
      </c>
      <c r="R25920">
        <v>3741</v>
      </c>
      <c r="S25920" t="s">
        <v>32</v>
      </c>
      <c r="T25920">
        <v>1700961</v>
      </c>
      <c r="U25920">
        <v>131962</v>
      </c>
      <c r="V25920" t="s">
        <v>3242</v>
      </c>
      <c r="W25920" t="s">
        <v>30</v>
      </c>
      <c r="X25920" t="s">
        <v>31</v>
      </c>
      <c r="Y25920" t="s">
        <v>41642</v>
      </c>
      <c r="Z25920" t="s">
        <v>41637</v>
      </c>
    </row>
    <row r="25921" spans="1:26" x14ac:dyDescent="0.45">
      <c r="A25921">
        <v>17002022</v>
      </c>
      <c r="B25921" t="s">
        <v>25646</v>
      </c>
      <c r="C25921">
        <v>1</v>
      </c>
      <c r="D25921">
        <v>10</v>
      </c>
      <c r="E25921">
        <v>0</v>
      </c>
      <c r="F25921">
        <v>10</v>
      </c>
      <c r="G25921">
        <v>0</v>
      </c>
      <c r="H25921">
        <v>0</v>
      </c>
      <c r="I25921">
        <v>500211</v>
      </c>
      <c r="J25921">
        <v>15</v>
      </c>
      <c r="K25921">
        <v>23</v>
      </c>
      <c r="L25921" t="s">
        <v>25</v>
      </c>
      <c r="M25921" t="s">
        <v>26</v>
      </c>
      <c r="N25921">
        <v>17004</v>
      </c>
      <c r="O25921">
        <v>391</v>
      </c>
      <c r="P25921" t="s">
        <v>57</v>
      </c>
      <c r="Q25921">
        <v>170016</v>
      </c>
      <c r="R25921">
        <v>3741</v>
      </c>
      <c r="S25921" t="s">
        <v>32</v>
      </c>
      <c r="T25921">
        <v>1700962</v>
      </c>
      <c r="U25921">
        <v>131963</v>
      </c>
      <c r="V25921" t="s">
        <v>27261</v>
      </c>
      <c r="W25921" t="s">
        <v>47</v>
      </c>
      <c r="X25921" t="s">
        <v>48</v>
      </c>
      <c r="Y25921" t="s">
        <v>41642</v>
      </c>
      <c r="Z25921" t="s">
        <v>41637</v>
      </c>
    </row>
    <row r="25922" spans="1:26" x14ac:dyDescent="0.45">
      <c r="A25922">
        <v>17002023</v>
      </c>
      <c r="B25922" t="s">
        <v>27261</v>
      </c>
      <c r="C25922">
        <v>0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500219</v>
      </c>
      <c r="J25922">
        <v>15</v>
      </c>
      <c r="K25922">
        <v>23</v>
      </c>
      <c r="L25922" t="s">
        <v>25</v>
      </c>
      <c r="M25922" t="s">
        <v>26</v>
      </c>
      <c r="N25922">
        <v>17004</v>
      </c>
      <c r="O25922">
        <v>391</v>
      </c>
      <c r="P25922" t="s">
        <v>57</v>
      </c>
      <c r="Q25922">
        <v>170016</v>
      </c>
      <c r="R25922">
        <v>3741</v>
      </c>
      <c r="S25922" t="s">
        <v>32</v>
      </c>
      <c r="T25922">
        <v>1700962</v>
      </c>
      <c r="U25922">
        <v>131963</v>
      </c>
      <c r="V25922" t="s">
        <v>27261</v>
      </c>
      <c r="W25922" t="s">
        <v>30</v>
      </c>
      <c r="X25922" t="s">
        <v>31</v>
      </c>
      <c r="Y25922" t="s">
        <v>41642</v>
      </c>
      <c r="Z25922" t="s">
        <v>41637</v>
      </c>
    </row>
    <row r="25923" spans="1:26" x14ac:dyDescent="0.45">
      <c r="A25923">
        <v>17002026</v>
      </c>
      <c r="B25923" t="s">
        <v>3243</v>
      </c>
      <c r="C25923">
        <v>1</v>
      </c>
      <c r="D25923">
        <v>34</v>
      </c>
      <c r="E25923">
        <v>0</v>
      </c>
      <c r="F25923">
        <v>13</v>
      </c>
      <c r="G25923">
        <v>20</v>
      </c>
      <c r="H25923">
        <v>1</v>
      </c>
      <c r="I25923">
        <v>500275</v>
      </c>
      <c r="J25923">
        <v>15</v>
      </c>
      <c r="K25923">
        <v>23</v>
      </c>
      <c r="L25923" t="s">
        <v>25</v>
      </c>
      <c r="M25923" t="s">
        <v>26</v>
      </c>
      <c r="N25923">
        <v>17004</v>
      </c>
      <c r="O25923">
        <v>391</v>
      </c>
      <c r="P25923" t="s">
        <v>57</v>
      </c>
      <c r="Q25923">
        <v>170016</v>
      </c>
      <c r="R25923">
        <v>3741</v>
      </c>
      <c r="S25923" t="s">
        <v>32</v>
      </c>
      <c r="T25923">
        <v>1700963</v>
      </c>
      <c r="U25923">
        <v>131964</v>
      </c>
      <c r="V25923" t="s">
        <v>3243</v>
      </c>
      <c r="W25923" t="s">
        <v>47</v>
      </c>
      <c r="X25923" t="s">
        <v>48</v>
      </c>
      <c r="Y25923" t="s">
        <v>41642</v>
      </c>
      <c r="Z25923" t="s">
        <v>41637</v>
      </c>
    </row>
    <row r="25924" spans="1:26" x14ac:dyDescent="0.45">
      <c r="A25924">
        <v>17002027</v>
      </c>
      <c r="B25924" t="s">
        <v>27262</v>
      </c>
      <c r="C25924">
        <v>2</v>
      </c>
      <c r="D25924">
        <v>21</v>
      </c>
      <c r="E25924">
        <v>10</v>
      </c>
      <c r="F25924">
        <v>0</v>
      </c>
      <c r="G25924">
        <v>11</v>
      </c>
      <c r="H25924">
        <v>0</v>
      </c>
      <c r="I25924">
        <v>500296</v>
      </c>
      <c r="J25924">
        <v>15</v>
      </c>
      <c r="K25924">
        <v>23</v>
      </c>
      <c r="L25924" t="s">
        <v>25</v>
      </c>
      <c r="M25924" t="s">
        <v>26</v>
      </c>
      <c r="N25924">
        <v>17004</v>
      </c>
      <c r="O25924">
        <v>391</v>
      </c>
      <c r="P25924" t="s">
        <v>57</v>
      </c>
      <c r="Q25924">
        <v>170016</v>
      </c>
      <c r="R25924">
        <v>3741</v>
      </c>
      <c r="S25924" t="s">
        <v>32</v>
      </c>
      <c r="T25924">
        <v>1700964</v>
      </c>
      <c r="U25924">
        <v>131965</v>
      </c>
      <c r="V25924" t="s">
        <v>3245</v>
      </c>
      <c r="W25924" t="s">
        <v>47</v>
      </c>
      <c r="X25924" t="s">
        <v>48</v>
      </c>
      <c r="Y25924" t="s">
        <v>41642</v>
      </c>
      <c r="Z25924" t="s">
        <v>41637</v>
      </c>
    </row>
    <row r="25925" spans="1:26" x14ac:dyDescent="0.45">
      <c r="A25925">
        <v>17002030</v>
      </c>
      <c r="B25925" t="s">
        <v>27263</v>
      </c>
      <c r="C25925">
        <v>2</v>
      </c>
      <c r="D25925">
        <v>41</v>
      </c>
      <c r="E25925">
        <v>6</v>
      </c>
      <c r="F25925">
        <v>5</v>
      </c>
      <c r="G25925">
        <v>26</v>
      </c>
      <c r="H25925">
        <v>4</v>
      </c>
      <c r="I25925">
        <v>500281</v>
      </c>
      <c r="J25925">
        <v>15</v>
      </c>
      <c r="K25925">
        <v>23</v>
      </c>
      <c r="L25925" t="s">
        <v>25</v>
      </c>
      <c r="M25925" t="s">
        <v>26</v>
      </c>
      <c r="N25925">
        <v>17004</v>
      </c>
      <c r="O25925">
        <v>391</v>
      </c>
      <c r="P25925" t="s">
        <v>57</v>
      </c>
      <c r="Q25925">
        <v>170016</v>
      </c>
      <c r="R25925">
        <v>3741</v>
      </c>
      <c r="S25925" t="s">
        <v>32</v>
      </c>
      <c r="T25925">
        <v>1700965</v>
      </c>
      <c r="U25925">
        <v>131966</v>
      </c>
      <c r="V25925" t="s">
        <v>18822</v>
      </c>
      <c r="W25925" t="s">
        <v>47</v>
      </c>
      <c r="X25925" t="s">
        <v>48</v>
      </c>
      <c r="Y25925" t="s">
        <v>41642</v>
      </c>
      <c r="Z25925" t="s">
        <v>41637</v>
      </c>
    </row>
    <row r="25926" spans="1:26" x14ac:dyDescent="0.45">
      <c r="A25926">
        <v>17002036</v>
      </c>
      <c r="B25926" t="s">
        <v>26602</v>
      </c>
      <c r="C25926">
        <v>0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499997</v>
      </c>
      <c r="J25926">
        <v>15</v>
      </c>
      <c r="K25926">
        <v>23</v>
      </c>
      <c r="L25926" t="s">
        <v>25</v>
      </c>
      <c r="M25926" t="s">
        <v>26</v>
      </c>
      <c r="N25926">
        <v>17004</v>
      </c>
      <c r="O25926">
        <v>391</v>
      </c>
      <c r="P25926" t="s">
        <v>57</v>
      </c>
      <c r="Q25926">
        <v>170017</v>
      </c>
      <c r="R25926">
        <v>3742</v>
      </c>
      <c r="S25926" t="s">
        <v>91</v>
      </c>
      <c r="T25926">
        <v>1700969</v>
      </c>
      <c r="U25926">
        <v>131971</v>
      </c>
      <c r="V25926" t="s">
        <v>27264</v>
      </c>
      <c r="W25926" t="s">
        <v>30</v>
      </c>
      <c r="X25926" t="s">
        <v>31</v>
      </c>
      <c r="Y25926" t="s">
        <v>41642</v>
      </c>
      <c r="Z25926" t="s">
        <v>41637</v>
      </c>
    </row>
    <row r="25927" spans="1:26" x14ac:dyDescent="0.45">
      <c r="A25927">
        <v>17002039</v>
      </c>
      <c r="B25927" t="s">
        <v>27265</v>
      </c>
      <c r="C25927">
        <v>0</v>
      </c>
      <c r="D25927">
        <v>1</v>
      </c>
      <c r="E25927">
        <v>0</v>
      </c>
      <c r="F25927">
        <v>1</v>
      </c>
      <c r="G25927">
        <v>0</v>
      </c>
      <c r="H25927">
        <v>0</v>
      </c>
      <c r="I25927">
        <v>500002</v>
      </c>
      <c r="J25927">
        <v>15</v>
      </c>
      <c r="K25927">
        <v>23</v>
      </c>
      <c r="L25927" t="s">
        <v>25</v>
      </c>
      <c r="M25927" t="s">
        <v>26</v>
      </c>
      <c r="N25927">
        <v>17004</v>
      </c>
      <c r="O25927">
        <v>391</v>
      </c>
      <c r="P25927" t="s">
        <v>57</v>
      </c>
      <c r="Q25927">
        <v>170017</v>
      </c>
      <c r="R25927">
        <v>3742</v>
      </c>
      <c r="S25927" t="s">
        <v>91</v>
      </c>
      <c r="T25927">
        <v>1700971</v>
      </c>
      <c r="U25927">
        <v>131973</v>
      </c>
      <c r="V25927" t="s">
        <v>27266</v>
      </c>
      <c r="W25927" t="s">
        <v>30</v>
      </c>
      <c r="X25927" t="s">
        <v>48</v>
      </c>
      <c r="Y25927" t="s">
        <v>41642</v>
      </c>
      <c r="Z25927" t="s">
        <v>41637</v>
      </c>
    </row>
    <row r="25928" spans="1:26" x14ac:dyDescent="0.45">
      <c r="A25928">
        <v>17002046</v>
      </c>
      <c r="B25928" t="s">
        <v>27267</v>
      </c>
      <c r="C25928">
        <v>0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500042</v>
      </c>
      <c r="J25928">
        <v>15</v>
      </c>
      <c r="K25928">
        <v>23</v>
      </c>
      <c r="L25928" t="s">
        <v>25</v>
      </c>
      <c r="M25928" t="s">
        <v>26</v>
      </c>
      <c r="N25928">
        <v>17004</v>
      </c>
      <c r="O25928">
        <v>391</v>
      </c>
      <c r="P25928" t="s">
        <v>57</v>
      </c>
      <c r="Q25928">
        <v>170017</v>
      </c>
      <c r="R25928">
        <v>3742</v>
      </c>
      <c r="S25928" t="s">
        <v>91</v>
      </c>
      <c r="T25928">
        <v>1700975</v>
      </c>
      <c r="U25928">
        <v>131977</v>
      </c>
      <c r="V25928" t="s">
        <v>3252</v>
      </c>
      <c r="W25928" t="s">
        <v>30</v>
      </c>
      <c r="X25928" t="s">
        <v>31</v>
      </c>
      <c r="Y25928" t="s">
        <v>41642</v>
      </c>
      <c r="Z25928" t="s">
        <v>41637</v>
      </c>
    </row>
    <row r="25929" spans="1:26" x14ac:dyDescent="0.45">
      <c r="A25929">
        <v>17002051</v>
      </c>
      <c r="B25929" t="s">
        <v>27268</v>
      </c>
      <c r="C25929">
        <v>4</v>
      </c>
      <c r="D25929">
        <v>45</v>
      </c>
      <c r="E25929">
        <v>28</v>
      </c>
      <c r="F25929">
        <v>0</v>
      </c>
      <c r="G25929">
        <v>7</v>
      </c>
      <c r="H25929">
        <v>10</v>
      </c>
      <c r="I25929">
        <v>500016</v>
      </c>
      <c r="J25929">
        <v>15</v>
      </c>
      <c r="K25929">
        <v>23</v>
      </c>
      <c r="L25929" t="s">
        <v>25</v>
      </c>
      <c r="M25929" t="s">
        <v>26</v>
      </c>
      <c r="N25929">
        <v>17004</v>
      </c>
      <c r="O25929">
        <v>391</v>
      </c>
      <c r="P25929" t="s">
        <v>57</v>
      </c>
      <c r="Q25929">
        <v>170017</v>
      </c>
      <c r="R25929">
        <v>3742</v>
      </c>
      <c r="S25929" t="s">
        <v>91</v>
      </c>
      <c r="T25929">
        <v>1700977</v>
      </c>
      <c r="U25929">
        <v>131979</v>
      </c>
      <c r="V25929" t="s">
        <v>3254</v>
      </c>
      <c r="W25929" t="s">
        <v>47</v>
      </c>
      <c r="X25929" t="s">
        <v>48</v>
      </c>
      <c r="Y25929" t="s">
        <v>41642</v>
      </c>
      <c r="Z25929">
        <v>45780</v>
      </c>
    </row>
    <row r="25930" spans="1:26" x14ac:dyDescent="0.45">
      <c r="A25930">
        <v>17002052</v>
      </c>
      <c r="B25930" t="s">
        <v>11189</v>
      </c>
      <c r="C25930">
        <v>1</v>
      </c>
      <c r="D25930">
        <v>13</v>
      </c>
      <c r="E25930">
        <v>0</v>
      </c>
      <c r="F25930">
        <v>0</v>
      </c>
      <c r="G25930">
        <v>13</v>
      </c>
      <c r="H25930">
        <v>0</v>
      </c>
      <c r="I25930">
        <v>500017</v>
      </c>
      <c r="J25930">
        <v>15</v>
      </c>
      <c r="K25930">
        <v>23</v>
      </c>
      <c r="L25930" t="s">
        <v>25</v>
      </c>
      <c r="M25930" t="s">
        <v>26</v>
      </c>
      <c r="N25930">
        <v>17004</v>
      </c>
      <c r="O25930">
        <v>391</v>
      </c>
      <c r="P25930" t="s">
        <v>57</v>
      </c>
      <c r="Q25930">
        <v>170017</v>
      </c>
      <c r="R25930">
        <v>3742</v>
      </c>
      <c r="S25930" t="s">
        <v>91</v>
      </c>
      <c r="T25930">
        <v>1700978</v>
      </c>
      <c r="U25930">
        <v>131980</v>
      </c>
      <c r="V25930" t="s">
        <v>3256</v>
      </c>
      <c r="W25930" t="s">
        <v>47</v>
      </c>
      <c r="X25930" t="s">
        <v>48</v>
      </c>
      <c r="Y25930" t="s">
        <v>41642</v>
      </c>
      <c r="Z25930" t="s">
        <v>41637</v>
      </c>
    </row>
    <row r="25931" spans="1:26" x14ac:dyDescent="0.45">
      <c r="A25931">
        <v>17002059</v>
      </c>
      <c r="B25931" t="s">
        <v>27269</v>
      </c>
      <c r="C25931">
        <v>0</v>
      </c>
      <c r="D25931">
        <v>17</v>
      </c>
      <c r="E25931">
        <v>1</v>
      </c>
      <c r="F25931">
        <v>11</v>
      </c>
      <c r="G25931">
        <v>5</v>
      </c>
      <c r="H25931">
        <v>0</v>
      </c>
      <c r="I25931">
        <v>500039</v>
      </c>
      <c r="J25931">
        <v>15</v>
      </c>
      <c r="K25931">
        <v>23</v>
      </c>
      <c r="L25931" t="s">
        <v>25</v>
      </c>
      <c r="M25931" t="s">
        <v>26</v>
      </c>
      <c r="N25931">
        <v>17004</v>
      </c>
      <c r="O25931">
        <v>391</v>
      </c>
      <c r="P25931" t="s">
        <v>57</v>
      </c>
      <c r="Q25931">
        <v>170017</v>
      </c>
      <c r="R25931">
        <v>3742</v>
      </c>
      <c r="S25931" t="s">
        <v>91</v>
      </c>
      <c r="T25931">
        <v>1700981</v>
      </c>
      <c r="U25931">
        <v>131982</v>
      </c>
      <c r="V25931" t="s">
        <v>3257</v>
      </c>
      <c r="W25931" t="s">
        <v>30</v>
      </c>
      <c r="X25931" t="s">
        <v>48</v>
      </c>
      <c r="Y25931" t="s">
        <v>41642</v>
      </c>
      <c r="Z25931" t="s">
        <v>41637</v>
      </c>
    </row>
    <row r="25932" spans="1:26" x14ac:dyDescent="0.45">
      <c r="A25932">
        <v>17002083</v>
      </c>
      <c r="B25932" t="s">
        <v>27270</v>
      </c>
      <c r="C25932">
        <v>0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930340</v>
      </c>
      <c r="J25932">
        <v>15</v>
      </c>
      <c r="K25932">
        <v>23</v>
      </c>
      <c r="L25932" t="s">
        <v>25</v>
      </c>
      <c r="M25932" t="s">
        <v>26</v>
      </c>
      <c r="N25932">
        <v>17004</v>
      </c>
      <c r="O25932">
        <v>391</v>
      </c>
      <c r="P25932" t="s">
        <v>57</v>
      </c>
      <c r="Q25932">
        <v>170017</v>
      </c>
      <c r="R25932">
        <v>3742</v>
      </c>
      <c r="S25932" t="s">
        <v>91</v>
      </c>
      <c r="T25932">
        <v>1700990</v>
      </c>
      <c r="U25932">
        <v>131991</v>
      </c>
      <c r="V25932" t="s">
        <v>27271</v>
      </c>
      <c r="W25932" t="s">
        <v>30</v>
      </c>
      <c r="X25932" t="s">
        <v>31</v>
      </c>
      <c r="Y25932" t="s">
        <v>41642</v>
      </c>
      <c r="Z25932" t="s">
        <v>41637</v>
      </c>
    </row>
    <row r="25933" spans="1:26" x14ac:dyDescent="0.45">
      <c r="A25933">
        <v>17002084</v>
      </c>
      <c r="B25933" t="s">
        <v>27271</v>
      </c>
      <c r="C25933">
        <v>0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500099</v>
      </c>
      <c r="J25933">
        <v>15</v>
      </c>
      <c r="K25933">
        <v>23</v>
      </c>
      <c r="L25933" t="s">
        <v>25</v>
      </c>
      <c r="M25933" t="s">
        <v>26</v>
      </c>
      <c r="N25933">
        <v>17004</v>
      </c>
      <c r="O25933">
        <v>391</v>
      </c>
      <c r="P25933" t="s">
        <v>57</v>
      </c>
      <c r="Q25933">
        <v>170017</v>
      </c>
      <c r="R25933">
        <v>3742</v>
      </c>
      <c r="S25933" t="s">
        <v>91</v>
      </c>
      <c r="T25933">
        <v>1700990</v>
      </c>
      <c r="U25933">
        <v>131991</v>
      </c>
      <c r="V25933" t="s">
        <v>27271</v>
      </c>
      <c r="W25933" t="s">
        <v>30</v>
      </c>
      <c r="X25933" t="s">
        <v>31</v>
      </c>
      <c r="Y25933" t="s">
        <v>41642</v>
      </c>
      <c r="Z25933" t="s">
        <v>41637</v>
      </c>
    </row>
    <row r="25934" spans="1:26" x14ac:dyDescent="0.45">
      <c r="A25934">
        <v>17002092</v>
      </c>
      <c r="B25934" t="s">
        <v>27272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500076</v>
      </c>
      <c r="J25934">
        <v>15</v>
      </c>
      <c r="K25934">
        <v>23</v>
      </c>
      <c r="L25934" t="s">
        <v>25</v>
      </c>
      <c r="M25934" t="s">
        <v>26</v>
      </c>
      <c r="N25934">
        <v>17004</v>
      </c>
      <c r="O25934">
        <v>391</v>
      </c>
      <c r="P25934" t="s">
        <v>57</v>
      </c>
      <c r="Q25934">
        <v>170017</v>
      </c>
      <c r="R25934">
        <v>3742</v>
      </c>
      <c r="S25934" t="s">
        <v>91</v>
      </c>
      <c r="T25934">
        <v>1700993</v>
      </c>
      <c r="U25934">
        <v>131994</v>
      </c>
      <c r="V25934" t="s">
        <v>18828</v>
      </c>
      <c r="W25934" t="s">
        <v>30</v>
      </c>
      <c r="X25934" t="s">
        <v>31</v>
      </c>
      <c r="Y25934" t="s">
        <v>41642</v>
      </c>
      <c r="Z25934" t="s">
        <v>41637</v>
      </c>
    </row>
    <row r="25935" spans="1:26" x14ac:dyDescent="0.45">
      <c r="A25935">
        <v>17002094</v>
      </c>
      <c r="B25935" t="s">
        <v>27273</v>
      </c>
      <c r="C25935">
        <v>0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500070</v>
      </c>
      <c r="J25935">
        <v>15</v>
      </c>
      <c r="K25935">
        <v>23</v>
      </c>
      <c r="L25935" t="s">
        <v>25</v>
      </c>
      <c r="M25935" t="s">
        <v>26</v>
      </c>
      <c r="N25935">
        <v>17004</v>
      </c>
      <c r="O25935">
        <v>391</v>
      </c>
      <c r="P25935" t="s">
        <v>57</v>
      </c>
      <c r="Q25935">
        <v>170017</v>
      </c>
      <c r="R25935">
        <v>3742</v>
      </c>
      <c r="S25935" t="s">
        <v>91</v>
      </c>
      <c r="T25935">
        <v>1700995</v>
      </c>
      <c r="U25935">
        <v>131996</v>
      </c>
      <c r="V25935" t="s">
        <v>12655</v>
      </c>
      <c r="W25935" t="s">
        <v>30</v>
      </c>
      <c r="X25935" t="s">
        <v>31</v>
      </c>
      <c r="Y25935" t="s">
        <v>41642</v>
      </c>
      <c r="Z25935" t="s">
        <v>41637</v>
      </c>
    </row>
    <row r="25936" spans="1:26" x14ac:dyDescent="0.45">
      <c r="A25936">
        <v>17002096</v>
      </c>
      <c r="B25936" t="s">
        <v>27274</v>
      </c>
      <c r="C25936">
        <v>0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500050</v>
      </c>
      <c r="J25936">
        <v>15</v>
      </c>
      <c r="K25936">
        <v>23</v>
      </c>
      <c r="L25936" t="s">
        <v>25</v>
      </c>
      <c r="M25936" t="s">
        <v>26</v>
      </c>
      <c r="N25936">
        <v>17004</v>
      </c>
      <c r="O25936">
        <v>391</v>
      </c>
      <c r="P25936" t="s">
        <v>57</v>
      </c>
      <c r="Q25936">
        <v>170017</v>
      </c>
      <c r="R25936">
        <v>3742</v>
      </c>
      <c r="S25936" t="s">
        <v>91</v>
      </c>
      <c r="T25936">
        <v>1700995</v>
      </c>
      <c r="U25936">
        <v>131996</v>
      </c>
      <c r="V25936" t="s">
        <v>12655</v>
      </c>
      <c r="W25936" t="s">
        <v>30</v>
      </c>
      <c r="X25936" t="s">
        <v>31</v>
      </c>
      <c r="Y25936" t="s">
        <v>41642</v>
      </c>
      <c r="Z25936" t="s">
        <v>41637</v>
      </c>
    </row>
    <row r="25937" spans="1:26" x14ac:dyDescent="0.45">
      <c r="A25937">
        <v>17002102</v>
      </c>
      <c r="B25937" t="s">
        <v>27275</v>
      </c>
      <c r="C25937">
        <v>0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500156</v>
      </c>
      <c r="J25937">
        <v>15</v>
      </c>
      <c r="K25937">
        <v>23</v>
      </c>
      <c r="L25937" t="s">
        <v>25</v>
      </c>
      <c r="M25937" t="s">
        <v>26</v>
      </c>
      <c r="N25937">
        <v>17004</v>
      </c>
      <c r="O25937">
        <v>391</v>
      </c>
      <c r="P25937" t="s">
        <v>57</v>
      </c>
      <c r="Q25937">
        <v>170017</v>
      </c>
      <c r="R25937">
        <v>3742</v>
      </c>
      <c r="S25937" t="s">
        <v>91</v>
      </c>
      <c r="T25937">
        <v>1700999</v>
      </c>
      <c r="U25937">
        <v>131970</v>
      </c>
      <c r="V25937" t="s">
        <v>1710</v>
      </c>
      <c r="W25937" t="s">
        <v>30</v>
      </c>
      <c r="X25937" t="s">
        <v>31</v>
      </c>
      <c r="Y25937" t="s">
        <v>41642</v>
      </c>
      <c r="Z25937" t="s">
        <v>41637</v>
      </c>
    </row>
    <row r="25938" spans="1:26" x14ac:dyDescent="0.45">
      <c r="A25938">
        <v>17002112</v>
      </c>
      <c r="B25938" t="s">
        <v>27276</v>
      </c>
      <c r="C25938">
        <v>0</v>
      </c>
      <c r="D25938">
        <v>2</v>
      </c>
      <c r="E25938">
        <v>2</v>
      </c>
      <c r="F25938">
        <v>0</v>
      </c>
      <c r="G25938">
        <v>0</v>
      </c>
      <c r="H25938">
        <v>0</v>
      </c>
      <c r="I25938">
        <v>499979</v>
      </c>
      <c r="J25938">
        <v>15</v>
      </c>
      <c r="K25938">
        <v>23</v>
      </c>
      <c r="L25938" t="s">
        <v>25</v>
      </c>
      <c r="M25938" t="s">
        <v>26</v>
      </c>
      <c r="N25938">
        <v>17004</v>
      </c>
      <c r="O25938">
        <v>391</v>
      </c>
      <c r="P25938" t="s">
        <v>57</v>
      </c>
      <c r="Q25938">
        <v>170017</v>
      </c>
      <c r="R25938">
        <v>3742</v>
      </c>
      <c r="S25938" t="s">
        <v>91</v>
      </c>
      <c r="T25938">
        <v>1701005</v>
      </c>
      <c r="U25938">
        <v>132006</v>
      </c>
      <c r="V25938" t="s">
        <v>18838</v>
      </c>
      <c r="W25938" t="s">
        <v>30</v>
      </c>
      <c r="X25938" t="s">
        <v>48</v>
      </c>
      <c r="Y25938" t="s">
        <v>41642</v>
      </c>
      <c r="Z25938" t="s">
        <v>41637</v>
      </c>
    </row>
    <row r="25939" spans="1:26" x14ac:dyDescent="0.45">
      <c r="A25939">
        <v>17002116</v>
      </c>
      <c r="B25939" t="s">
        <v>27277</v>
      </c>
      <c r="C25939">
        <v>0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500124</v>
      </c>
      <c r="J25939">
        <v>15</v>
      </c>
      <c r="K25939">
        <v>23</v>
      </c>
      <c r="L25939" t="s">
        <v>25</v>
      </c>
      <c r="M25939" t="s">
        <v>26</v>
      </c>
      <c r="N25939">
        <v>17004</v>
      </c>
      <c r="O25939">
        <v>391</v>
      </c>
      <c r="P25939" t="s">
        <v>57</v>
      </c>
      <c r="Q25939">
        <v>170017</v>
      </c>
      <c r="R25939">
        <v>3742</v>
      </c>
      <c r="S25939" t="s">
        <v>91</v>
      </c>
      <c r="T25939">
        <v>1701006</v>
      </c>
      <c r="U25939">
        <v>132007</v>
      </c>
      <c r="V25939" t="s">
        <v>3273</v>
      </c>
      <c r="W25939" t="s">
        <v>30</v>
      </c>
      <c r="X25939" t="s">
        <v>31</v>
      </c>
      <c r="Y25939" t="s">
        <v>41642</v>
      </c>
      <c r="Z25939" t="s">
        <v>41637</v>
      </c>
    </row>
    <row r="25940" spans="1:26" x14ac:dyDescent="0.45">
      <c r="A25940">
        <v>17002125</v>
      </c>
      <c r="B25940" t="s">
        <v>27278</v>
      </c>
      <c r="C25940">
        <v>0</v>
      </c>
      <c r="D25940">
        <v>14</v>
      </c>
      <c r="E25940">
        <v>6</v>
      </c>
      <c r="F25940">
        <v>0</v>
      </c>
      <c r="G25940">
        <v>7</v>
      </c>
      <c r="H25940">
        <v>1</v>
      </c>
      <c r="I25940">
        <v>500108</v>
      </c>
      <c r="J25940">
        <v>15</v>
      </c>
      <c r="K25940">
        <v>23</v>
      </c>
      <c r="L25940" t="s">
        <v>25</v>
      </c>
      <c r="M25940" t="s">
        <v>26</v>
      </c>
      <c r="N25940">
        <v>17004</v>
      </c>
      <c r="O25940">
        <v>391</v>
      </c>
      <c r="P25940" t="s">
        <v>57</v>
      </c>
      <c r="Q25940">
        <v>170017</v>
      </c>
      <c r="R25940">
        <v>3742</v>
      </c>
      <c r="S25940" t="s">
        <v>91</v>
      </c>
      <c r="T25940">
        <v>1701009</v>
      </c>
      <c r="U25940">
        <v>132009</v>
      </c>
      <c r="V25940" t="s">
        <v>27279</v>
      </c>
      <c r="W25940" t="s">
        <v>30</v>
      </c>
      <c r="X25940" t="s">
        <v>48</v>
      </c>
      <c r="Y25940" t="s">
        <v>41642</v>
      </c>
      <c r="Z25940" t="s">
        <v>41637</v>
      </c>
    </row>
    <row r="25941" spans="1:26" x14ac:dyDescent="0.45">
      <c r="A25941">
        <v>17002129</v>
      </c>
      <c r="B25941" t="s">
        <v>27280</v>
      </c>
      <c r="C25941">
        <v>1</v>
      </c>
      <c r="D25941">
        <v>19</v>
      </c>
      <c r="E25941">
        <v>0</v>
      </c>
      <c r="F25941">
        <v>19</v>
      </c>
      <c r="G25941">
        <v>0</v>
      </c>
      <c r="H25941">
        <v>0</v>
      </c>
      <c r="I25941">
        <v>500084</v>
      </c>
      <c r="J25941">
        <v>15</v>
      </c>
      <c r="K25941">
        <v>23</v>
      </c>
      <c r="L25941" t="s">
        <v>25</v>
      </c>
      <c r="M25941" t="s">
        <v>26</v>
      </c>
      <c r="N25941">
        <v>17004</v>
      </c>
      <c r="O25941">
        <v>391</v>
      </c>
      <c r="P25941" t="s">
        <v>57</v>
      </c>
      <c r="Q25941">
        <v>170017</v>
      </c>
      <c r="R25941">
        <v>3742</v>
      </c>
      <c r="S25941" t="s">
        <v>91</v>
      </c>
      <c r="T25941">
        <v>1701012</v>
      </c>
      <c r="U25941">
        <v>132013</v>
      </c>
      <c r="V25941" t="s">
        <v>18843</v>
      </c>
      <c r="W25941" t="s">
        <v>47</v>
      </c>
      <c r="X25941" t="s">
        <v>48</v>
      </c>
      <c r="Y25941" t="s">
        <v>41642</v>
      </c>
      <c r="Z25941" t="s">
        <v>41637</v>
      </c>
    </row>
    <row r="25942" spans="1:26" x14ac:dyDescent="0.45">
      <c r="A25942">
        <v>17002134</v>
      </c>
      <c r="B25942" t="s">
        <v>27281</v>
      </c>
      <c r="C25942">
        <v>0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500094</v>
      </c>
      <c r="J25942">
        <v>15</v>
      </c>
      <c r="K25942">
        <v>23</v>
      </c>
      <c r="L25942" t="s">
        <v>25</v>
      </c>
      <c r="M25942" t="s">
        <v>26</v>
      </c>
      <c r="N25942">
        <v>17004</v>
      </c>
      <c r="O25942">
        <v>391</v>
      </c>
      <c r="P25942" t="s">
        <v>57</v>
      </c>
      <c r="Q25942">
        <v>170017</v>
      </c>
      <c r="R25942">
        <v>3742</v>
      </c>
      <c r="S25942" t="s">
        <v>91</v>
      </c>
      <c r="T25942">
        <v>1701014</v>
      </c>
      <c r="U25942">
        <v>132015</v>
      </c>
      <c r="V25942" t="s">
        <v>27282</v>
      </c>
      <c r="W25942" t="s">
        <v>30</v>
      </c>
      <c r="X25942" t="s">
        <v>31</v>
      </c>
      <c r="Y25942" t="s">
        <v>41642</v>
      </c>
      <c r="Z25942" t="s">
        <v>41637</v>
      </c>
    </row>
    <row r="25943" spans="1:26" x14ac:dyDescent="0.45">
      <c r="A25943">
        <v>17002135</v>
      </c>
      <c r="B25943" t="s">
        <v>21558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500093</v>
      </c>
      <c r="J25943">
        <v>15</v>
      </c>
      <c r="K25943">
        <v>23</v>
      </c>
      <c r="L25943" t="s">
        <v>25</v>
      </c>
      <c r="M25943" t="s">
        <v>26</v>
      </c>
      <c r="N25943">
        <v>17004</v>
      </c>
      <c r="O25943">
        <v>391</v>
      </c>
      <c r="P25943" t="s">
        <v>57</v>
      </c>
      <c r="Q25943">
        <v>170017</v>
      </c>
      <c r="R25943">
        <v>3742</v>
      </c>
      <c r="S25943" t="s">
        <v>91</v>
      </c>
      <c r="T25943">
        <v>1701014</v>
      </c>
      <c r="U25943">
        <v>132015</v>
      </c>
      <c r="V25943" t="s">
        <v>27282</v>
      </c>
      <c r="W25943" t="s">
        <v>30</v>
      </c>
      <c r="X25943" t="s">
        <v>31</v>
      </c>
      <c r="Y25943" t="s">
        <v>41642</v>
      </c>
      <c r="Z25943" t="s">
        <v>41637</v>
      </c>
    </row>
    <row r="25944" spans="1:26" x14ac:dyDescent="0.45">
      <c r="A25944">
        <v>17002140</v>
      </c>
      <c r="B25944" t="s">
        <v>164</v>
      </c>
      <c r="C25944">
        <v>4</v>
      </c>
      <c r="D25944">
        <v>51</v>
      </c>
      <c r="E25944">
        <v>5</v>
      </c>
      <c r="F25944">
        <v>2</v>
      </c>
      <c r="G25944">
        <v>18</v>
      </c>
      <c r="H25944">
        <v>26</v>
      </c>
      <c r="I25944">
        <v>500010</v>
      </c>
      <c r="J25944">
        <v>15</v>
      </c>
      <c r="K25944">
        <v>23</v>
      </c>
      <c r="L25944" t="s">
        <v>25</v>
      </c>
      <c r="M25944" t="s">
        <v>26</v>
      </c>
      <c r="N25944">
        <v>17004</v>
      </c>
      <c r="O25944">
        <v>391</v>
      </c>
      <c r="P25944" t="s">
        <v>57</v>
      </c>
      <c r="Q25944">
        <v>170017</v>
      </c>
      <c r="R25944">
        <v>3742</v>
      </c>
      <c r="S25944" t="s">
        <v>91</v>
      </c>
      <c r="T25944">
        <v>1701017</v>
      </c>
      <c r="U25944">
        <v>132018</v>
      </c>
      <c r="V25944" t="s">
        <v>164</v>
      </c>
      <c r="W25944" t="s">
        <v>47</v>
      </c>
      <c r="X25944" t="s">
        <v>48</v>
      </c>
      <c r="Y25944" t="s">
        <v>41642</v>
      </c>
      <c r="Z25944">
        <v>45780</v>
      </c>
    </row>
    <row r="25945" spans="1:26" x14ac:dyDescent="0.45">
      <c r="A25945">
        <v>17002147</v>
      </c>
      <c r="B25945" t="s">
        <v>27283</v>
      </c>
      <c r="C25945">
        <v>2</v>
      </c>
      <c r="D25945">
        <v>29</v>
      </c>
      <c r="E25945">
        <v>2</v>
      </c>
      <c r="F25945">
        <v>6</v>
      </c>
      <c r="G25945">
        <v>11</v>
      </c>
      <c r="H25945">
        <v>10</v>
      </c>
      <c r="I25945">
        <v>499998</v>
      </c>
      <c r="J25945">
        <v>15</v>
      </c>
      <c r="K25945">
        <v>23</v>
      </c>
      <c r="L25945" t="s">
        <v>25</v>
      </c>
      <c r="M25945" t="s">
        <v>26</v>
      </c>
      <c r="N25945">
        <v>17004</v>
      </c>
      <c r="O25945">
        <v>391</v>
      </c>
      <c r="P25945" t="s">
        <v>57</v>
      </c>
      <c r="Q25945">
        <v>170017</v>
      </c>
      <c r="R25945">
        <v>3742</v>
      </c>
      <c r="S25945" t="s">
        <v>91</v>
      </c>
      <c r="T25945">
        <v>1701022</v>
      </c>
      <c r="U25945">
        <v>132023</v>
      </c>
      <c r="V25945" t="s">
        <v>27284</v>
      </c>
      <c r="W25945" t="s">
        <v>47</v>
      </c>
      <c r="X25945" t="s">
        <v>48</v>
      </c>
      <c r="Y25945" t="s">
        <v>41642</v>
      </c>
      <c r="Z25945" t="s">
        <v>41637</v>
      </c>
    </row>
    <row r="25946" spans="1:26" x14ac:dyDescent="0.45">
      <c r="A25946">
        <v>17002148</v>
      </c>
      <c r="B25946" t="s">
        <v>27285</v>
      </c>
      <c r="C25946">
        <v>0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500102</v>
      </c>
      <c r="J25946">
        <v>15</v>
      </c>
      <c r="K25946">
        <v>23</v>
      </c>
      <c r="L25946" t="s">
        <v>25</v>
      </c>
      <c r="M25946" t="s">
        <v>26</v>
      </c>
      <c r="N25946">
        <v>17004</v>
      </c>
      <c r="O25946">
        <v>391</v>
      </c>
      <c r="P25946" t="s">
        <v>57</v>
      </c>
      <c r="Q25946">
        <v>170017</v>
      </c>
      <c r="R25946">
        <v>3742</v>
      </c>
      <c r="S25946" t="s">
        <v>91</v>
      </c>
      <c r="T25946">
        <v>1701023</v>
      </c>
      <c r="U25946">
        <v>132024</v>
      </c>
      <c r="V25946" t="s">
        <v>3284</v>
      </c>
      <c r="W25946" t="s">
        <v>30</v>
      </c>
      <c r="X25946" t="s">
        <v>31</v>
      </c>
      <c r="Y25946" t="s">
        <v>41642</v>
      </c>
      <c r="Z25946" t="s">
        <v>41637</v>
      </c>
    </row>
    <row r="25947" spans="1:26" x14ac:dyDescent="0.45">
      <c r="A25947">
        <v>17002152</v>
      </c>
      <c r="B25947" t="s">
        <v>27286</v>
      </c>
      <c r="C25947">
        <v>0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500143</v>
      </c>
      <c r="J25947">
        <v>15</v>
      </c>
      <c r="K25947">
        <v>23</v>
      </c>
      <c r="L25947" t="s">
        <v>25</v>
      </c>
      <c r="M25947" t="s">
        <v>26</v>
      </c>
      <c r="N25947">
        <v>17004</v>
      </c>
      <c r="O25947">
        <v>391</v>
      </c>
      <c r="P25947" t="s">
        <v>57</v>
      </c>
      <c r="Q25947">
        <v>170017</v>
      </c>
      <c r="R25947">
        <v>3742</v>
      </c>
      <c r="S25947" t="s">
        <v>91</v>
      </c>
      <c r="T25947">
        <v>1701024</v>
      </c>
      <c r="U25947">
        <v>132025</v>
      </c>
      <c r="V25947" t="s">
        <v>18847</v>
      </c>
      <c r="W25947" t="s">
        <v>30</v>
      </c>
      <c r="X25947" t="s">
        <v>31</v>
      </c>
      <c r="Y25947" t="s">
        <v>41642</v>
      </c>
      <c r="Z25947" t="s">
        <v>41637</v>
      </c>
    </row>
    <row r="25948" spans="1:26" x14ac:dyDescent="0.45">
      <c r="A25948">
        <v>17002159</v>
      </c>
      <c r="B25948" t="s">
        <v>27287</v>
      </c>
      <c r="C25948">
        <v>1</v>
      </c>
      <c r="D25948">
        <v>13</v>
      </c>
      <c r="E25948">
        <v>0</v>
      </c>
      <c r="F25948">
        <v>0</v>
      </c>
      <c r="G25948">
        <v>13</v>
      </c>
      <c r="H25948">
        <v>0</v>
      </c>
      <c r="I25948">
        <v>500136</v>
      </c>
      <c r="J25948">
        <v>15</v>
      </c>
      <c r="K25948">
        <v>23</v>
      </c>
      <c r="L25948" t="s">
        <v>25</v>
      </c>
      <c r="M25948" t="s">
        <v>26</v>
      </c>
      <c r="N25948">
        <v>17004</v>
      </c>
      <c r="O25948">
        <v>391</v>
      </c>
      <c r="P25948" t="s">
        <v>57</v>
      </c>
      <c r="Q25948">
        <v>170017</v>
      </c>
      <c r="R25948">
        <v>3742</v>
      </c>
      <c r="S25948" t="s">
        <v>91</v>
      </c>
      <c r="T25948">
        <v>1701028</v>
      </c>
      <c r="U25948">
        <v>132029</v>
      </c>
      <c r="V25948" t="s">
        <v>27288</v>
      </c>
      <c r="W25948" t="s">
        <v>47</v>
      </c>
      <c r="X25948" t="s">
        <v>48</v>
      </c>
      <c r="Y25948" t="s">
        <v>41642</v>
      </c>
      <c r="Z25948" t="s">
        <v>41637</v>
      </c>
    </row>
    <row r="25949" spans="1:26" x14ac:dyDescent="0.45">
      <c r="A25949">
        <v>17002161</v>
      </c>
      <c r="B25949" t="s">
        <v>11467</v>
      </c>
      <c r="C25949">
        <v>0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500153</v>
      </c>
      <c r="J25949">
        <v>15</v>
      </c>
      <c r="K25949">
        <v>23</v>
      </c>
      <c r="L25949" t="s">
        <v>25</v>
      </c>
      <c r="M25949" t="s">
        <v>26</v>
      </c>
      <c r="N25949">
        <v>17004</v>
      </c>
      <c r="O25949">
        <v>391</v>
      </c>
      <c r="P25949" t="s">
        <v>57</v>
      </c>
      <c r="Q25949">
        <v>170017</v>
      </c>
      <c r="R25949">
        <v>3742</v>
      </c>
      <c r="S25949" t="s">
        <v>91</v>
      </c>
      <c r="T25949">
        <v>1701029</v>
      </c>
      <c r="U25949">
        <v>132030</v>
      </c>
      <c r="V25949" t="s">
        <v>3289</v>
      </c>
      <c r="W25949" t="s">
        <v>30</v>
      </c>
      <c r="X25949" t="s">
        <v>31</v>
      </c>
      <c r="Y25949" t="s">
        <v>41642</v>
      </c>
      <c r="Z25949" t="s">
        <v>41637</v>
      </c>
    </row>
    <row r="25950" spans="1:26" x14ac:dyDescent="0.45">
      <c r="A25950">
        <v>17002167</v>
      </c>
      <c r="B25950" t="s">
        <v>1210</v>
      </c>
      <c r="C25950">
        <v>1</v>
      </c>
      <c r="D25950">
        <v>9</v>
      </c>
      <c r="E25950">
        <v>3</v>
      </c>
      <c r="F25950">
        <v>0</v>
      </c>
      <c r="G25950">
        <v>3</v>
      </c>
      <c r="H25950">
        <v>3</v>
      </c>
      <c r="I25950">
        <v>500023</v>
      </c>
      <c r="J25950">
        <v>15</v>
      </c>
      <c r="K25950">
        <v>23</v>
      </c>
      <c r="L25950" t="s">
        <v>25</v>
      </c>
      <c r="M25950" t="s">
        <v>26</v>
      </c>
      <c r="N25950">
        <v>17004</v>
      </c>
      <c r="O25950">
        <v>391</v>
      </c>
      <c r="P25950" t="s">
        <v>57</v>
      </c>
      <c r="Q25950">
        <v>170017</v>
      </c>
      <c r="R25950">
        <v>3742</v>
      </c>
      <c r="S25950" t="s">
        <v>91</v>
      </c>
      <c r="T25950">
        <v>1701032</v>
      </c>
      <c r="U25950">
        <v>132033</v>
      </c>
      <c r="V25950" t="s">
        <v>27289</v>
      </c>
      <c r="W25950" t="s">
        <v>47</v>
      </c>
      <c r="X25950" t="s">
        <v>48</v>
      </c>
      <c r="Y25950" t="s">
        <v>41642</v>
      </c>
      <c r="Z25950" t="s">
        <v>41637</v>
      </c>
    </row>
    <row r="25951" spans="1:26" x14ac:dyDescent="0.45">
      <c r="A25951">
        <v>17002170</v>
      </c>
      <c r="B25951" t="s">
        <v>27290</v>
      </c>
      <c r="C25951">
        <v>0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500150</v>
      </c>
      <c r="J25951">
        <v>15</v>
      </c>
      <c r="K25951">
        <v>23</v>
      </c>
      <c r="L25951" t="s">
        <v>25</v>
      </c>
      <c r="M25951" t="s">
        <v>26</v>
      </c>
      <c r="N25951">
        <v>17004</v>
      </c>
      <c r="O25951">
        <v>391</v>
      </c>
      <c r="P25951" t="s">
        <v>57</v>
      </c>
      <c r="Q25951">
        <v>170017</v>
      </c>
      <c r="R25951">
        <v>3742</v>
      </c>
      <c r="S25951" t="s">
        <v>91</v>
      </c>
      <c r="T25951">
        <v>1701034</v>
      </c>
      <c r="U25951">
        <v>132035</v>
      </c>
      <c r="V25951" t="s">
        <v>27290</v>
      </c>
      <c r="W25951" t="s">
        <v>30</v>
      </c>
      <c r="X25951" t="s">
        <v>31</v>
      </c>
      <c r="Y25951" t="s">
        <v>41642</v>
      </c>
      <c r="Z25951" t="s">
        <v>41637</v>
      </c>
    </row>
    <row r="25952" spans="1:26" x14ac:dyDescent="0.45">
      <c r="A25952">
        <v>17002176</v>
      </c>
      <c r="B25952" t="s">
        <v>27291</v>
      </c>
      <c r="C25952">
        <v>10</v>
      </c>
      <c r="D25952">
        <v>112</v>
      </c>
      <c r="E25952">
        <v>72</v>
      </c>
      <c r="F25952">
        <v>6</v>
      </c>
      <c r="G25952">
        <v>15</v>
      </c>
      <c r="H25952">
        <v>19</v>
      </c>
      <c r="I25952">
        <v>499990</v>
      </c>
      <c r="J25952">
        <v>15</v>
      </c>
      <c r="K25952">
        <v>23</v>
      </c>
      <c r="L25952" t="s">
        <v>25</v>
      </c>
      <c r="M25952" t="s">
        <v>26</v>
      </c>
      <c r="N25952">
        <v>17004</v>
      </c>
      <c r="O25952">
        <v>391</v>
      </c>
      <c r="P25952" t="s">
        <v>57</v>
      </c>
      <c r="Q25952">
        <v>170017</v>
      </c>
      <c r="R25952">
        <v>3742</v>
      </c>
      <c r="S25952" t="s">
        <v>91</v>
      </c>
      <c r="T25952">
        <v>1701037</v>
      </c>
      <c r="U25952">
        <v>132038</v>
      </c>
      <c r="V25952" t="s">
        <v>18853</v>
      </c>
      <c r="W25952" t="s">
        <v>47</v>
      </c>
      <c r="X25952" t="s">
        <v>48</v>
      </c>
      <c r="Y25952" t="s">
        <v>41642</v>
      </c>
      <c r="Z25952">
        <v>7</v>
      </c>
    </row>
    <row r="25953" spans="1:26" x14ac:dyDescent="0.45">
      <c r="A25953">
        <v>17002178</v>
      </c>
      <c r="B25953" t="s">
        <v>3296</v>
      </c>
      <c r="C25953">
        <v>1</v>
      </c>
      <c r="D25953">
        <v>13</v>
      </c>
      <c r="E25953">
        <v>9</v>
      </c>
      <c r="F25953">
        <v>4</v>
      </c>
      <c r="G25953">
        <v>0</v>
      </c>
      <c r="H25953">
        <v>0</v>
      </c>
      <c r="I25953">
        <v>500033</v>
      </c>
      <c r="J25953">
        <v>15</v>
      </c>
      <c r="K25953">
        <v>23</v>
      </c>
      <c r="L25953" t="s">
        <v>25</v>
      </c>
      <c r="M25953" t="s">
        <v>26</v>
      </c>
      <c r="N25953">
        <v>17004</v>
      </c>
      <c r="O25953">
        <v>391</v>
      </c>
      <c r="P25953" t="s">
        <v>57</v>
      </c>
      <c r="Q25953">
        <v>170017</v>
      </c>
      <c r="R25953">
        <v>3742</v>
      </c>
      <c r="S25953" t="s">
        <v>91</v>
      </c>
      <c r="T25953">
        <v>1701038</v>
      </c>
      <c r="U25953">
        <v>132039</v>
      </c>
      <c r="V25953" t="s">
        <v>3296</v>
      </c>
      <c r="W25953" t="s">
        <v>47</v>
      </c>
      <c r="X25953" t="s">
        <v>48</v>
      </c>
      <c r="Y25953" t="s">
        <v>41642</v>
      </c>
      <c r="Z25953" t="s">
        <v>41637</v>
      </c>
    </row>
    <row r="25954" spans="1:26" x14ac:dyDescent="0.45">
      <c r="A25954">
        <v>17002192</v>
      </c>
      <c r="B25954" t="s">
        <v>84</v>
      </c>
      <c r="C25954">
        <v>2</v>
      </c>
      <c r="D25954">
        <v>27</v>
      </c>
      <c r="E25954">
        <v>14</v>
      </c>
      <c r="F25954">
        <v>1</v>
      </c>
      <c r="G25954">
        <v>11</v>
      </c>
      <c r="H25954">
        <v>1</v>
      </c>
      <c r="I25954">
        <v>500001</v>
      </c>
      <c r="J25954">
        <v>15</v>
      </c>
      <c r="K25954">
        <v>23</v>
      </c>
      <c r="L25954" t="s">
        <v>25</v>
      </c>
      <c r="M25954" t="s">
        <v>26</v>
      </c>
      <c r="N25954">
        <v>17004</v>
      </c>
      <c r="O25954">
        <v>391</v>
      </c>
      <c r="P25954" t="s">
        <v>57</v>
      </c>
      <c r="Q25954">
        <v>170017</v>
      </c>
      <c r="R25954">
        <v>3742</v>
      </c>
      <c r="S25954" t="s">
        <v>91</v>
      </c>
      <c r="T25954">
        <v>1701044</v>
      </c>
      <c r="U25954">
        <v>132044</v>
      </c>
      <c r="V25954" t="s">
        <v>3300</v>
      </c>
      <c r="W25954" t="s">
        <v>47</v>
      </c>
      <c r="X25954" t="s">
        <v>48</v>
      </c>
      <c r="Y25954" t="s">
        <v>41642</v>
      </c>
      <c r="Z25954" t="s">
        <v>41637</v>
      </c>
    </row>
    <row r="25955" spans="1:26" x14ac:dyDescent="0.45">
      <c r="A25955">
        <v>17002204</v>
      </c>
      <c r="B25955" t="s">
        <v>27292</v>
      </c>
      <c r="C25955">
        <v>0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500135</v>
      </c>
      <c r="J25955">
        <v>15</v>
      </c>
      <c r="K25955">
        <v>23</v>
      </c>
      <c r="L25955" t="s">
        <v>25</v>
      </c>
      <c r="M25955" t="s">
        <v>26</v>
      </c>
      <c r="N25955">
        <v>17004</v>
      </c>
      <c r="O25955">
        <v>391</v>
      </c>
      <c r="P25955" t="s">
        <v>57</v>
      </c>
      <c r="Q25955">
        <v>170017</v>
      </c>
      <c r="R25955">
        <v>3742</v>
      </c>
      <c r="S25955" t="s">
        <v>91</v>
      </c>
      <c r="T25955">
        <v>1701050</v>
      </c>
      <c r="U25955">
        <v>132050</v>
      </c>
      <c r="V25955" t="s">
        <v>27293</v>
      </c>
      <c r="W25955" t="s">
        <v>30</v>
      </c>
      <c r="X25955" t="s">
        <v>31</v>
      </c>
      <c r="Y25955" t="s">
        <v>41642</v>
      </c>
      <c r="Z25955" t="s">
        <v>41637</v>
      </c>
    </row>
    <row r="25956" spans="1:26" x14ac:dyDescent="0.45">
      <c r="A25956">
        <v>17002209</v>
      </c>
      <c r="B25956" t="s">
        <v>3605</v>
      </c>
      <c r="C25956">
        <v>0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500630</v>
      </c>
      <c r="J25956">
        <v>15</v>
      </c>
      <c r="K25956">
        <v>23</v>
      </c>
      <c r="L25956" t="s">
        <v>25</v>
      </c>
      <c r="M25956" t="s">
        <v>26</v>
      </c>
      <c r="N25956">
        <v>17004</v>
      </c>
      <c r="O25956">
        <v>391</v>
      </c>
      <c r="P25956" t="s">
        <v>57</v>
      </c>
      <c r="Q25956">
        <v>170018</v>
      </c>
      <c r="R25956">
        <v>3743</v>
      </c>
      <c r="S25956" t="s">
        <v>3307</v>
      </c>
      <c r="T25956">
        <v>1701051</v>
      </c>
      <c r="U25956">
        <v>132051</v>
      </c>
      <c r="V25956" t="s">
        <v>27294</v>
      </c>
      <c r="W25956" t="s">
        <v>30</v>
      </c>
      <c r="X25956" t="s">
        <v>31</v>
      </c>
      <c r="Y25956" t="s">
        <v>41642</v>
      </c>
      <c r="Z25956" t="s">
        <v>41637</v>
      </c>
    </row>
    <row r="25957" spans="1:26" x14ac:dyDescent="0.45">
      <c r="A25957">
        <v>17002215</v>
      </c>
      <c r="B25957" t="s">
        <v>27295</v>
      </c>
      <c r="C25957">
        <v>0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500822</v>
      </c>
      <c r="J25957">
        <v>15</v>
      </c>
      <c r="K25957">
        <v>23</v>
      </c>
      <c r="L25957" t="s">
        <v>25</v>
      </c>
      <c r="M25957" t="s">
        <v>26</v>
      </c>
      <c r="N25957">
        <v>17004</v>
      </c>
      <c r="O25957">
        <v>391</v>
      </c>
      <c r="P25957" t="s">
        <v>57</v>
      </c>
      <c r="Q25957">
        <v>170018</v>
      </c>
      <c r="R25957">
        <v>3743</v>
      </c>
      <c r="S25957" t="s">
        <v>3307</v>
      </c>
      <c r="T25957">
        <v>1701053</v>
      </c>
      <c r="U25957">
        <v>132052</v>
      </c>
      <c r="V25957" t="s">
        <v>3309</v>
      </c>
      <c r="W25957" t="s">
        <v>30</v>
      </c>
      <c r="X25957" t="s">
        <v>31</v>
      </c>
      <c r="Y25957" t="s">
        <v>41642</v>
      </c>
      <c r="Z25957" t="s">
        <v>41637</v>
      </c>
    </row>
    <row r="25958" spans="1:26" x14ac:dyDescent="0.45">
      <c r="A25958">
        <v>17002225</v>
      </c>
      <c r="B25958" t="s">
        <v>2594</v>
      </c>
      <c r="C25958">
        <v>0</v>
      </c>
      <c r="D25958">
        <v>17</v>
      </c>
      <c r="E25958">
        <v>4</v>
      </c>
      <c r="F25958">
        <v>1</v>
      </c>
      <c r="G25958">
        <v>11</v>
      </c>
      <c r="H25958">
        <v>1</v>
      </c>
      <c r="I25958">
        <v>500846</v>
      </c>
      <c r="J25958">
        <v>15</v>
      </c>
      <c r="K25958">
        <v>23</v>
      </c>
      <c r="L25958" t="s">
        <v>25</v>
      </c>
      <c r="M25958" t="s">
        <v>26</v>
      </c>
      <c r="N25958">
        <v>17004</v>
      </c>
      <c r="O25958">
        <v>391</v>
      </c>
      <c r="P25958" t="s">
        <v>57</v>
      </c>
      <c r="Q25958">
        <v>170018</v>
      </c>
      <c r="R25958">
        <v>3743</v>
      </c>
      <c r="S25958" t="s">
        <v>3307</v>
      </c>
      <c r="T25958">
        <v>1701057</v>
      </c>
      <c r="U25958">
        <v>132056</v>
      </c>
      <c r="V25958" t="s">
        <v>2594</v>
      </c>
      <c r="W25958" t="s">
        <v>30</v>
      </c>
      <c r="X25958" t="s">
        <v>48</v>
      </c>
      <c r="Y25958" t="s">
        <v>41642</v>
      </c>
      <c r="Z25958" t="s">
        <v>41637</v>
      </c>
    </row>
    <row r="25959" spans="1:26" x14ac:dyDescent="0.45">
      <c r="A25959">
        <v>17002226</v>
      </c>
      <c r="B25959" t="s">
        <v>6164</v>
      </c>
      <c r="C25959">
        <v>0</v>
      </c>
      <c r="D25959">
        <v>3</v>
      </c>
      <c r="E25959">
        <v>0</v>
      </c>
      <c r="F25959">
        <v>0</v>
      </c>
      <c r="G25959">
        <v>3</v>
      </c>
      <c r="H25959">
        <v>0</v>
      </c>
      <c r="I25959">
        <v>500786</v>
      </c>
      <c r="J25959">
        <v>15</v>
      </c>
      <c r="K25959">
        <v>23</v>
      </c>
      <c r="L25959" t="s">
        <v>25</v>
      </c>
      <c r="M25959" t="s">
        <v>26</v>
      </c>
      <c r="N25959">
        <v>17004</v>
      </c>
      <c r="O25959">
        <v>391</v>
      </c>
      <c r="P25959" t="s">
        <v>57</v>
      </c>
      <c r="Q25959">
        <v>170018</v>
      </c>
      <c r="R25959">
        <v>3743</v>
      </c>
      <c r="S25959" t="s">
        <v>3307</v>
      </c>
      <c r="T25959">
        <v>1701058</v>
      </c>
      <c r="U25959">
        <v>132057</v>
      </c>
      <c r="V25959" t="s">
        <v>12514</v>
      </c>
      <c r="W25959" t="s">
        <v>30</v>
      </c>
      <c r="X25959" t="s">
        <v>48</v>
      </c>
      <c r="Y25959" t="s">
        <v>41642</v>
      </c>
      <c r="Z25959" t="s">
        <v>41637</v>
      </c>
    </row>
    <row r="25960" spans="1:26" x14ac:dyDescent="0.45">
      <c r="A25960">
        <v>17002233</v>
      </c>
      <c r="B25960" t="s">
        <v>27296</v>
      </c>
      <c r="C25960">
        <v>0</v>
      </c>
      <c r="D25960">
        <v>2</v>
      </c>
      <c r="E25960">
        <v>1</v>
      </c>
      <c r="F25960">
        <v>0</v>
      </c>
      <c r="G25960">
        <v>1</v>
      </c>
      <c r="H25960">
        <v>0</v>
      </c>
      <c r="I25960">
        <v>500649</v>
      </c>
      <c r="J25960">
        <v>15</v>
      </c>
      <c r="K25960">
        <v>23</v>
      </c>
      <c r="L25960" t="s">
        <v>25</v>
      </c>
      <c r="M25960" t="s">
        <v>26</v>
      </c>
      <c r="N25960">
        <v>17004</v>
      </c>
      <c r="O25960">
        <v>391</v>
      </c>
      <c r="P25960" t="s">
        <v>57</v>
      </c>
      <c r="Q25960">
        <v>170018</v>
      </c>
      <c r="R25960">
        <v>3743</v>
      </c>
      <c r="S25960" t="s">
        <v>3307</v>
      </c>
      <c r="T25960">
        <v>1701062</v>
      </c>
      <c r="U25960">
        <v>132061</v>
      </c>
      <c r="V25960" t="s">
        <v>27297</v>
      </c>
      <c r="W25960" t="s">
        <v>30</v>
      </c>
      <c r="X25960" t="s">
        <v>48</v>
      </c>
      <c r="Y25960" t="s">
        <v>41642</v>
      </c>
      <c r="Z25960" t="s">
        <v>41637</v>
      </c>
    </row>
    <row r="25961" spans="1:26" x14ac:dyDescent="0.45">
      <c r="A25961">
        <v>17002235</v>
      </c>
      <c r="B25961" t="s">
        <v>27298</v>
      </c>
      <c r="C25961">
        <v>0</v>
      </c>
      <c r="D25961">
        <v>3</v>
      </c>
      <c r="E25961">
        <v>0</v>
      </c>
      <c r="F25961">
        <v>1</v>
      </c>
      <c r="G25961">
        <v>2</v>
      </c>
      <c r="H25961">
        <v>0</v>
      </c>
      <c r="I25961">
        <v>500648</v>
      </c>
      <c r="J25961">
        <v>15</v>
      </c>
      <c r="K25961">
        <v>23</v>
      </c>
      <c r="L25961" t="s">
        <v>25</v>
      </c>
      <c r="M25961" t="s">
        <v>26</v>
      </c>
      <c r="N25961">
        <v>17004</v>
      </c>
      <c r="O25961">
        <v>391</v>
      </c>
      <c r="P25961" t="s">
        <v>57</v>
      </c>
      <c r="Q25961">
        <v>170018</v>
      </c>
      <c r="R25961">
        <v>3743</v>
      </c>
      <c r="S25961" t="s">
        <v>3307</v>
      </c>
      <c r="T25961">
        <v>1701062</v>
      </c>
      <c r="U25961">
        <v>132061</v>
      </c>
      <c r="V25961" t="s">
        <v>27297</v>
      </c>
      <c r="W25961" t="s">
        <v>30</v>
      </c>
      <c r="X25961" t="s">
        <v>48</v>
      </c>
      <c r="Y25961" t="s">
        <v>41642</v>
      </c>
      <c r="Z25961" t="s">
        <v>41637</v>
      </c>
    </row>
    <row r="25962" spans="1:26" x14ac:dyDescent="0.45">
      <c r="A25962">
        <v>17002236</v>
      </c>
      <c r="B25962" t="s">
        <v>4963</v>
      </c>
      <c r="C25962">
        <v>0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500650</v>
      </c>
      <c r="J25962">
        <v>15</v>
      </c>
      <c r="K25962">
        <v>23</v>
      </c>
      <c r="L25962" t="s">
        <v>25</v>
      </c>
      <c r="M25962" t="s">
        <v>26</v>
      </c>
      <c r="N25962">
        <v>17004</v>
      </c>
      <c r="O25962">
        <v>391</v>
      </c>
      <c r="P25962" t="s">
        <v>57</v>
      </c>
      <c r="Q25962">
        <v>170018</v>
      </c>
      <c r="R25962">
        <v>3743</v>
      </c>
      <c r="S25962" t="s">
        <v>3307</v>
      </c>
      <c r="T25962">
        <v>1701062</v>
      </c>
      <c r="U25962">
        <v>132061</v>
      </c>
      <c r="V25962" t="s">
        <v>27297</v>
      </c>
      <c r="W25962" t="s">
        <v>30</v>
      </c>
      <c r="X25962" t="s">
        <v>31</v>
      </c>
      <c r="Y25962" t="s">
        <v>41642</v>
      </c>
      <c r="Z25962" t="s">
        <v>41637</v>
      </c>
    </row>
    <row r="25963" spans="1:26" x14ac:dyDescent="0.45">
      <c r="A25963">
        <v>17002250</v>
      </c>
      <c r="B25963" t="s">
        <v>27299</v>
      </c>
      <c r="C25963">
        <v>0</v>
      </c>
      <c r="D25963">
        <v>6</v>
      </c>
      <c r="E25963">
        <v>2</v>
      </c>
      <c r="F25963">
        <v>0</v>
      </c>
      <c r="G25963">
        <v>4</v>
      </c>
      <c r="H25963">
        <v>0</v>
      </c>
      <c r="I25963">
        <v>500850</v>
      </c>
      <c r="J25963">
        <v>15</v>
      </c>
      <c r="K25963">
        <v>23</v>
      </c>
      <c r="L25963" t="s">
        <v>25</v>
      </c>
      <c r="M25963" t="s">
        <v>26</v>
      </c>
      <c r="N25963">
        <v>17004</v>
      </c>
      <c r="O25963">
        <v>391</v>
      </c>
      <c r="P25963" t="s">
        <v>57</v>
      </c>
      <c r="Q25963">
        <v>170018</v>
      </c>
      <c r="R25963">
        <v>3743</v>
      </c>
      <c r="S25963" t="s">
        <v>3307</v>
      </c>
      <c r="T25963">
        <v>1701068</v>
      </c>
      <c r="U25963">
        <v>132067</v>
      </c>
      <c r="V25963" t="s">
        <v>3325</v>
      </c>
      <c r="W25963" t="s">
        <v>30</v>
      </c>
      <c r="X25963" t="s">
        <v>48</v>
      </c>
      <c r="Y25963" t="s">
        <v>41642</v>
      </c>
      <c r="Z25963" t="s">
        <v>41637</v>
      </c>
    </row>
    <row r="25964" spans="1:26" x14ac:dyDescent="0.45">
      <c r="A25964">
        <v>17002251</v>
      </c>
      <c r="B25964" t="s">
        <v>15591</v>
      </c>
      <c r="C25964">
        <v>0</v>
      </c>
      <c r="D25964">
        <v>4</v>
      </c>
      <c r="E25964">
        <v>0</v>
      </c>
      <c r="F25964">
        <v>0</v>
      </c>
      <c r="G25964">
        <v>4</v>
      </c>
      <c r="H25964">
        <v>0</v>
      </c>
      <c r="I25964">
        <v>500696</v>
      </c>
      <c r="J25964">
        <v>15</v>
      </c>
      <c r="K25964">
        <v>23</v>
      </c>
      <c r="L25964" t="s">
        <v>25</v>
      </c>
      <c r="M25964" t="s">
        <v>26</v>
      </c>
      <c r="N25964">
        <v>17004</v>
      </c>
      <c r="O25964">
        <v>391</v>
      </c>
      <c r="P25964" t="s">
        <v>57</v>
      </c>
      <c r="Q25964">
        <v>170018</v>
      </c>
      <c r="R25964">
        <v>3743</v>
      </c>
      <c r="S25964" t="s">
        <v>3307</v>
      </c>
      <c r="T25964">
        <v>1701069</v>
      </c>
      <c r="U25964">
        <v>132068</v>
      </c>
      <c r="V25964" t="s">
        <v>27300</v>
      </c>
      <c r="W25964" t="s">
        <v>30</v>
      </c>
      <c r="X25964" t="s">
        <v>48</v>
      </c>
      <c r="Y25964" t="s">
        <v>41642</v>
      </c>
      <c r="Z25964" t="s">
        <v>41637</v>
      </c>
    </row>
    <row r="25965" spans="1:26" x14ac:dyDescent="0.45">
      <c r="A25965">
        <v>17002254</v>
      </c>
      <c r="B25965" t="s">
        <v>7528</v>
      </c>
      <c r="C25965">
        <v>1</v>
      </c>
      <c r="D25965">
        <v>12</v>
      </c>
      <c r="E25965">
        <v>0</v>
      </c>
      <c r="F25965">
        <v>0</v>
      </c>
      <c r="G25965">
        <v>12</v>
      </c>
      <c r="H25965">
        <v>0</v>
      </c>
      <c r="I25965">
        <v>500838</v>
      </c>
      <c r="J25965">
        <v>15</v>
      </c>
      <c r="K25965">
        <v>23</v>
      </c>
      <c r="L25965" t="s">
        <v>25</v>
      </c>
      <c r="M25965" t="s">
        <v>26</v>
      </c>
      <c r="N25965">
        <v>17004</v>
      </c>
      <c r="O25965">
        <v>391</v>
      </c>
      <c r="P25965" t="s">
        <v>57</v>
      </c>
      <c r="Q25965">
        <v>170018</v>
      </c>
      <c r="R25965">
        <v>3743</v>
      </c>
      <c r="S25965" t="s">
        <v>3307</v>
      </c>
      <c r="T25965">
        <v>1701070</v>
      </c>
      <c r="U25965">
        <v>236264</v>
      </c>
      <c r="V25965" t="s">
        <v>3327</v>
      </c>
      <c r="W25965" t="s">
        <v>47</v>
      </c>
      <c r="X25965" t="s">
        <v>48</v>
      </c>
      <c r="Y25965" t="s">
        <v>41642</v>
      </c>
      <c r="Z25965" t="s">
        <v>41637</v>
      </c>
    </row>
    <row r="25966" spans="1:26" x14ac:dyDescent="0.45">
      <c r="A25966">
        <v>17002260</v>
      </c>
      <c r="B25966" t="s">
        <v>27301</v>
      </c>
      <c r="C25966">
        <v>1</v>
      </c>
      <c r="D25966">
        <v>17</v>
      </c>
      <c r="E25966">
        <v>4</v>
      </c>
      <c r="F25966">
        <v>0</v>
      </c>
      <c r="G25966">
        <v>13</v>
      </c>
      <c r="H25966">
        <v>0</v>
      </c>
      <c r="I25966">
        <v>500782</v>
      </c>
      <c r="J25966">
        <v>15</v>
      </c>
      <c r="K25966">
        <v>23</v>
      </c>
      <c r="L25966" t="s">
        <v>25</v>
      </c>
      <c r="M25966" t="s">
        <v>26</v>
      </c>
      <c r="N25966">
        <v>17004</v>
      </c>
      <c r="O25966">
        <v>391</v>
      </c>
      <c r="P25966" t="s">
        <v>57</v>
      </c>
      <c r="Q25966">
        <v>170018</v>
      </c>
      <c r="R25966">
        <v>3743</v>
      </c>
      <c r="S25966" t="s">
        <v>3307</v>
      </c>
      <c r="T25966">
        <v>1701072</v>
      </c>
      <c r="U25966">
        <v>132070</v>
      </c>
      <c r="V25966" t="s">
        <v>16614</v>
      </c>
      <c r="W25966" t="s">
        <v>47</v>
      </c>
      <c r="X25966" t="s">
        <v>48</v>
      </c>
      <c r="Y25966" t="s">
        <v>41642</v>
      </c>
      <c r="Z25966" t="s">
        <v>41637</v>
      </c>
    </row>
    <row r="25967" spans="1:26" x14ac:dyDescent="0.45">
      <c r="A25967">
        <v>17002270</v>
      </c>
      <c r="B25967" t="s">
        <v>27302</v>
      </c>
      <c r="C25967">
        <v>1</v>
      </c>
      <c r="D25967">
        <v>12</v>
      </c>
      <c r="E25967">
        <v>1</v>
      </c>
      <c r="F25967">
        <v>1</v>
      </c>
      <c r="G25967">
        <v>4</v>
      </c>
      <c r="H25967">
        <v>6</v>
      </c>
      <c r="I25967">
        <v>500765</v>
      </c>
      <c r="J25967">
        <v>15</v>
      </c>
      <c r="K25967">
        <v>23</v>
      </c>
      <c r="L25967" t="s">
        <v>25</v>
      </c>
      <c r="M25967" t="s">
        <v>26</v>
      </c>
      <c r="N25967">
        <v>17004</v>
      </c>
      <c r="O25967">
        <v>391</v>
      </c>
      <c r="P25967" t="s">
        <v>57</v>
      </c>
      <c r="Q25967">
        <v>170018</v>
      </c>
      <c r="R25967">
        <v>3743</v>
      </c>
      <c r="S25967" t="s">
        <v>3307</v>
      </c>
      <c r="T25967">
        <v>1701076</v>
      </c>
      <c r="U25967">
        <v>132074</v>
      </c>
      <c r="V25967" t="s">
        <v>18868</v>
      </c>
      <c r="W25967" t="s">
        <v>47</v>
      </c>
      <c r="X25967" t="s">
        <v>48</v>
      </c>
      <c r="Y25967" t="s">
        <v>41642</v>
      </c>
      <c r="Z25967" t="s">
        <v>41637</v>
      </c>
    </row>
    <row r="25968" spans="1:26" x14ac:dyDescent="0.45">
      <c r="A25968">
        <v>17002273</v>
      </c>
      <c r="B25968" t="s">
        <v>27303</v>
      </c>
      <c r="C25968">
        <v>0</v>
      </c>
      <c r="D25968">
        <v>1</v>
      </c>
      <c r="E25968">
        <v>0</v>
      </c>
      <c r="F25968">
        <v>0</v>
      </c>
      <c r="G25968">
        <v>1</v>
      </c>
      <c r="H25968">
        <v>0</v>
      </c>
      <c r="I25968">
        <v>500639</v>
      </c>
      <c r="J25968">
        <v>15</v>
      </c>
      <c r="K25968">
        <v>23</v>
      </c>
      <c r="L25968" t="s">
        <v>25</v>
      </c>
      <c r="M25968" t="s">
        <v>26</v>
      </c>
      <c r="N25968">
        <v>17004</v>
      </c>
      <c r="O25968">
        <v>391</v>
      </c>
      <c r="P25968" t="s">
        <v>57</v>
      </c>
      <c r="Q25968">
        <v>170018</v>
      </c>
      <c r="R25968">
        <v>3743</v>
      </c>
      <c r="S25968" t="s">
        <v>3307</v>
      </c>
      <c r="T25968">
        <v>1701077</v>
      </c>
      <c r="U25968">
        <v>132075</v>
      </c>
      <c r="V25968" t="s">
        <v>193</v>
      </c>
      <c r="W25968" t="s">
        <v>30</v>
      </c>
      <c r="X25968" t="s">
        <v>48</v>
      </c>
      <c r="Y25968" t="s">
        <v>41642</v>
      </c>
      <c r="Z25968" t="s">
        <v>41637</v>
      </c>
    </row>
    <row r="25969" spans="1:26" x14ac:dyDescent="0.45">
      <c r="A25969">
        <v>17002277</v>
      </c>
      <c r="B25969" t="s">
        <v>27304</v>
      </c>
      <c r="C25969">
        <v>1</v>
      </c>
      <c r="D25969">
        <v>20</v>
      </c>
      <c r="E25969">
        <v>7</v>
      </c>
      <c r="F25969">
        <v>0</v>
      </c>
      <c r="G25969">
        <v>6</v>
      </c>
      <c r="H25969">
        <v>7</v>
      </c>
      <c r="I25969">
        <v>500771</v>
      </c>
      <c r="J25969">
        <v>15</v>
      </c>
      <c r="K25969">
        <v>23</v>
      </c>
      <c r="L25969" t="s">
        <v>25</v>
      </c>
      <c r="M25969" t="s">
        <v>26</v>
      </c>
      <c r="N25969">
        <v>17004</v>
      </c>
      <c r="O25969">
        <v>391</v>
      </c>
      <c r="P25969" t="s">
        <v>57</v>
      </c>
      <c r="Q25969">
        <v>170018</v>
      </c>
      <c r="R25969">
        <v>3743</v>
      </c>
      <c r="S25969" t="s">
        <v>3307</v>
      </c>
      <c r="T25969">
        <v>1701079</v>
      </c>
      <c r="U25969">
        <v>132077</v>
      </c>
      <c r="V25969" t="s">
        <v>27305</v>
      </c>
      <c r="W25969" t="s">
        <v>47</v>
      </c>
      <c r="X25969" t="s">
        <v>48</v>
      </c>
      <c r="Y25969" t="s">
        <v>41642</v>
      </c>
      <c r="Z25969" t="s">
        <v>41637</v>
      </c>
    </row>
    <row r="25970" spans="1:26" x14ac:dyDescent="0.45">
      <c r="A25970">
        <v>17002278</v>
      </c>
      <c r="B25970" t="s">
        <v>992</v>
      </c>
      <c r="C25970">
        <v>0</v>
      </c>
      <c r="D25970">
        <v>18</v>
      </c>
      <c r="E25970">
        <v>15</v>
      </c>
      <c r="F25970">
        <v>2</v>
      </c>
      <c r="G25970">
        <v>1</v>
      </c>
      <c r="H25970">
        <v>0</v>
      </c>
      <c r="I25970">
        <v>500772</v>
      </c>
      <c r="J25970">
        <v>15</v>
      </c>
      <c r="K25970">
        <v>23</v>
      </c>
      <c r="L25970" t="s">
        <v>25</v>
      </c>
      <c r="M25970" t="s">
        <v>26</v>
      </c>
      <c r="N25970">
        <v>17004</v>
      </c>
      <c r="O25970">
        <v>391</v>
      </c>
      <c r="P25970" t="s">
        <v>57</v>
      </c>
      <c r="Q25970">
        <v>170018</v>
      </c>
      <c r="R25970">
        <v>3743</v>
      </c>
      <c r="S25970" t="s">
        <v>3307</v>
      </c>
      <c r="T25970">
        <v>1701079</v>
      </c>
      <c r="U25970">
        <v>132077</v>
      </c>
      <c r="V25970" t="s">
        <v>27305</v>
      </c>
      <c r="W25970" t="s">
        <v>30</v>
      </c>
      <c r="X25970" t="s">
        <v>48</v>
      </c>
      <c r="Y25970" t="s">
        <v>41642</v>
      </c>
      <c r="Z25970" t="s">
        <v>41637</v>
      </c>
    </row>
    <row r="25971" spans="1:26" x14ac:dyDescent="0.45">
      <c r="A25971">
        <v>17002283</v>
      </c>
      <c r="B25971" t="s">
        <v>27306</v>
      </c>
      <c r="C25971">
        <v>0</v>
      </c>
      <c r="D25971">
        <v>1</v>
      </c>
      <c r="E25971">
        <v>0</v>
      </c>
      <c r="F25971">
        <v>0</v>
      </c>
      <c r="G25971">
        <v>1</v>
      </c>
      <c r="H25971">
        <v>0</v>
      </c>
      <c r="I25971">
        <v>500635</v>
      </c>
      <c r="J25971">
        <v>15</v>
      </c>
      <c r="K25971">
        <v>23</v>
      </c>
      <c r="L25971" t="s">
        <v>25</v>
      </c>
      <c r="M25971" t="s">
        <v>26</v>
      </c>
      <c r="N25971">
        <v>17004</v>
      </c>
      <c r="O25971">
        <v>391</v>
      </c>
      <c r="P25971" t="s">
        <v>57</v>
      </c>
      <c r="Q25971">
        <v>170018</v>
      </c>
      <c r="R25971">
        <v>3743</v>
      </c>
      <c r="S25971" t="s">
        <v>3307</v>
      </c>
      <c r="T25971">
        <v>1701081</v>
      </c>
      <c r="U25971">
        <v>132079</v>
      </c>
      <c r="V25971" t="s">
        <v>27306</v>
      </c>
      <c r="W25971" t="s">
        <v>30</v>
      </c>
      <c r="X25971" t="s">
        <v>48</v>
      </c>
      <c r="Y25971" t="s">
        <v>41642</v>
      </c>
      <c r="Z25971" t="s">
        <v>41637</v>
      </c>
    </row>
    <row r="25972" spans="1:26" x14ac:dyDescent="0.45">
      <c r="A25972">
        <v>17002297</v>
      </c>
      <c r="B25972" t="s">
        <v>27307</v>
      </c>
      <c r="C25972">
        <v>0</v>
      </c>
      <c r="D25972">
        <v>2</v>
      </c>
      <c r="E25972">
        <v>2</v>
      </c>
      <c r="F25972">
        <v>0</v>
      </c>
      <c r="G25972">
        <v>0</v>
      </c>
      <c r="H25972">
        <v>0</v>
      </c>
      <c r="I25972">
        <v>500854</v>
      </c>
      <c r="J25972">
        <v>15</v>
      </c>
      <c r="K25972">
        <v>23</v>
      </c>
      <c r="L25972" t="s">
        <v>25</v>
      </c>
      <c r="M25972" t="s">
        <v>26</v>
      </c>
      <c r="N25972">
        <v>17004</v>
      </c>
      <c r="O25972">
        <v>391</v>
      </c>
      <c r="P25972" t="s">
        <v>57</v>
      </c>
      <c r="Q25972">
        <v>170018</v>
      </c>
      <c r="R25972">
        <v>3743</v>
      </c>
      <c r="S25972" t="s">
        <v>3307</v>
      </c>
      <c r="T25972">
        <v>1701087</v>
      </c>
      <c r="U25972">
        <v>132083</v>
      </c>
      <c r="V25972" t="s">
        <v>27308</v>
      </c>
      <c r="W25972" t="s">
        <v>30</v>
      </c>
      <c r="X25972" t="s">
        <v>48</v>
      </c>
      <c r="Y25972" t="s">
        <v>41642</v>
      </c>
      <c r="Z25972" t="s">
        <v>41637</v>
      </c>
    </row>
    <row r="25973" spans="1:26" x14ac:dyDescent="0.45">
      <c r="A25973">
        <v>17002300</v>
      </c>
      <c r="B25973" t="s">
        <v>27309</v>
      </c>
      <c r="C25973">
        <v>1</v>
      </c>
      <c r="D25973">
        <v>10</v>
      </c>
      <c r="E25973">
        <v>0</v>
      </c>
      <c r="F25973">
        <v>0</v>
      </c>
      <c r="G25973">
        <v>8</v>
      </c>
      <c r="H25973">
        <v>2</v>
      </c>
      <c r="I25973">
        <v>500817</v>
      </c>
      <c r="J25973">
        <v>15</v>
      </c>
      <c r="K25973">
        <v>23</v>
      </c>
      <c r="L25973" t="s">
        <v>25</v>
      </c>
      <c r="M25973" t="s">
        <v>26</v>
      </c>
      <c r="N25973">
        <v>17004</v>
      </c>
      <c r="O25973">
        <v>391</v>
      </c>
      <c r="P25973" t="s">
        <v>57</v>
      </c>
      <c r="Q25973">
        <v>170018</v>
      </c>
      <c r="R25973">
        <v>3743</v>
      </c>
      <c r="S25973" t="s">
        <v>3307</v>
      </c>
      <c r="T25973">
        <v>1701088</v>
      </c>
      <c r="U25973">
        <v>132084</v>
      </c>
      <c r="V25973" t="s">
        <v>27310</v>
      </c>
      <c r="W25973" t="s">
        <v>47</v>
      </c>
      <c r="X25973" t="s">
        <v>48</v>
      </c>
      <c r="Y25973" t="s">
        <v>41642</v>
      </c>
      <c r="Z25973" t="s">
        <v>41637</v>
      </c>
    </row>
    <row r="25974" spans="1:26" x14ac:dyDescent="0.45">
      <c r="A25974">
        <v>17002302</v>
      </c>
      <c r="B25974" t="s">
        <v>1075</v>
      </c>
      <c r="C25974">
        <v>4</v>
      </c>
      <c r="D25974">
        <v>46</v>
      </c>
      <c r="E25974">
        <v>6</v>
      </c>
      <c r="F25974">
        <v>13</v>
      </c>
      <c r="G25974">
        <v>26</v>
      </c>
      <c r="H25974">
        <v>1</v>
      </c>
      <c r="I25974">
        <v>500862</v>
      </c>
      <c r="J25974">
        <v>15</v>
      </c>
      <c r="K25974">
        <v>23</v>
      </c>
      <c r="L25974" t="s">
        <v>25</v>
      </c>
      <c r="M25974" t="s">
        <v>26</v>
      </c>
      <c r="N25974">
        <v>17004</v>
      </c>
      <c r="O25974">
        <v>391</v>
      </c>
      <c r="P25974" t="s">
        <v>57</v>
      </c>
      <c r="Q25974">
        <v>170018</v>
      </c>
      <c r="R25974">
        <v>3743</v>
      </c>
      <c r="S25974" t="s">
        <v>3307</v>
      </c>
      <c r="T25974">
        <v>1701089</v>
      </c>
      <c r="U25974">
        <v>132086</v>
      </c>
      <c r="V25974" t="s">
        <v>1075</v>
      </c>
      <c r="W25974" t="s">
        <v>47</v>
      </c>
      <c r="X25974" t="s">
        <v>48</v>
      </c>
      <c r="Y25974" t="s">
        <v>41642</v>
      </c>
      <c r="Z25974">
        <v>45780</v>
      </c>
    </row>
    <row r="25975" spans="1:26" x14ac:dyDescent="0.45">
      <c r="A25975">
        <v>17002306</v>
      </c>
      <c r="B25975" t="s">
        <v>3342</v>
      </c>
      <c r="C25975">
        <v>0</v>
      </c>
      <c r="D25975">
        <v>1</v>
      </c>
      <c r="E25975">
        <v>1</v>
      </c>
      <c r="F25975">
        <v>0</v>
      </c>
      <c r="G25975">
        <v>0</v>
      </c>
      <c r="H25975">
        <v>0</v>
      </c>
      <c r="I25975">
        <v>500803</v>
      </c>
      <c r="J25975">
        <v>15</v>
      </c>
      <c r="K25975">
        <v>23</v>
      </c>
      <c r="L25975" t="s">
        <v>25</v>
      </c>
      <c r="M25975" t="s">
        <v>26</v>
      </c>
      <c r="N25975">
        <v>17004</v>
      </c>
      <c r="O25975">
        <v>391</v>
      </c>
      <c r="P25975" t="s">
        <v>57</v>
      </c>
      <c r="Q25975">
        <v>170018</v>
      </c>
      <c r="R25975">
        <v>3743</v>
      </c>
      <c r="S25975" t="s">
        <v>3307</v>
      </c>
      <c r="T25975">
        <v>1701091</v>
      </c>
      <c r="U25975">
        <v>132088</v>
      </c>
      <c r="V25975" t="s">
        <v>3342</v>
      </c>
      <c r="W25975" t="s">
        <v>30</v>
      </c>
      <c r="X25975" t="s">
        <v>48</v>
      </c>
      <c r="Y25975" t="s">
        <v>41642</v>
      </c>
      <c r="Z25975" t="s">
        <v>41637</v>
      </c>
    </row>
    <row r="25976" spans="1:26" x14ac:dyDescent="0.45">
      <c r="A25976">
        <v>17002309</v>
      </c>
      <c r="B25976" t="s">
        <v>27311</v>
      </c>
      <c r="C25976">
        <v>0</v>
      </c>
      <c r="D25976">
        <v>3</v>
      </c>
      <c r="E25976">
        <v>0</v>
      </c>
      <c r="F25976">
        <v>0</v>
      </c>
      <c r="G25976">
        <v>2</v>
      </c>
      <c r="H25976">
        <v>1</v>
      </c>
      <c r="I25976">
        <v>500678</v>
      </c>
      <c r="J25976">
        <v>15</v>
      </c>
      <c r="K25976">
        <v>23</v>
      </c>
      <c r="L25976" t="s">
        <v>25</v>
      </c>
      <c r="M25976" t="s">
        <v>26</v>
      </c>
      <c r="N25976">
        <v>17004</v>
      </c>
      <c r="O25976">
        <v>391</v>
      </c>
      <c r="P25976" t="s">
        <v>57</v>
      </c>
      <c r="Q25976">
        <v>170018</v>
      </c>
      <c r="R25976">
        <v>3743</v>
      </c>
      <c r="S25976" t="s">
        <v>3307</v>
      </c>
      <c r="T25976">
        <v>1701092</v>
      </c>
      <c r="U25976">
        <v>132089</v>
      </c>
      <c r="V25976" t="s">
        <v>18875</v>
      </c>
      <c r="W25976" t="s">
        <v>30</v>
      </c>
      <c r="X25976" t="s">
        <v>48</v>
      </c>
      <c r="Y25976" t="s">
        <v>41642</v>
      </c>
      <c r="Z25976" t="s">
        <v>41637</v>
      </c>
    </row>
    <row r="25977" spans="1:26" x14ac:dyDescent="0.45">
      <c r="A25977">
        <v>17002312</v>
      </c>
      <c r="B25977" t="s">
        <v>27312</v>
      </c>
      <c r="C25977">
        <v>0</v>
      </c>
      <c r="D25977">
        <v>10</v>
      </c>
      <c r="E25977">
        <v>2</v>
      </c>
      <c r="F25977">
        <v>2</v>
      </c>
      <c r="G25977">
        <v>5</v>
      </c>
      <c r="H25977">
        <v>1</v>
      </c>
      <c r="I25977">
        <v>500677</v>
      </c>
      <c r="J25977">
        <v>15</v>
      </c>
      <c r="K25977">
        <v>23</v>
      </c>
      <c r="L25977" t="s">
        <v>25</v>
      </c>
      <c r="M25977" t="s">
        <v>26</v>
      </c>
      <c r="N25977">
        <v>17004</v>
      </c>
      <c r="O25977">
        <v>391</v>
      </c>
      <c r="P25977" t="s">
        <v>57</v>
      </c>
      <c r="Q25977">
        <v>170018</v>
      </c>
      <c r="R25977">
        <v>3743</v>
      </c>
      <c r="S25977" t="s">
        <v>3307</v>
      </c>
      <c r="T25977">
        <v>1701092</v>
      </c>
      <c r="U25977">
        <v>132089</v>
      </c>
      <c r="V25977" t="s">
        <v>18875</v>
      </c>
      <c r="W25977" t="s">
        <v>30</v>
      </c>
      <c r="X25977" t="s">
        <v>48</v>
      </c>
      <c r="Y25977" t="s">
        <v>41642</v>
      </c>
      <c r="Z25977" t="s">
        <v>41637</v>
      </c>
    </row>
    <row r="25978" spans="1:26" x14ac:dyDescent="0.45">
      <c r="A25978">
        <v>17002317</v>
      </c>
      <c r="B25978" t="s">
        <v>27313</v>
      </c>
      <c r="C25978">
        <v>0</v>
      </c>
      <c r="D25978">
        <v>8</v>
      </c>
      <c r="E25978">
        <v>0</v>
      </c>
      <c r="F25978">
        <v>0</v>
      </c>
      <c r="G25978">
        <v>8</v>
      </c>
      <c r="H25978">
        <v>0</v>
      </c>
      <c r="I25978">
        <v>500802</v>
      </c>
      <c r="J25978">
        <v>15</v>
      </c>
      <c r="K25978">
        <v>23</v>
      </c>
      <c r="L25978" t="s">
        <v>25</v>
      </c>
      <c r="M25978" t="s">
        <v>26</v>
      </c>
      <c r="N25978">
        <v>17004</v>
      </c>
      <c r="O25978">
        <v>391</v>
      </c>
      <c r="P25978" t="s">
        <v>57</v>
      </c>
      <c r="Q25978">
        <v>170018</v>
      </c>
      <c r="R25978">
        <v>3743</v>
      </c>
      <c r="S25978" t="s">
        <v>3307</v>
      </c>
      <c r="T25978">
        <v>1701095</v>
      </c>
      <c r="U25978">
        <v>132092</v>
      </c>
      <c r="V25978" t="s">
        <v>18877</v>
      </c>
      <c r="W25978" t="s">
        <v>30</v>
      </c>
      <c r="X25978" t="s">
        <v>48</v>
      </c>
      <c r="Y25978" t="s">
        <v>41642</v>
      </c>
      <c r="Z25978" t="s">
        <v>41637</v>
      </c>
    </row>
    <row r="25979" spans="1:26" x14ac:dyDescent="0.45">
      <c r="A25979">
        <v>17002328</v>
      </c>
      <c r="B25979" t="s">
        <v>27314</v>
      </c>
      <c r="C25979">
        <v>0</v>
      </c>
      <c r="D25979">
        <v>13</v>
      </c>
      <c r="E25979">
        <v>0</v>
      </c>
      <c r="F25979">
        <v>0</v>
      </c>
      <c r="G25979">
        <v>13</v>
      </c>
      <c r="H25979">
        <v>0</v>
      </c>
      <c r="I25979">
        <v>500828</v>
      </c>
      <c r="J25979">
        <v>15</v>
      </c>
      <c r="K25979">
        <v>23</v>
      </c>
      <c r="L25979" t="s">
        <v>25</v>
      </c>
      <c r="M25979" t="s">
        <v>26</v>
      </c>
      <c r="N25979">
        <v>17004</v>
      </c>
      <c r="O25979">
        <v>391</v>
      </c>
      <c r="P25979" t="s">
        <v>57</v>
      </c>
      <c r="Q25979">
        <v>170018</v>
      </c>
      <c r="R25979">
        <v>3743</v>
      </c>
      <c r="S25979" t="s">
        <v>3307</v>
      </c>
      <c r="T25979">
        <v>1701098</v>
      </c>
      <c r="U25979">
        <v>132095</v>
      </c>
      <c r="V25979" t="s">
        <v>27314</v>
      </c>
      <c r="W25979" t="s">
        <v>30</v>
      </c>
      <c r="X25979" t="s">
        <v>48</v>
      </c>
      <c r="Y25979" t="s">
        <v>41642</v>
      </c>
      <c r="Z25979" t="s">
        <v>41637</v>
      </c>
    </row>
    <row r="25980" spans="1:26" x14ac:dyDescent="0.45">
      <c r="A25980">
        <v>17002330</v>
      </c>
      <c r="B25980" t="s">
        <v>27315</v>
      </c>
      <c r="C25980">
        <v>2</v>
      </c>
      <c r="D25980">
        <v>22</v>
      </c>
      <c r="E25980">
        <v>16</v>
      </c>
      <c r="F25980">
        <v>6</v>
      </c>
      <c r="G25980">
        <v>0</v>
      </c>
      <c r="H25980">
        <v>0</v>
      </c>
      <c r="I25980">
        <v>500829</v>
      </c>
      <c r="J25980">
        <v>15</v>
      </c>
      <c r="K25980">
        <v>23</v>
      </c>
      <c r="L25980" t="s">
        <v>25</v>
      </c>
      <c r="M25980" t="s">
        <v>26</v>
      </c>
      <c r="N25980">
        <v>17004</v>
      </c>
      <c r="O25980">
        <v>391</v>
      </c>
      <c r="P25980" t="s">
        <v>57</v>
      </c>
      <c r="Q25980">
        <v>170018</v>
      </c>
      <c r="R25980">
        <v>3743</v>
      </c>
      <c r="S25980" t="s">
        <v>3307</v>
      </c>
      <c r="T25980">
        <v>1701099</v>
      </c>
      <c r="U25980">
        <v>132096</v>
      </c>
      <c r="V25980" t="s">
        <v>27316</v>
      </c>
      <c r="W25980" t="s">
        <v>47</v>
      </c>
      <c r="X25980" t="s">
        <v>48</v>
      </c>
      <c r="Y25980" t="s">
        <v>41642</v>
      </c>
      <c r="Z25980" t="s">
        <v>41637</v>
      </c>
    </row>
    <row r="25981" spans="1:26" x14ac:dyDescent="0.45">
      <c r="A25981">
        <v>17002339</v>
      </c>
      <c r="B25981" t="s">
        <v>1542</v>
      </c>
      <c r="C25981">
        <v>0</v>
      </c>
      <c r="D25981">
        <v>2</v>
      </c>
      <c r="E25981">
        <v>0</v>
      </c>
      <c r="F25981">
        <v>0</v>
      </c>
      <c r="G25981">
        <v>2</v>
      </c>
      <c r="H25981">
        <v>0</v>
      </c>
      <c r="I25981">
        <v>500783</v>
      </c>
      <c r="J25981">
        <v>15</v>
      </c>
      <c r="K25981">
        <v>23</v>
      </c>
      <c r="L25981" t="s">
        <v>25</v>
      </c>
      <c r="M25981" t="s">
        <v>26</v>
      </c>
      <c r="N25981">
        <v>17004</v>
      </c>
      <c r="O25981">
        <v>391</v>
      </c>
      <c r="P25981" t="s">
        <v>57</v>
      </c>
      <c r="Q25981">
        <v>170018</v>
      </c>
      <c r="R25981">
        <v>3743</v>
      </c>
      <c r="S25981" t="s">
        <v>3307</v>
      </c>
      <c r="T25981">
        <v>1701103</v>
      </c>
      <c r="U25981">
        <v>132099</v>
      </c>
      <c r="V25981" t="s">
        <v>3346</v>
      </c>
      <c r="W25981" t="s">
        <v>30</v>
      </c>
      <c r="X25981" t="s">
        <v>48</v>
      </c>
      <c r="Y25981" t="s">
        <v>41642</v>
      </c>
      <c r="Z25981" t="s">
        <v>41637</v>
      </c>
    </row>
    <row r="25982" spans="1:26" x14ac:dyDescent="0.45">
      <c r="A25982">
        <v>17002340</v>
      </c>
      <c r="B25982" t="s">
        <v>14388</v>
      </c>
      <c r="C25982">
        <v>0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15</v>
      </c>
      <c r="K25982">
        <v>23</v>
      </c>
      <c r="L25982" t="s">
        <v>25</v>
      </c>
      <c r="M25982" t="s">
        <v>26</v>
      </c>
      <c r="N25982">
        <v>17004</v>
      </c>
      <c r="O25982">
        <v>391</v>
      </c>
      <c r="P25982" t="s">
        <v>57</v>
      </c>
      <c r="Q25982">
        <v>170018</v>
      </c>
      <c r="R25982">
        <v>3743</v>
      </c>
      <c r="S25982" t="s">
        <v>3307</v>
      </c>
      <c r="T25982">
        <v>1701104</v>
      </c>
      <c r="U25982">
        <v>0</v>
      </c>
      <c r="V25982" t="s">
        <v>14388</v>
      </c>
      <c r="W25982" t="s">
        <v>30</v>
      </c>
      <c r="X25982" t="s">
        <v>31</v>
      </c>
      <c r="Y25982" t="s">
        <v>41642</v>
      </c>
      <c r="Z25982" t="s">
        <v>41637</v>
      </c>
    </row>
    <row r="25983" spans="1:26" x14ac:dyDescent="0.45">
      <c r="A25983">
        <v>17002343</v>
      </c>
      <c r="B25983" t="s">
        <v>2898</v>
      </c>
      <c r="C25983">
        <v>0</v>
      </c>
      <c r="D25983">
        <v>1</v>
      </c>
      <c r="E25983">
        <v>0</v>
      </c>
      <c r="F25983">
        <v>0</v>
      </c>
      <c r="G25983">
        <v>1</v>
      </c>
      <c r="H25983">
        <v>0</v>
      </c>
      <c r="I25983">
        <v>500845</v>
      </c>
      <c r="J25983">
        <v>15</v>
      </c>
      <c r="K25983">
        <v>23</v>
      </c>
      <c r="L25983" t="s">
        <v>25</v>
      </c>
      <c r="M25983" t="s">
        <v>26</v>
      </c>
      <c r="N25983">
        <v>17004</v>
      </c>
      <c r="O25983">
        <v>391</v>
      </c>
      <c r="P25983" t="s">
        <v>57</v>
      </c>
      <c r="Q25983">
        <v>170018</v>
      </c>
      <c r="R25983">
        <v>3743</v>
      </c>
      <c r="S25983" t="s">
        <v>3307</v>
      </c>
      <c r="T25983">
        <v>1701105</v>
      </c>
      <c r="U25983">
        <v>132101</v>
      </c>
      <c r="V25983" t="s">
        <v>2898</v>
      </c>
      <c r="W25983" t="s">
        <v>30</v>
      </c>
      <c r="X25983" t="s">
        <v>48</v>
      </c>
      <c r="Y25983" t="s">
        <v>41642</v>
      </c>
      <c r="Z25983" t="s">
        <v>41637</v>
      </c>
    </row>
    <row r="25984" spans="1:26" x14ac:dyDescent="0.45">
      <c r="A25984">
        <v>17002353</v>
      </c>
      <c r="B25984" t="s">
        <v>27317</v>
      </c>
      <c r="C25984">
        <v>0</v>
      </c>
      <c r="D25984">
        <v>4</v>
      </c>
      <c r="E25984">
        <v>0</v>
      </c>
      <c r="F25984">
        <v>3</v>
      </c>
      <c r="G25984">
        <v>1</v>
      </c>
      <c r="H25984">
        <v>0</v>
      </c>
      <c r="I25984">
        <v>500753</v>
      </c>
      <c r="J25984">
        <v>15</v>
      </c>
      <c r="K25984">
        <v>23</v>
      </c>
      <c r="L25984" t="s">
        <v>25</v>
      </c>
      <c r="M25984" t="s">
        <v>26</v>
      </c>
      <c r="N25984">
        <v>17004</v>
      </c>
      <c r="O25984">
        <v>391</v>
      </c>
      <c r="P25984" t="s">
        <v>57</v>
      </c>
      <c r="Q25984">
        <v>170018</v>
      </c>
      <c r="R25984">
        <v>3743</v>
      </c>
      <c r="S25984" t="s">
        <v>3307</v>
      </c>
      <c r="T25984">
        <v>1701108</v>
      </c>
      <c r="U25984">
        <v>132104</v>
      </c>
      <c r="V25984" t="s">
        <v>3351</v>
      </c>
      <c r="W25984" t="s">
        <v>30</v>
      </c>
      <c r="X25984" t="s">
        <v>48</v>
      </c>
      <c r="Y25984" t="s">
        <v>41642</v>
      </c>
      <c r="Z25984" t="s">
        <v>41637</v>
      </c>
    </row>
    <row r="25985" spans="1:26" x14ac:dyDescent="0.45">
      <c r="A25985">
        <v>17002358</v>
      </c>
      <c r="B25985" t="s">
        <v>27318</v>
      </c>
      <c r="C25985">
        <v>0</v>
      </c>
      <c r="D25985">
        <v>3</v>
      </c>
      <c r="E25985">
        <v>0</v>
      </c>
      <c r="F25985">
        <v>0</v>
      </c>
      <c r="G25985">
        <v>3</v>
      </c>
      <c r="H25985">
        <v>0</v>
      </c>
      <c r="I25985">
        <v>500672</v>
      </c>
      <c r="J25985">
        <v>15</v>
      </c>
      <c r="K25985">
        <v>23</v>
      </c>
      <c r="L25985" t="s">
        <v>25</v>
      </c>
      <c r="M25985" t="s">
        <v>26</v>
      </c>
      <c r="N25985">
        <v>17004</v>
      </c>
      <c r="O25985">
        <v>391</v>
      </c>
      <c r="P25985" t="s">
        <v>57</v>
      </c>
      <c r="Q25985">
        <v>170018</v>
      </c>
      <c r="R25985">
        <v>3743</v>
      </c>
      <c r="S25985" t="s">
        <v>3307</v>
      </c>
      <c r="T25985">
        <v>1701109</v>
      </c>
      <c r="U25985">
        <v>132105</v>
      </c>
      <c r="V25985" t="s">
        <v>27318</v>
      </c>
      <c r="W25985" t="s">
        <v>30</v>
      </c>
      <c r="X25985" t="s">
        <v>48</v>
      </c>
      <c r="Y25985" t="s">
        <v>41642</v>
      </c>
      <c r="Z25985" t="s">
        <v>41637</v>
      </c>
    </row>
    <row r="25986" spans="1:26" x14ac:dyDescent="0.45">
      <c r="A25986">
        <v>17002359</v>
      </c>
      <c r="B25986" t="s">
        <v>18899</v>
      </c>
      <c r="C25986">
        <v>0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500673</v>
      </c>
      <c r="J25986">
        <v>15</v>
      </c>
      <c r="K25986">
        <v>23</v>
      </c>
      <c r="L25986" t="s">
        <v>25</v>
      </c>
      <c r="M25986" t="s">
        <v>26</v>
      </c>
      <c r="N25986">
        <v>17004</v>
      </c>
      <c r="O25986">
        <v>391</v>
      </c>
      <c r="P25986" t="s">
        <v>57</v>
      </c>
      <c r="Q25986">
        <v>170018</v>
      </c>
      <c r="R25986">
        <v>3743</v>
      </c>
      <c r="S25986" t="s">
        <v>3307</v>
      </c>
      <c r="T25986">
        <v>1701109</v>
      </c>
      <c r="U25986">
        <v>132105</v>
      </c>
      <c r="V25986" t="s">
        <v>27318</v>
      </c>
      <c r="W25986" t="s">
        <v>30</v>
      </c>
      <c r="X25986" t="s">
        <v>31</v>
      </c>
      <c r="Y25986" t="s">
        <v>41642</v>
      </c>
      <c r="Z25986" t="s">
        <v>41637</v>
      </c>
    </row>
    <row r="25987" spans="1:26" x14ac:dyDescent="0.45">
      <c r="A25987">
        <v>17002363</v>
      </c>
      <c r="B25987" t="s">
        <v>27319</v>
      </c>
      <c r="C25987">
        <v>0</v>
      </c>
      <c r="D25987">
        <v>2</v>
      </c>
      <c r="E25987">
        <v>1</v>
      </c>
      <c r="F25987">
        <v>0</v>
      </c>
      <c r="G25987">
        <v>1</v>
      </c>
      <c r="H25987">
        <v>0</v>
      </c>
      <c r="I25987">
        <v>500868</v>
      </c>
      <c r="J25987">
        <v>15</v>
      </c>
      <c r="K25987">
        <v>23</v>
      </c>
      <c r="L25987" t="s">
        <v>25</v>
      </c>
      <c r="M25987" t="s">
        <v>26</v>
      </c>
      <c r="N25987">
        <v>17004</v>
      </c>
      <c r="O25987">
        <v>391</v>
      </c>
      <c r="P25987" t="s">
        <v>57</v>
      </c>
      <c r="Q25987">
        <v>170018</v>
      </c>
      <c r="R25987">
        <v>3743</v>
      </c>
      <c r="S25987" t="s">
        <v>3307</v>
      </c>
      <c r="T25987">
        <v>1701111</v>
      </c>
      <c r="U25987">
        <v>132107</v>
      </c>
      <c r="V25987" t="s">
        <v>18886</v>
      </c>
      <c r="W25987" t="s">
        <v>30</v>
      </c>
      <c r="X25987" t="s">
        <v>48</v>
      </c>
      <c r="Y25987" t="s">
        <v>41642</v>
      </c>
      <c r="Z25987" t="s">
        <v>41637</v>
      </c>
    </row>
    <row r="25988" spans="1:26" x14ac:dyDescent="0.45">
      <c r="A25988">
        <v>17002375</v>
      </c>
      <c r="B25988" t="s">
        <v>27320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500800</v>
      </c>
      <c r="J25988">
        <v>15</v>
      </c>
      <c r="K25988">
        <v>23</v>
      </c>
      <c r="L25988" t="s">
        <v>25</v>
      </c>
      <c r="M25988" t="s">
        <v>26</v>
      </c>
      <c r="N25988">
        <v>17004</v>
      </c>
      <c r="O25988">
        <v>391</v>
      </c>
      <c r="P25988" t="s">
        <v>57</v>
      </c>
      <c r="Q25988">
        <v>170018</v>
      </c>
      <c r="R25988">
        <v>3743</v>
      </c>
      <c r="S25988" t="s">
        <v>3307</v>
      </c>
      <c r="T25988">
        <v>1701113</v>
      </c>
      <c r="U25988">
        <v>132109</v>
      </c>
      <c r="V25988" t="s">
        <v>27321</v>
      </c>
      <c r="W25988" t="s">
        <v>30</v>
      </c>
      <c r="X25988" t="s">
        <v>31</v>
      </c>
      <c r="Y25988" t="s">
        <v>41642</v>
      </c>
      <c r="Z25988" t="s">
        <v>41637</v>
      </c>
    </row>
    <row r="25989" spans="1:26" x14ac:dyDescent="0.45">
      <c r="A25989">
        <v>17002384</v>
      </c>
      <c r="B25989" t="s">
        <v>27322</v>
      </c>
      <c r="C25989">
        <v>3</v>
      </c>
      <c r="D25989">
        <v>55</v>
      </c>
      <c r="E25989">
        <v>11</v>
      </c>
      <c r="F25989">
        <v>9</v>
      </c>
      <c r="G25989">
        <v>30</v>
      </c>
      <c r="H25989">
        <v>5</v>
      </c>
      <c r="I25989">
        <v>500735</v>
      </c>
      <c r="J25989">
        <v>15</v>
      </c>
      <c r="K25989">
        <v>23</v>
      </c>
      <c r="L25989" t="s">
        <v>25</v>
      </c>
      <c r="M25989" t="s">
        <v>26</v>
      </c>
      <c r="N25989">
        <v>17004</v>
      </c>
      <c r="O25989">
        <v>391</v>
      </c>
      <c r="P25989" t="s">
        <v>57</v>
      </c>
      <c r="Q25989">
        <v>170018</v>
      </c>
      <c r="R25989">
        <v>3743</v>
      </c>
      <c r="S25989" t="s">
        <v>3307</v>
      </c>
      <c r="T25989">
        <v>1701116</v>
      </c>
      <c r="U25989">
        <v>132111</v>
      </c>
      <c r="V25989" t="s">
        <v>113</v>
      </c>
      <c r="W25989" t="s">
        <v>47</v>
      </c>
      <c r="X25989" t="s">
        <v>48</v>
      </c>
      <c r="Y25989" t="s">
        <v>41642</v>
      </c>
      <c r="Z25989">
        <v>45780</v>
      </c>
    </row>
    <row r="25990" spans="1:26" x14ac:dyDescent="0.45">
      <c r="A25990">
        <v>17002388</v>
      </c>
      <c r="B25990" t="s">
        <v>1323</v>
      </c>
      <c r="C25990">
        <v>0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500704</v>
      </c>
      <c r="J25990">
        <v>15</v>
      </c>
      <c r="K25990">
        <v>23</v>
      </c>
      <c r="L25990" t="s">
        <v>25</v>
      </c>
      <c r="M25990" t="s">
        <v>26</v>
      </c>
      <c r="N25990">
        <v>17004</v>
      </c>
      <c r="O25990">
        <v>391</v>
      </c>
      <c r="P25990" t="s">
        <v>57</v>
      </c>
      <c r="Q25990">
        <v>170018</v>
      </c>
      <c r="R25990">
        <v>3743</v>
      </c>
      <c r="S25990" t="s">
        <v>3307</v>
      </c>
      <c r="T25990">
        <v>1701118</v>
      </c>
      <c r="U25990">
        <v>132115</v>
      </c>
      <c r="V25990" t="s">
        <v>27323</v>
      </c>
      <c r="W25990" t="s">
        <v>30</v>
      </c>
      <c r="X25990" t="s">
        <v>31</v>
      </c>
      <c r="Y25990" t="s">
        <v>41642</v>
      </c>
      <c r="Z25990" t="s">
        <v>41637</v>
      </c>
    </row>
    <row r="25991" spans="1:26" x14ac:dyDescent="0.45">
      <c r="A25991">
        <v>17002394</v>
      </c>
      <c r="B25991" t="s">
        <v>27324</v>
      </c>
      <c r="C25991">
        <v>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500756</v>
      </c>
      <c r="J25991">
        <v>15</v>
      </c>
      <c r="K25991">
        <v>23</v>
      </c>
      <c r="L25991" t="s">
        <v>25</v>
      </c>
      <c r="M25991" t="s">
        <v>26</v>
      </c>
      <c r="N25991">
        <v>17004</v>
      </c>
      <c r="O25991">
        <v>391</v>
      </c>
      <c r="P25991" t="s">
        <v>57</v>
      </c>
      <c r="Q25991">
        <v>170018</v>
      </c>
      <c r="R25991">
        <v>3743</v>
      </c>
      <c r="S25991" t="s">
        <v>3307</v>
      </c>
      <c r="T25991">
        <v>1701120</v>
      </c>
      <c r="U25991">
        <v>132116</v>
      </c>
      <c r="V25991" t="s">
        <v>27325</v>
      </c>
      <c r="W25991" t="s">
        <v>30</v>
      </c>
      <c r="X25991" t="s">
        <v>31</v>
      </c>
      <c r="Y25991" t="s">
        <v>41642</v>
      </c>
      <c r="Z25991" t="s">
        <v>41637</v>
      </c>
    </row>
    <row r="25992" spans="1:26" x14ac:dyDescent="0.45">
      <c r="A25992">
        <v>17002395</v>
      </c>
      <c r="B25992" t="s">
        <v>27326</v>
      </c>
      <c r="C25992">
        <v>0</v>
      </c>
      <c r="D25992">
        <v>3</v>
      </c>
      <c r="E25992">
        <v>0</v>
      </c>
      <c r="F25992">
        <v>0</v>
      </c>
      <c r="G25992">
        <v>3</v>
      </c>
      <c r="H25992">
        <v>0</v>
      </c>
      <c r="I25992">
        <v>500761</v>
      </c>
      <c r="J25992">
        <v>15</v>
      </c>
      <c r="K25992">
        <v>23</v>
      </c>
      <c r="L25992" t="s">
        <v>25</v>
      </c>
      <c r="M25992" t="s">
        <v>26</v>
      </c>
      <c r="N25992">
        <v>17004</v>
      </c>
      <c r="O25992">
        <v>391</v>
      </c>
      <c r="P25992" t="s">
        <v>57</v>
      </c>
      <c r="Q25992">
        <v>170018</v>
      </c>
      <c r="R25992">
        <v>3743</v>
      </c>
      <c r="S25992" t="s">
        <v>3307</v>
      </c>
      <c r="T25992">
        <v>1701120</v>
      </c>
      <c r="U25992">
        <v>132116</v>
      </c>
      <c r="V25992" t="s">
        <v>27325</v>
      </c>
      <c r="W25992" t="s">
        <v>30</v>
      </c>
      <c r="X25992" t="s">
        <v>48</v>
      </c>
      <c r="Y25992" t="s">
        <v>41642</v>
      </c>
      <c r="Z25992" t="s">
        <v>41637</v>
      </c>
    </row>
    <row r="25993" spans="1:26" x14ac:dyDescent="0.45">
      <c r="A25993">
        <v>17002401</v>
      </c>
      <c r="B25993" t="s">
        <v>21337</v>
      </c>
      <c r="C25993">
        <v>6</v>
      </c>
      <c r="D25993">
        <v>57</v>
      </c>
      <c r="E25993">
        <v>6</v>
      </c>
      <c r="F25993">
        <v>24</v>
      </c>
      <c r="G25993">
        <v>26</v>
      </c>
      <c r="H25993">
        <v>1</v>
      </c>
      <c r="I25993">
        <v>500713</v>
      </c>
      <c r="J25993">
        <v>15</v>
      </c>
      <c r="K25993">
        <v>23</v>
      </c>
      <c r="L25993" t="s">
        <v>25</v>
      </c>
      <c r="M25993" t="s">
        <v>26</v>
      </c>
      <c r="N25993">
        <v>17004</v>
      </c>
      <c r="O25993">
        <v>391</v>
      </c>
      <c r="P25993" t="s">
        <v>57</v>
      </c>
      <c r="Q25993">
        <v>170018</v>
      </c>
      <c r="R25993">
        <v>3743</v>
      </c>
      <c r="S25993" t="s">
        <v>3307</v>
      </c>
      <c r="T25993">
        <v>1701124</v>
      </c>
      <c r="U25993">
        <v>132121</v>
      </c>
      <c r="V25993" t="s">
        <v>18891</v>
      </c>
      <c r="W25993" t="s">
        <v>47</v>
      </c>
      <c r="X25993" t="s">
        <v>48</v>
      </c>
      <c r="Y25993" t="s">
        <v>41642</v>
      </c>
      <c r="Z25993">
        <v>45844</v>
      </c>
    </row>
    <row r="25994" spans="1:26" x14ac:dyDescent="0.45">
      <c r="A25994">
        <v>17002422</v>
      </c>
      <c r="B25994" t="s">
        <v>27327</v>
      </c>
      <c r="C25994">
        <v>1</v>
      </c>
      <c r="D25994">
        <v>12</v>
      </c>
      <c r="E25994">
        <v>3</v>
      </c>
      <c r="F25994">
        <v>0</v>
      </c>
      <c r="G25994">
        <v>4</v>
      </c>
      <c r="H25994">
        <v>5</v>
      </c>
      <c r="I25994">
        <v>500727</v>
      </c>
      <c r="J25994">
        <v>15</v>
      </c>
      <c r="K25994">
        <v>23</v>
      </c>
      <c r="L25994" t="s">
        <v>25</v>
      </c>
      <c r="M25994" t="s">
        <v>26</v>
      </c>
      <c r="N25994">
        <v>17004</v>
      </c>
      <c r="O25994">
        <v>391</v>
      </c>
      <c r="P25994" t="s">
        <v>57</v>
      </c>
      <c r="Q25994">
        <v>170018</v>
      </c>
      <c r="R25994">
        <v>3743</v>
      </c>
      <c r="S25994" t="s">
        <v>3307</v>
      </c>
      <c r="T25994">
        <v>1701132</v>
      </c>
      <c r="U25994">
        <v>132129</v>
      </c>
      <c r="V25994" t="s">
        <v>27328</v>
      </c>
      <c r="W25994" t="s">
        <v>47</v>
      </c>
      <c r="X25994" t="s">
        <v>48</v>
      </c>
      <c r="Y25994" t="s">
        <v>41642</v>
      </c>
      <c r="Z25994" t="s">
        <v>41637</v>
      </c>
    </row>
    <row r="25995" spans="1:26" x14ac:dyDescent="0.45">
      <c r="A25995">
        <v>17002423</v>
      </c>
      <c r="B25995" t="s">
        <v>27329</v>
      </c>
      <c r="C25995">
        <v>2</v>
      </c>
      <c r="D25995">
        <v>39</v>
      </c>
      <c r="E25995">
        <v>9</v>
      </c>
      <c r="F25995">
        <v>0</v>
      </c>
      <c r="G25995">
        <v>27</v>
      </c>
      <c r="H25995">
        <v>3</v>
      </c>
      <c r="I25995">
        <v>500729</v>
      </c>
      <c r="J25995">
        <v>15</v>
      </c>
      <c r="K25995">
        <v>23</v>
      </c>
      <c r="L25995" t="s">
        <v>25</v>
      </c>
      <c r="M25995" t="s">
        <v>26</v>
      </c>
      <c r="N25995">
        <v>17004</v>
      </c>
      <c r="O25995">
        <v>391</v>
      </c>
      <c r="P25995" t="s">
        <v>57</v>
      </c>
      <c r="Q25995">
        <v>170018</v>
      </c>
      <c r="R25995">
        <v>3743</v>
      </c>
      <c r="S25995" t="s">
        <v>3307</v>
      </c>
      <c r="T25995">
        <v>1701132</v>
      </c>
      <c r="U25995">
        <v>132129</v>
      </c>
      <c r="V25995" t="s">
        <v>27328</v>
      </c>
      <c r="W25995" t="s">
        <v>47</v>
      </c>
      <c r="X25995" t="s">
        <v>48</v>
      </c>
      <c r="Y25995" t="s">
        <v>41642</v>
      </c>
      <c r="Z25995" t="s">
        <v>41637</v>
      </c>
    </row>
    <row r="25996" spans="1:26" x14ac:dyDescent="0.45">
      <c r="A25996">
        <v>17002430</v>
      </c>
      <c r="B25996" t="s">
        <v>27330</v>
      </c>
      <c r="C25996">
        <v>0</v>
      </c>
      <c r="D25996">
        <v>8</v>
      </c>
      <c r="E25996">
        <v>1</v>
      </c>
      <c r="F25996">
        <v>2</v>
      </c>
      <c r="G25996">
        <v>5</v>
      </c>
      <c r="H25996">
        <v>0</v>
      </c>
      <c r="I25996">
        <v>500792</v>
      </c>
      <c r="J25996">
        <v>15</v>
      </c>
      <c r="K25996">
        <v>23</v>
      </c>
      <c r="L25996" t="s">
        <v>25</v>
      </c>
      <c r="M25996" t="s">
        <v>26</v>
      </c>
      <c r="N25996">
        <v>17004</v>
      </c>
      <c r="O25996">
        <v>391</v>
      </c>
      <c r="P25996" t="s">
        <v>57</v>
      </c>
      <c r="Q25996">
        <v>170018</v>
      </c>
      <c r="R25996">
        <v>3743</v>
      </c>
      <c r="S25996" t="s">
        <v>3307</v>
      </c>
      <c r="T25996">
        <v>1701136</v>
      </c>
      <c r="U25996">
        <v>132132</v>
      </c>
      <c r="V25996" t="s">
        <v>27330</v>
      </c>
      <c r="W25996" t="s">
        <v>30</v>
      </c>
      <c r="X25996" t="s">
        <v>48</v>
      </c>
      <c r="Y25996" t="s">
        <v>41642</v>
      </c>
      <c r="Z25996" t="s">
        <v>41637</v>
      </c>
    </row>
    <row r="25997" spans="1:26" x14ac:dyDescent="0.45">
      <c r="A25997">
        <v>17002432</v>
      </c>
      <c r="B25997" t="s">
        <v>27331</v>
      </c>
      <c r="C25997">
        <v>1</v>
      </c>
      <c r="D25997">
        <v>9</v>
      </c>
      <c r="E25997">
        <v>0</v>
      </c>
      <c r="F25997">
        <v>9</v>
      </c>
      <c r="G25997">
        <v>0</v>
      </c>
      <c r="H25997">
        <v>0</v>
      </c>
      <c r="I25997">
        <v>500700</v>
      </c>
      <c r="J25997">
        <v>15</v>
      </c>
      <c r="K25997">
        <v>23</v>
      </c>
      <c r="L25997" t="s">
        <v>25</v>
      </c>
      <c r="M25997" t="s">
        <v>26</v>
      </c>
      <c r="N25997">
        <v>17004</v>
      </c>
      <c r="O25997">
        <v>391</v>
      </c>
      <c r="P25997" t="s">
        <v>57</v>
      </c>
      <c r="Q25997">
        <v>170018</v>
      </c>
      <c r="R25997">
        <v>3743</v>
      </c>
      <c r="S25997" t="s">
        <v>3307</v>
      </c>
      <c r="T25997">
        <v>1701137</v>
      </c>
      <c r="U25997">
        <v>132133</v>
      </c>
      <c r="V25997" t="s">
        <v>18900</v>
      </c>
      <c r="W25997" t="s">
        <v>47</v>
      </c>
      <c r="X25997" t="s">
        <v>48</v>
      </c>
      <c r="Y25997" t="s">
        <v>41642</v>
      </c>
      <c r="Z25997" t="s">
        <v>41637</v>
      </c>
    </row>
    <row r="25998" spans="1:26" x14ac:dyDescent="0.45">
      <c r="A25998">
        <v>17002460</v>
      </c>
      <c r="B25998" t="s">
        <v>3432</v>
      </c>
      <c r="C25998">
        <v>2</v>
      </c>
      <c r="D25998">
        <v>22</v>
      </c>
      <c r="E25998">
        <v>0</v>
      </c>
      <c r="F25998">
        <v>22</v>
      </c>
      <c r="G25998">
        <v>0</v>
      </c>
      <c r="H25998">
        <v>0</v>
      </c>
      <c r="I25998">
        <v>497970</v>
      </c>
      <c r="J25998">
        <v>15</v>
      </c>
      <c r="K25998">
        <v>23</v>
      </c>
      <c r="L25998" t="s">
        <v>25</v>
      </c>
      <c r="M25998" t="s">
        <v>26</v>
      </c>
      <c r="N25998">
        <v>17005</v>
      </c>
      <c r="O25998">
        <v>392</v>
      </c>
      <c r="P25998" t="s">
        <v>144</v>
      </c>
      <c r="Q25998">
        <v>170019</v>
      </c>
      <c r="R25998">
        <v>3744</v>
      </c>
      <c r="S25998" t="s">
        <v>3005</v>
      </c>
      <c r="T25998">
        <v>1701147</v>
      </c>
      <c r="U25998">
        <v>132145</v>
      </c>
      <c r="V25998" t="s">
        <v>2920</v>
      </c>
      <c r="W25998" t="s">
        <v>47</v>
      </c>
      <c r="X25998" t="s">
        <v>48</v>
      </c>
      <c r="Y25998" t="s">
        <v>41639</v>
      </c>
      <c r="Z25998" t="s">
        <v>41637</v>
      </c>
    </row>
    <row r="25999" spans="1:26" x14ac:dyDescent="0.45">
      <c r="A25999">
        <v>17002462</v>
      </c>
      <c r="B25999" t="s">
        <v>3459</v>
      </c>
      <c r="C25999">
        <v>0</v>
      </c>
      <c r="D25999">
        <v>2</v>
      </c>
      <c r="E25999">
        <v>0</v>
      </c>
      <c r="F25999">
        <v>2</v>
      </c>
      <c r="G25999">
        <v>0</v>
      </c>
      <c r="H25999">
        <v>0</v>
      </c>
      <c r="I25999">
        <v>498204</v>
      </c>
      <c r="J25999">
        <v>15</v>
      </c>
      <c r="K25999">
        <v>23</v>
      </c>
      <c r="L25999" t="s">
        <v>25</v>
      </c>
      <c r="M25999" t="s">
        <v>26</v>
      </c>
      <c r="N25999">
        <v>17005</v>
      </c>
      <c r="O25999">
        <v>392</v>
      </c>
      <c r="P25999" t="s">
        <v>144</v>
      </c>
      <c r="Q25999">
        <v>170019</v>
      </c>
      <c r="R25999">
        <v>3744</v>
      </c>
      <c r="S25999" t="s">
        <v>3005</v>
      </c>
      <c r="T25999">
        <v>1701148</v>
      </c>
      <c r="U25999">
        <v>132146</v>
      </c>
      <c r="V25999" t="s">
        <v>7975</v>
      </c>
      <c r="W25999" t="s">
        <v>30</v>
      </c>
      <c r="X25999" t="s">
        <v>48</v>
      </c>
      <c r="Y25999" t="s">
        <v>41639</v>
      </c>
      <c r="Z25999" t="s">
        <v>41637</v>
      </c>
    </row>
    <row r="26000" spans="1:26" x14ac:dyDescent="0.45">
      <c r="A26000">
        <v>17002468</v>
      </c>
      <c r="B26000" t="s">
        <v>27332</v>
      </c>
      <c r="C26000">
        <v>2</v>
      </c>
      <c r="D26000">
        <v>18</v>
      </c>
      <c r="E26000">
        <v>0</v>
      </c>
      <c r="F26000">
        <v>16</v>
      </c>
      <c r="G26000">
        <v>2</v>
      </c>
      <c r="H26000">
        <v>0</v>
      </c>
      <c r="I26000">
        <v>498022</v>
      </c>
      <c r="J26000">
        <v>15</v>
      </c>
      <c r="K26000">
        <v>23</v>
      </c>
      <c r="L26000" t="s">
        <v>25</v>
      </c>
      <c r="M26000" t="s">
        <v>26</v>
      </c>
      <c r="N26000">
        <v>17005</v>
      </c>
      <c r="O26000">
        <v>392</v>
      </c>
      <c r="P26000" t="s">
        <v>144</v>
      </c>
      <c r="Q26000">
        <v>170019</v>
      </c>
      <c r="R26000">
        <v>3744</v>
      </c>
      <c r="S26000" t="s">
        <v>3005</v>
      </c>
      <c r="T26000">
        <v>1701151</v>
      </c>
      <c r="U26000">
        <v>132150</v>
      </c>
      <c r="V26000" t="s">
        <v>18904</v>
      </c>
      <c r="W26000" t="s">
        <v>47</v>
      </c>
      <c r="X26000" t="s">
        <v>48</v>
      </c>
      <c r="Y26000" t="s">
        <v>41639</v>
      </c>
      <c r="Z26000" t="s">
        <v>41637</v>
      </c>
    </row>
    <row r="26001" spans="1:26" x14ac:dyDescent="0.45">
      <c r="A26001">
        <v>17002472</v>
      </c>
      <c r="B26001" t="s">
        <v>27333</v>
      </c>
      <c r="C26001">
        <v>1</v>
      </c>
      <c r="D26001">
        <v>11</v>
      </c>
      <c r="E26001">
        <v>3</v>
      </c>
      <c r="F26001">
        <v>8</v>
      </c>
      <c r="G26001">
        <v>0</v>
      </c>
      <c r="H26001">
        <v>0</v>
      </c>
      <c r="I26001">
        <v>498214</v>
      </c>
      <c r="J26001">
        <v>15</v>
      </c>
      <c r="K26001">
        <v>23</v>
      </c>
      <c r="L26001" t="s">
        <v>25</v>
      </c>
      <c r="M26001" t="s">
        <v>26</v>
      </c>
      <c r="N26001">
        <v>17005</v>
      </c>
      <c r="O26001">
        <v>392</v>
      </c>
      <c r="P26001" t="s">
        <v>144</v>
      </c>
      <c r="Q26001">
        <v>170019</v>
      </c>
      <c r="R26001">
        <v>3744</v>
      </c>
      <c r="S26001" t="s">
        <v>3005</v>
      </c>
      <c r="T26001">
        <v>1701152</v>
      </c>
      <c r="U26001">
        <v>132151</v>
      </c>
      <c r="V26001" t="s">
        <v>3374</v>
      </c>
      <c r="W26001" t="s">
        <v>47</v>
      </c>
      <c r="X26001" t="s">
        <v>48</v>
      </c>
      <c r="Y26001" t="s">
        <v>41639</v>
      </c>
      <c r="Z26001" t="s">
        <v>41637</v>
      </c>
    </row>
    <row r="26002" spans="1:26" x14ac:dyDescent="0.45">
      <c r="A26002">
        <v>17002476</v>
      </c>
      <c r="B26002" t="s">
        <v>27334</v>
      </c>
      <c r="C26002">
        <v>0</v>
      </c>
      <c r="D26002">
        <v>18</v>
      </c>
      <c r="E26002">
        <v>0</v>
      </c>
      <c r="F26002">
        <v>18</v>
      </c>
      <c r="G26002">
        <v>0</v>
      </c>
      <c r="H26002">
        <v>0</v>
      </c>
      <c r="I26002">
        <v>498273</v>
      </c>
      <c r="J26002">
        <v>15</v>
      </c>
      <c r="K26002">
        <v>23</v>
      </c>
      <c r="L26002" t="s">
        <v>25</v>
      </c>
      <c r="M26002" t="s">
        <v>26</v>
      </c>
      <c r="N26002">
        <v>17005</v>
      </c>
      <c r="O26002">
        <v>392</v>
      </c>
      <c r="P26002" t="s">
        <v>144</v>
      </c>
      <c r="Q26002">
        <v>170019</v>
      </c>
      <c r="R26002">
        <v>3744</v>
      </c>
      <c r="S26002" t="s">
        <v>3005</v>
      </c>
      <c r="T26002">
        <v>1701154</v>
      </c>
      <c r="U26002">
        <v>132153</v>
      </c>
      <c r="V26002" t="s">
        <v>18908</v>
      </c>
      <c r="W26002" t="s">
        <v>30</v>
      </c>
      <c r="X26002" t="s">
        <v>48</v>
      </c>
      <c r="Y26002" t="s">
        <v>41639</v>
      </c>
      <c r="Z26002" t="s">
        <v>41637</v>
      </c>
    </row>
    <row r="26003" spans="1:26" x14ac:dyDescent="0.45">
      <c r="A26003">
        <v>17002479</v>
      </c>
      <c r="B26003" t="s">
        <v>17197</v>
      </c>
      <c r="C26003">
        <v>1</v>
      </c>
      <c r="D26003">
        <v>38</v>
      </c>
      <c r="E26003">
        <v>0</v>
      </c>
      <c r="F26003">
        <v>12</v>
      </c>
      <c r="G26003">
        <v>25</v>
      </c>
      <c r="H26003">
        <v>1</v>
      </c>
      <c r="I26003">
        <v>498203</v>
      </c>
      <c r="J26003">
        <v>15</v>
      </c>
      <c r="K26003">
        <v>23</v>
      </c>
      <c r="L26003" t="s">
        <v>25</v>
      </c>
      <c r="M26003" t="s">
        <v>26</v>
      </c>
      <c r="N26003">
        <v>17005</v>
      </c>
      <c r="O26003">
        <v>392</v>
      </c>
      <c r="P26003" t="s">
        <v>144</v>
      </c>
      <c r="Q26003">
        <v>170019</v>
      </c>
      <c r="R26003">
        <v>3744</v>
      </c>
      <c r="S26003" t="s">
        <v>3005</v>
      </c>
      <c r="T26003">
        <v>1701155</v>
      </c>
      <c r="U26003">
        <v>132154</v>
      </c>
      <c r="V26003" t="s">
        <v>17197</v>
      </c>
      <c r="W26003" t="s">
        <v>47</v>
      </c>
      <c r="X26003" t="s">
        <v>48</v>
      </c>
      <c r="Y26003" t="s">
        <v>41639</v>
      </c>
      <c r="Z26003" t="s">
        <v>41637</v>
      </c>
    </row>
    <row r="26004" spans="1:26" x14ac:dyDescent="0.45">
      <c r="A26004">
        <v>17002490</v>
      </c>
      <c r="B26004" t="s">
        <v>27335</v>
      </c>
      <c r="C26004">
        <v>2</v>
      </c>
      <c r="D26004">
        <v>24</v>
      </c>
      <c r="E26004">
        <v>0</v>
      </c>
      <c r="F26004">
        <v>24</v>
      </c>
      <c r="G26004">
        <v>0</v>
      </c>
      <c r="H26004">
        <v>0</v>
      </c>
      <c r="I26004">
        <v>498225</v>
      </c>
      <c r="J26004">
        <v>15</v>
      </c>
      <c r="K26004">
        <v>23</v>
      </c>
      <c r="L26004" t="s">
        <v>25</v>
      </c>
      <c r="M26004" t="s">
        <v>26</v>
      </c>
      <c r="N26004">
        <v>17005</v>
      </c>
      <c r="O26004">
        <v>392</v>
      </c>
      <c r="P26004" t="s">
        <v>144</v>
      </c>
      <c r="Q26004">
        <v>170019</v>
      </c>
      <c r="R26004">
        <v>3744</v>
      </c>
      <c r="S26004" t="s">
        <v>3005</v>
      </c>
      <c r="T26004">
        <v>1701160</v>
      </c>
      <c r="U26004">
        <v>132157</v>
      </c>
      <c r="V26004" t="s">
        <v>1389</v>
      </c>
      <c r="W26004" t="s">
        <v>47</v>
      </c>
      <c r="X26004" t="s">
        <v>48</v>
      </c>
      <c r="Y26004" t="s">
        <v>41639</v>
      </c>
      <c r="Z26004" t="s">
        <v>41637</v>
      </c>
    </row>
    <row r="26005" spans="1:26" x14ac:dyDescent="0.45">
      <c r="A26005">
        <v>17002494</v>
      </c>
      <c r="B26005" t="s">
        <v>27336</v>
      </c>
      <c r="C26005">
        <v>2</v>
      </c>
      <c r="D26005">
        <v>22</v>
      </c>
      <c r="E26005">
        <v>2</v>
      </c>
      <c r="F26005">
        <v>16</v>
      </c>
      <c r="G26005">
        <v>1</v>
      </c>
      <c r="H26005">
        <v>3</v>
      </c>
      <c r="I26005">
        <v>498249</v>
      </c>
      <c r="J26005">
        <v>15</v>
      </c>
      <c r="K26005">
        <v>23</v>
      </c>
      <c r="L26005" t="s">
        <v>25</v>
      </c>
      <c r="M26005" t="s">
        <v>26</v>
      </c>
      <c r="N26005">
        <v>17005</v>
      </c>
      <c r="O26005">
        <v>392</v>
      </c>
      <c r="P26005" t="s">
        <v>144</v>
      </c>
      <c r="Q26005">
        <v>170019</v>
      </c>
      <c r="R26005">
        <v>3744</v>
      </c>
      <c r="S26005" t="s">
        <v>3005</v>
      </c>
      <c r="T26005">
        <v>1701161</v>
      </c>
      <c r="U26005">
        <v>132158</v>
      </c>
      <c r="V26005" t="s">
        <v>18911</v>
      </c>
      <c r="W26005" t="s">
        <v>47</v>
      </c>
      <c r="X26005" t="s">
        <v>48</v>
      </c>
      <c r="Y26005" t="s">
        <v>41639</v>
      </c>
      <c r="Z26005" t="s">
        <v>41637</v>
      </c>
    </row>
    <row r="26006" spans="1:26" x14ac:dyDescent="0.45">
      <c r="A26006">
        <v>17002495</v>
      </c>
      <c r="B26006" t="s">
        <v>3383</v>
      </c>
      <c r="C26006">
        <v>3</v>
      </c>
      <c r="D26006">
        <v>46</v>
      </c>
      <c r="E26006">
        <v>2</v>
      </c>
      <c r="F26006">
        <v>12</v>
      </c>
      <c r="G26006">
        <v>32</v>
      </c>
      <c r="H26006">
        <v>0</v>
      </c>
      <c r="I26006">
        <v>497998</v>
      </c>
      <c r="J26006">
        <v>15</v>
      </c>
      <c r="K26006">
        <v>23</v>
      </c>
      <c r="L26006" t="s">
        <v>25</v>
      </c>
      <c r="M26006" t="s">
        <v>26</v>
      </c>
      <c r="N26006">
        <v>17005</v>
      </c>
      <c r="O26006">
        <v>392</v>
      </c>
      <c r="P26006" t="s">
        <v>144</v>
      </c>
      <c r="Q26006">
        <v>170019</v>
      </c>
      <c r="R26006">
        <v>3744</v>
      </c>
      <c r="S26006" t="s">
        <v>3005</v>
      </c>
      <c r="T26006">
        <v>1701162</v>
      </c>
      <c r="U26006">
        <v>132160</v>
      </c>
      <c r="V26006" t="s">
        <v>3383</v>
      </c>
      <c r="W26006" t="s">
        <v>47</v>
      </c>
      <c r="X26006" t="s">
        <v>48</v>
      </c>
      <c r="Y26006" t="s">
        <v>41639</v>
      </c>
      <c r="Z26006">
        <v>45780</v>
      </c>
    </row>
    <row r="26007" spans="1:26" x14ac:dyDescent="0.45">
      <c r="A26007">
        <v>17002498</v>
      </c>
      <c r="B26007" t="s">
        <v>27337</v>
      </c>
      <c r="C26007">
        <v>0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498265</v>
      </c>
      <c r="J26007">
        <v>15</v>
      </c>
      <c r="K26007">
        <v>23</v>
      </c>
      <c r="L26007" t="s">
        <v>25</v>
      </c>
      <c r="M26007" t="s">
        <v>26</v>
      </c>
      <c r="N26007">
        <v>17005</v>
      </c>
      <c r="O26007">
        <v>392</v>
      </c>
      <c r="P26007" t="s">
        <v>144</v>
      </c>
      <c r="Q26007">
        <v>170019</v>
      </c>
      <c r="R26007">
        <v>3744</v>
      </c>
      <c r="S26007" t="s">
        <v>3005</v>
      </c>
      <c r="T26007">
        <v>1701163</v>
      </c>
      <c r="U26007">
        <v>132161</v>
      </c>
      <c r="V26007" t="s">
        <v>27338</v>
      </c>
      <c r="W26007" t="s">
        <v>30</v>
      </c>
      <c r="X26007" t="s">
        <v>31</v>
      </c>
      <c r="Y26007" t="s">
        <v>41639</v>
      </c>
      <c r="Z26007" t="s">
        <v>41637</v>
      </c>
    </row>
    <row r="26008" spans="1:26" x14ac:dyDescent="0.45">
      <c r="A26008">
        <v>17002499</v>
      </c>
      <c r="B26008" t="s">
        <v>20463</v>
      </c>
      <c r="C26008">
        <v>0</v>
      </c>
      <c r="D26008">
        <v>1</v>
      </c>
      <c r="E26008">
        <v>0</v>
      </c>
      <c r="F26008">
        <v>1</v>
      </c>
      <c r="G26008">
        <v>0</v>
      </c>
      <c r="H26008">
        <v>0</v>
      </c>
      <c r="I26008">
        <v>498202</v>
      </c>
      <c r="J26008">
        <v>15</v>
      </c>
      <c r="K26008">
        <v>23</v>
      </c>
      <c r="L26008" t="s">
        <v>25</v>
      </c>
      <c r="M26008" t="s">
        <v>26</v>
      </c>
      <c r="N26008">
        <v>17005</v>
      </c>
      <c r="O26008">
        <v>392</v>
      </c>
      <c r="P26008" t="s">
        <v>144</v>
      </c>
      <c r="Q26008">
        <v>170019</v>
      </c>
      <c r="R26008">
        <v>3744</v>
      </c>
      <c r="S26008" t="s">
        <v>3005</v>
      </c>
      <c r="T26008">
        <v>1701163</v>
      </c>
      <c r="U26008">
        <v>132161</v>
      </c>
      <c r="V26008" t="s">
        <v>27338</v>
      </c>
      <c r="W26008" t="s">
        <v>30</v>
      </c>
      <c r="X26008" t="s">
        <v>48</v>
      </c>
      <c r="Y26008" t="s">
        <v>41639</v>
      </c>
      <c r="Z26008" t="s">
        <v>41637</v>
      </c>
    </row>
    <row r="26009" spans="1:26" x14ac:dyDescent="0.45">
      <c r="A26009">
        <v>17002503</v>
      </c>
      <c r="B26009" t="s">
        <v>27339</v>
      </c>
      <c r="C26009">
        <v>1</v>
      </c>
      <c r="D26009">
        <v>9</v>
      </c>
      <c r="E26009">
        <v>0</v>
      </c>
      <c r="F26009">
        <v>9</v>
      </c>
      <c r="G26009">
        <v>0</v>
      </c>
      <c r="H26009">
        <v>0</v>
      </c>
      <c r="I26009">
        <v>497966</v>
      </c>
      <c r="J26009">
        <v>15</v>
      </c>
      <c r="K26009">
        <v>23</v>
      </c>
      <c r="L26009" t="s">
        <v>25</v>
      </c>
      <c r="M26009" t="s">
        <v>26</v>
      </c>
      <c r="N26009">
        <v>17005</v>
      </c>
      <c r="O26009">
        <v>392</v>
      </c>
      <c r="P26009" t="s">
        <v>144</v>
      </c>
      <c r="Q26009">
        <v>170019</v>
      </c>
      <c r="R26009">
        <v>3744</v>
      </c>
      <c r="S26009" t="s">
        <v>3005</v>
      </c>
      <c r="T26009">
        <v>1701165</v>
      </c>
      <c r="U26009">
        <v>132163</v>
      </c>
      <c r="V26009" t="s">
        <v>8396</v>
      </c>
      <c r="W26009" t="s">
        <v>47</v>
      </c>
      <c r="X26009" t="s">
        <v>48</v>
      </c>
      <c r="Y26009" t="s">
        <v>41639</v>
      </c>
      <c r="Z26009" t="s">
        <v>41637</v>
      </c>
    </row>
    <row r="26010" spans="1:26" x14ac:dyDescent="0.45">
      <c r="A26010">
        <v>17002514</v>
      </c>
      <c r="B26010" t="s">
        <v>27340</v>
      </c>
      <c r="C26010">
        <v>6</v>
      </c>
      <c r="D26010">
        <v>81</v>
      </c>
      <c r="E26010">
        <v>0</v>
      </c>
      <c r="F26010">
        <v>58</v>
      </c>
      <c r="G26010">
        <v>22</v>
      </c>
      <c r="H26010">
        <v>1</v>
      </c>
      <c r="I26010">
        <v>498198</v>
      </c>
      <c r="J26010">
        <v>15</v>
      </c>
      <c r="K26010">
        <v>23</v>
      </c>
      <c r="L26010" t="s">
        <v>25</v>
      </c>
      <c r="M26010" t="s">
        <v>26</v>
      </c>
      <c r="N26010">
        <v>17005</v>
      </c>
      <c r="O26010">
        <v>392</v>
      </c>
      <c r="P26010" t="s">
        <v>144</v>
      </c>
      <c r="Q26010">
        <v>170019</v>
      </c>
      <c r="R26010">
        <v>3744</v>
      </c>
      <c r="S26010" t="s">
        <v>3005</v>
      </c>
      <c r="T26010">
        <v>1701170</v>
      </c>
      <c r="U26010">
        <v>132167</v>
      </c>
      <c r="V26010" t="s">
        <v>11236</v>
      </c>
      <c r="W26010" t="s">
        <v>47</v>
      </c>
      <c r="X26010" t="s">
        <v>48</v>
      </c>
      <c r="Y26010" t="s">
        <v>41639</v>
      </c>
      <c r="Z26010">
        <v>45844</v>
      </c>
    </row>
    <row r="26011" spans="1:26" x14ac:dyDescent="0.45">
      <c r="A26011">
        <v>17002515</v>
      </c>
      <c r="B26011" t="s">
        <v>27341</v>
      </c>
      <c r="C26011">
        <v>0</v>
      </c>
      <c r="D26011">
        <v>8</v>
      </c>
      <c r="E26011">
        <v>0</v>
      </c>
      <c r="F26011">
        <v>7</v>
      </c>
      <c r="G26011">
        <v>1</v>
      </c>
      <c r="H26011">
        <v>0</v>
      </c>
      <c r="I26011">
        <v>497982</v>
      </c>
      <c r="J26011">
        <v>15</v>
      </c>
      <c r="K26011">
        <v>23</v>
      </c>
      <c r="L26011" t="s">
        <v>25</v>
      </c>
      <c r="M26011" t="s">
        <v>26</v>
      </c>
      <c r="N26011">
        <v>17005</v>
      </c>
      <c r="O26011">
        <v>392</v>
      </c>
      <c r="P26011" t="s">
        <v>144</v>
      </c>
      <c r="Q26011">
        <v>170019</v>
      </c>
      <c r="R26011">
        <v>3744</v>
      </c>
      <c r="S26011" t="s">
        <v>3005</v>
      </c>
      <c r="T26011">
        <v>1701171</v>
      </c>
      <c r="U26011">
        <v>132168</v>
      </c>
      <c r="V26011" t="s">
        <v>3386</v>
      </c>
      <c r="W26011" t="s">
        <v>30</v>
      </c>
      <c r="X26011" t="s">
        <v>48</v>
      </c>
      <c r="Y26011" t="s">
        <v>41639</v>
      </c>
      <c r="Z26011" t="s">
        <v>41637</v>
      </c>
    </row>
    <row r="26012" spans="1:26" x14ac:dyDescent="0.45">
      <c r="A26012">
        <v>17002525</v>
      </c>
      <c r="B26012" t="s">
        <v>27342</v>
      </c>
      <c r="C26012">
        <v>2</v>
      </c>
      <c r="D26012">
        <v>21</v>
      </c>
      <c r="E26012">
        <v>1</v>
      </c>
      <c r="F26012">
        <v>17</v>
      </c>
      <c r="G26012">
        <v>3</v>
      </c>
      <c r="H26012">
        <v>0</v>
      </c>
      <c r="I26012">
        <v>498212</v>
      </c>
      <c r="J26012">
        <v>15</v>
      </c>
      <c r="K26012">
        <v>23</v>
      </c>
      <c r="L26012" t="s">
        <v>25</v>
      </c>
      <c r="M26012" t="s">
        <v>26</v>
      </c>
      <c r="N26012">
        <v>17005</v>
      </c>
      <c r="O26012">
        <v>392</v>
      </c>
      <c r="P26012" t="s">
        <v>144</v>
      </c>
      <c r="Q26012">
        <v>170019</v>
      </c>
      <c r="R26012">
        <v>3744</v>
      </c>
      <c r="S26012" t="s">
        <v>3005</v>
      </c>
      <c r="T26012">
        <v>1701176</v>
      </c>
      <c r="U26012">
        <v>132173</v>
      </c>
      <c r="V26012" t="s">
        <v>27342</v>
      </c>
      <c r="W26012" t="s">
        <v>47</v>
      </c>
      <c r="X26012" t="s">
        <v>48</v>
      </c>
      <c r="Y26012" t="s">
        <v>41639</v>
      </c>
      <c r="Z26012" t="s">
        <v>41637</v>
      </c>
    </row>
    <row r="26013" spans="1:26" x14ac:dyDescent="0.45">
      <c r="A26013">
        <v>17002527</v>
      </c>
      <c r="B26013" t="s">
        <v>3392</v>
      </c>
      <c r="C26013">
        <v>1</v>
      </c>
      <c r="D26013">
        <v>9</v>
      </c>
      <c r="E26013">
        <v>0</v>
      </c>
      <c r="F26013">
        <v>9</v>
      </c>
      <c r="G26013">
        <v>0</v>
      </c>
      <c r="H26013">
        <v>0</v>
      </c>
      <c r="I26013">
        <v>498042</v>
      </c>
      <c r="J26013">
        <v>15</v>
      </c>
      <c r="K26013">
        <v>23</v>
      </c>
      <c r="L26013" t="s">
        <v>25</v>
      </c>
      <c r="M26013" t="s">
        <v>26</v>
      </c>
      <c r="N26013">
        <v>17005</v>
      </c>
      <c r="O26013">
        <v>392</v>
      </c>
      <c r="P26013" t="s">
        <v>144</v>
      </c>
      <c r="Q26013">
        <v>170019</v>
      </c>
      <c r="R26013">
        <v>3744</v>
      </c>
      <c r="S26013" t="s">
        <v>3005</v>
      </c>
      <c r="T26013">
        <v>1701177</v>
      </c>
      <c r="U26013">
        <v>132174</v>
      </c>
      <c r="V26013" t="s">
        <v>3392</v>
      </c>
      <c r="W26013" t="s">
        <v>47</v>
      </c>
      <c r="X26013" t="s">
        <v>48</v>
      </c>
      <c r="Y26013" t="s">
        <v>41639</v>
      </c>
      <c r="Z26013" t="s">
        <v>41637</v>
      </c>
    </row>
    <row r="26014" spans="1:26" x14ac:dyDescent="0.45">
      <c r="A26014">
        <v>17002538</v>
      </c>
      <c r="B26014" t="s">
        <v>18915</v>
      </c>
      <c r="C26014">
        <v>4</v>
      </c>
      <c r="D26014">
        <v>40</v>
      </c>
      <c r="E26014">
        <v>0</v>
      </c>
      <c r="F26014">
        <v>37</v>
      </c>
      <c r="G26014">
        <v>3</v>
      </c>
      <c r="H26014">
        <v>0</v>
      </c>
      <c r="I26014">
        <v>498207</v>
      </c>
      <c r="J26014">
        <v>15</v>
      </c>
      <c r="K26014">
        <v>23</v>
      </c>
      <c r="L26014" t="s">
        <v>25</v>
      </c>
      <c r="M26014" t="s">
        <v>26</v>
      </c>
      <c r="N26014">
        <v>17005</v>
      </c>
      <c r="O26014">
        <v>392</v>
      </c>
      <c r="P26014" t="s">
        <v>144</v>
      </c>
      <c r="Q26014">
        <v>170019</v>
      </c>
      <c r="R26014">
        <v>3744</v>
      </c>
      <c r="S26014" t="s">
        <v>3005</v>
      </c>
      <c r="T26014">
        <v>1701180</v>
      </c>
      <c r="U26014">
        <v>132177</v>
      </c>
      <c r="V26014" t="s">
        <v>18915</v>
      </c>
      <c r="W26014" t="s">
        <v>47</v>
      </c>
      <c r="X26014" t="s">
        <v>48</v>
      </c>
      <c r="Y26014" t="s">
        <v>41639</v>
      </c>
      <c r="Z26014">
        <v>45780</v>
      </c>
    </row>
    <row r="26015" spans="1:26" x14ac:dyDescent="0.45">
      <c r="A26015">
        <v>17002539</v>
      </c>
      <c r="B26015" t="s">
        <v>17953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497984</v>
      </c>
      <c r="J26015">
        <v>15</v>
      </c>
      <c r="K26015">
        <v>23</v>
      </c>
      <c r="L26015" t="s">
        <v>25</v>
      </c>
      <c r="M26015" t="s">
        <v>26</v>
      </c>
      <c r="N26015">
        <v>17005</v>
      </c>
      <c r="O26015">
        <v>392</v>
      </c>
      <c r="P26015" t="s">
        <v>144</v>
      </c>
      <c r="Q26015">
        <v>170019</v>
      </c>
      <c r="R26015">
        <v>3744</v>
      </c>
      <c r="S26015" t="s">
        <v>3005</v>
      </c>
      <c r="T26015">
        <v>1701181</v>
      </c>
      <c r="U26015">
        <v>132178</v>
      </c>
      <c r="V26015" t="s">
        <v>3695</v>
      </c>
      <c r="W26015" t="s">
        <v>30</v>
      </c>
      <c r="X26015" t="s">
        <v>31</v>
      </c>
      <c r="Y26015" t="s">
        <v>41639</v>
      </c>
      <c r="Z26015" t="s">
        <v>41637</v>
      </c>
    </row>
    <row r="26016" spans="1:26" x14ac:dyDescent="0.45">
      <c r="A26016">
        <v>17002540</v>
      </c>
      <c r="B26016" t="s">
        <v>3695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498003</v>
      </c>
      <c r="J26016">
        <v>15</v>
      </c>
      <c r="K26016">
        <v>23</v>
      </c>
      <c r="L26016" t="s">
        <v>25</v>
      </c>
      <c r="M26016" t="s">
        <v>26</v>
      </c>
      <c r="N26016">
        <v>17005</v>
      </c>
      <c r="O26016">
        <v>392</v>
      </c>
      <c r="P26016" t="s">
        <v>144</v>
      </c>
      <c r="Q26016">
        <v>170019</v>
      </c>
      <c r="R26016">
        <v>3744</v>
      </c>
      <c r="S26016" t="s">
        <v>3005</v>
      </c>
      <c r="T26016">
        <v>1701181</v>
      </c>
      <c r="U26016">
        <v>132178</v>
      </c>
      <c r="V26016" t="s">
        <v>3695</v>
      </c>
      <c r="W26016" t="s">
        <v>30</v>
      </c>
      <c r="X26016" t="s">
        <v>31</v>
      </c>
      <c r="Y26016" t="s">
        <v>41639</v>
      </c>
      <c r="Z26016" t="s">
        <v>41637</v>
      </c>
    </row>
    <row r="26017" spans="1:26" x14ac:dyDescent="0.45">
      <c r="A26017">
        <v>17002542</v>
      </c>
      <c r="B26017" t="s">
        <v>27343</v>
      </c>
      <c r="C26017">
        <v>0</v>
      </c>
      <c r="D26017">
        <v>18</v>
      </c>
      <c r="E26017">
        <v>0</v>
      </c>
      <c r="F26017">
        <v>17</v>
      </c>
      <c r="G26017">
        <v>1</v>
      </c>
      <c r="H26017">
        <v>0</v>
      </c>
      <c r="I26017">
        <v>498257</v>
      </c>
      <c r="J26017">
        <v>15</v>
      </c>
      <c r="K26017">
        <v>23</v>
      </c>
      <c r="L26017" t="s">
        <v>25</v>
      </c>
      <c r="M26017" t="s">
        <v>26</v>
      </c>
      <c r="N26017">
        <v>17005</v>
      </c>
      <c r="O26017">
        <v>392</v>
      </c>
      <c r="P26017" t="s">
        <v>144</v>
      </c>
      <c r="Q26017">
        <v>170019</v>
      </c>
      <c r="R26017">
        <v>3744</v>
      </c>
      <c r="S26017" t="s">
        <v>3005</v>
      </c>
      <c r="T26017">
        <v>1701182</v>
      </c>
      <c r="U26017">
        <v>132179</v>
      </c>
      <c r="V26017" t="s">
        <v>3398</v>
      </c>
      <c r="W26017" t="s">
        <v>30</v>
      </c>
      <c r="X26017" t="s">
        <v>48</v>
      </c>
      <c r="Y26017" t="s">
        <v>41639</v>
      </c>
      <c r="Z26017" t="s">
        <v>41637</v>
      </c>
    </row>
    <row r="26018" spans="1:26" x14ac:dyDescent="0.45">
      <c r="A26018">
        <v>17002544</v>
      </c>
      <c r="B26018" t="s">
        <v>930</v>
      </c>
      <c r="C26018">
        <v>0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497977</v>
      </c>
      <c r="J26018">
        <v>15</v>
      </c>
      <c r="K26018">
        <v>23</v>
      </c>
      <c r="L26018" t="s">
        <v>25</v>
      </c>
      <c r="M26018" t="s">
        <v>26</v>
      </c>
      <c r="N26018">
        <v>17005</v>
      </c>
      <c r="O26018">
        <v>392</v>
      </c>
      <c r="P26018" t="s">
        <v>144</v>
      </c>
      <c r="Q26018">
        <v>170019</v>
      </c>
      <c r="R26018">
        <v>3744</v>
      </c>
      <c r="S26018" t="s">
        <v>3005</v>
      </c>
      <c r="T26018">
        <v>1701183</v>
      </c>
      <c r="U26018">
        <v>132180</v>
      </c>
      <c r="V26018" t="s">
        <v>27344</v>
      </c>
      <c r="W26018" t="s">
        <v>30</v>
      </c>
      <c r="X26018" t="s">
        <v>31</v>
      </c>
      <c r="Y26018" t="s">
        <v>41639</v>
      </c>
      <c r="Z26018" t="s">
        <v>41637</v>
      </c>
    </row>
    <row r="26019" spans="1:26" x14ac:dyDescent="0.45">
      <c r="A26019">
        <v>17002546</v>
      </c>
      <c r="B26019" t="s">
        <v>27345</v>
      </c>
      <c r="C26019">
        <v>0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497969</v>
      </c>
      <c r="J26019">
        <v>15</v>
      </c>
      <c r="K26019">
        <v>23</v>
      </c>
      <c r="L26019" t="s">
        <v>25</v>
      </c>
      <c r="M26019" t="s">
        <v>26</v>
      </c>
      <c r="N26019">
        <v>17005</v>
      </c>
      <c r="O26019">
        <v>392</v>
      </c>
      <c r="P26019" t="s">
        <v>144</v>
      </c>
      <c r="Q26019">
        <v>170019</v>
      </c>
      <c r="R26019">
        <v>3744</v>
      </c>
      <c r="S26019" t="s">
        <v>3005</v>
      </c>
      <c r="T26019">
        <v>1701184</v>
      </c>
      <c r="U26019">
        <v>132181</v>
      </c>
      <c r="V26019" t="s">
        <v>27345</v>
      </c>
      <c r="W26019" t="s">
        <v>30</v>
      </c>
      <c r="X26019" t="s">
        <v>31</v>
      </c>
      <c r="Y26019" t="s">
        <v>41639</v>
      </c>
      <c r="Z26019" t="s">
        <v>41637</v>
      </c>
    </row>
    <row r="26020" spans="1:26" x14ac:dyDescent="0.45">
      <c r="A26020">
        <v>17002554</v>
      </c>
      <c r="B26020" t="s">
        <v>27346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497997</v>
      </c>
      <c r="J26020">
        <v>15</v>
      </c>
      <c r="K26020">
        <v>23</v>
      </c>
      <c r="L26020" t="s">
        <v>25</v>
      </c>
      <c r="M26020" t="s">
        <v>26</v>
      </c>
      <c r="N26020">
        <v>17005</v>
      </c>
      <c r="O26020">
        <v>392</v>
      </c>
      <c r="P26020" t="s">
        <v>144</v>
      </c>
      <c r="Q26020">
        <v>170019</v>
      </c>
      <c r="R26020">
        <v>3744</v>
      </c>
      <c r="S26020" t="s">
        <v>3005</v>
      </c>
      <c r="T26020">
        <v>1701187</v>
      </c>
      <c r="U26020">
        <v>132184</v>
      </c>
      <c r="V26020" t="s">
        <v>3671</v>
      </c>
      <c r="W26020" t="s">
        <v>30</v>
      </c>
      <c r="X26020" t="s">
        <v>31</v>
      </c>
      <c r="Y26020" t="s">
        <v>41639</v>
      </c>
      <c r="Z26020" t="s">
        <v>41637</v>
      </c>
    </row>
    <row r="26021" spans="1:26" x14ac:dyDescent="0.45">
      <c r="A26021">
        <v>17002574</v>
      </c>
      <c r="B26021" t="s">
        <v>4273</v>
      </c>
      <c r="C26021">
        <v>2</v>
      </c>
      <c r="D26021">
        <v>21</v>
      </c>
      <c r="E26021">
        <v>0</v>
      </c>
      <c r="F26021">
        <v>21</v>
      </c>
      <c r="G26021">
        <v>0</v>
      </c>
      <c r="H26021">
        <v>0</v>
      </c>
      <c r="I26021">
        <v>498269</v>
      </c>
      <c r="J26021">
        <v>15</v>
      </c>
      <c r="K26021">
        <v>23</v>
      </c>
      <c r="L26021" t="s">
        <v>25</v>
      </c>
      <c r="M26021" t="s">
        <v>26</v>
      </c>
      <c r="N26021">
        <v>17005</v>
      </c>
      <c r="O26021">
        <v>392</v>
      </c>
      <c r="P26021" t="s">
        <v>144</v>
      </c>
      <c r="Q26021">
        <v>170019</v>
      </c>
      <c r="R26021">
        <v>3744</v>
      </c>
      <c r="S26021" t="s">
        <v>3005</v>
      </c>
      <c r="T26021">
        <v>1701195</v>
      </c>
      <c r="U26021">
        <v>132192</v>
      </c>
      <c r="V26021" t="s">
        <v>18921</v>
      </c>
      <c r="W26021" t="s">
        <v>47</v>
      </c>
      <c r="X26021" t="s">
        <v>48</v>
      </c>
      <c r="Y26021" t="s">
        <v>41639</v>
      </c>
      <c r="Z26021" t="s">
        <v>41637</v>
      </c>
    </row>
    <row r="26022" spans="1:26" x14ac:dyDescent="0.45">
      <c r="A26022">
        <v>17002581</v>
      </c>
      <c r="B26022" t="s">
        <v>27347</v>
      </c>
      <c r="C26022">
        <v>0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498197</v>
      </c>
      <c r="J26022">
        <v>15</v>
      </c>
      <c r="K26022">
        <v>23</v>
      </c>
      <c r="L26022" t="s">
        <v>25</v>
      </c>
      <c r="M26022" t="s">
        <v>26</v>
      </c>
      <c r="N26022">
        <v>17005</v>
      </c>
      <c r="O26022">
        <v>392</v>
      </c>
      <c r="P26022" t="s">
        <v>144</v>
      </c>
      <c r="Q26022">
        <v>170019</v>
      </c>
      <c r="R26022">
        <v>3744</v>
      </c>
      <c r="S26022" t="s">
        <v>3005</v>
      </c>
      <c r="T26022">
        <v>1701197</v>
      </c>
      <c r="U26022">
        <v>132194</v>
      </c>
      <c r="V26022" t="s">
        <v>1736</v>
      </c>
      <c r="W26022" t="s">
        <v>30</v>
      </c>
      <c r="X26022" t="s">
        <v>31</v>
      </c>
      <c r="Y26022" t="s">
        <v>41639</v>
      </c>
      <c r="Z26022" t="s">
        <v>41637</v>
      </c>
    </row>
    <row r="26023" spans="1:26" x14ac:dyDescent="0.45">
      <c r="A26023">
        <v>17002584</v>
      </c>
      <c r="B26023" t="s">
        <v>3408</v>
      </c>
      <c r="C26023">
        <v>4</v>
      </c>
      <c r="D26023">
        <v>51</v>
      </c>
      <c r="E26023">
        <v>2</v>
      </c>
      <c r="F26023">
        <v>17</v>
      </c>
      <c r="G26023">
        <v>29</v>
      </c>
      <c r="H26023">
        <v>3</v>
      </c>
      <c r="I26023">
        <v>498013</v>
      </c>
      <c r="J26023">
        <v>15</v>
      </c>
      <c r="K26023">
        <v>23</v>
      </c>
      <c r="L26023" t="s">
        <v>25</v>
      </c>
      <c r="M26023" t="s">
        <v>26</v>
      </c>
      <c r="N26023">
        <v>17005</v>
      </c>
      <c r="O26023">
        <v>392</v>
      </c>
      <c r="P26023" t="s">
        <v>144</v>
      </c>
      <c r="Q26023">
        <v>170019</v>
      </c>
      <c r="R26023">
        <v>3744</v>
      </c>
      <c r="S26023" t="s">
        <v>3005</v>
      </c>
      <c r="T26023">
        <v>1701198</v>
      </c>
      <c r="U26023">
        <v>132195</v>
      </c>
      <c r="V26023" t="s">
        <v>3408</v>
      </c>
      <c r="W26023" t="s">
        <v>47</v>
      </c>
      <c r="X26023" t="s">
        <v>48</v>
      </c>
      <c r="Y26023" t="s">
        <v>41639</v>
      </c>
      <c r="Z26023">
        <v>45780</v>
      </c>
    </row>
    <row r="26024" spans="1:26" x14ac:dyDescent="0.45">
      <c r="A26024">
        <v>17002585</v>
      </c>
      <c r="B26024" t="s">
        <v>17946</v>
      </c>
      <c r="C26024">
        <v>0</v>
      </c>
      <c r="D26024">
        <v>13</v>
      </c>
      <c r="E26024">
        <v>2</v>
      </c>
      <c r="F26024">
        <v>5</v>
      </c>
      <c r="G26024">
        <v>6</v>
      </c>
      <c r="H26024">
        <v>0</v>
      </c>
      <c r="I26024">
        <v>497751</v>
      </c>
      <c r="J26024">
        <v>15</v>
      </c>
      <c r="K26024">
        <v>23</v>
      </c>
      <c r="L26024" t="s">
        <v>25</v>
      </c>
      <c r="M26024" t="s">
        <v>26</v>
      </c>
      <c r="N26024">
        <v>17005</v>
      </c>
      <c r="O26024">
        <v>392</v>
      </c>
      <c r="P26024" t="s">
        <v>144</v>
      </c>
      <c r="Q26024">
        <v>170020</v>
      </c>
      <c r="R26024">
        <v>3745</v>
      </c>
      <c r="S26024" t="s">
        <v>144</v>
      </c>
      <c r="T26024">
        <v>1701199</v>
      </c>
      <c r="U26024">
        <v>132196</v>
      </c>
      <c r="V26024" t="s">
        <v>17946</v>
      </c>
      <c r="W26024" t="s">
        <v>30</v>
      </c>
      <c r="X26024" t="s">
        <v>48</v>
      </c>
      <c r="Y26024" t="s">
        <v>41639</v>
      </c>
      <c r="Z26024" t="s">
        <v>41637</v>
      </c>
    </row>
    <row r="26025" spans="1:26" x14ac:dyDescent="0.45">
      <c r="A26025">
        <v>17002586</v>
      </c>
      <c r="B26025" t="s">
        <v>3560</v>
      </c>
      <c r="C26025">
        <v>1</v>
      </c>
      <c r="D26025">
        <v>22</v>
      </c>
      <c r="E26025">
        <v>2</v>
      </c>
      <c r="F26025">
        <v>2</v>
      </c>
      <c r="G26025">
        <v>18</v>
      </c>
      <c r="H26025">
        <v>0</v>
      </c>
      <c r="I26025">
        <v>497735</v>
      </c>
      <c r="J26025">
        <v>15</v>
      </c>
      <c r="K26025">
        <v>23</v>
      </c>
      <c r="L26025" t="s">
        <v>25</v>
      </c>
      <c r="M26025" t="s">
        <v>26</v>
      </c>
      <c r="N26025">
        <v>17005</v>
      </c>
      <c r="O26025">
        <v>392</v>
      </c>
      <c r="P26025" t="s">
        <v>144</v>
      </c>
      <c r="Q26025">
        <v>170020</v>
      </c>
      <c r="R26025">
        <v>3745</v>
      </c>
      <c r="S26025" t="s">
        <v>144</v>
      </c>
      <c r="T26025">
        <v>1701200</v>
      </c>
      <c r="U26025">
        <v>132197</v>
      </c>
      <c r="V26025" t="s">
        <v>3560</v>
      </c>
      <c r="W26025" t="s">
        <v>47</v>
      </c>
      <c r="X26025" t="s">
        <v>48</v>
      </c>
      <c r="Y26025" t="s">
        <v>41639</v>
      </c>
      <c r="Z26025" t="s">
        <v>41637</v>
      </c>
    </row>
    <row r="26026" spans="1:26" x14ac:dyDescent="0.45">
      <c r="A26026">
        <v>17002590</v>
      </c>
      <c r="B26026" t="s">
        <v>3410</v>
      </c>
      <c r="C26026">
        <v>2</v>
      </c>
      <c r="D26026">
        <v>25</v>
      </c>
      <c r="E26026">
        <v>1</v>
      </c>
      <c r="F26026">
        <v>6</v>
      </c>
      <c r="G26026">
        <v>15</v>
      </c>
      <c r="H26026">
        <v>3</v>
      </c>
      <c r="I26026">
        <v>497677</v>
      </c>
      <c r="J26026">
        <v>15</v>
      </c>
      <c r="K26026">
        <v>23</v>
      </c>
      <c r="L26026" t="s">
        <v>25</v>
      </c>
      <c r="M26026" t="s">
        <v>26</v>
      </c>
      <c r="N26026">
        <v>17005</v>
      </c>
      <c r="O26026">
        <v>392</v>
      </c>
      <c r="P26026" t="s">
        <v>144</v>
      </c>
      <c r="Q26026">
        <v>170020</v>
      </c>
      <c r="R26026">
        <v>3745</v>
      </c>
      <c r="S26026" t="s">
        <v>144</v>
      </c>
      <c r="T26026">
        <v>1701201</v>
      </c>
      <c r="U26026">
        <v>132198</v>
      </c>
      <c r="V26026" t="s">
        <v>3410</v>
      </c>
      <c r="W26026" t="s">
        <v>47</v>
      </c>
      <c r="X26026" t="s">
        <v>48</v>
      </c>
      <c r="Y26026" t="s">
        <v>41639</v>
      </c>
      <c r="Z26026" t="s">
        <v>41637</v>
      </c>
    </row>
    <row r="26027" spans="1:26" x14ac:dyDescent="0.45">
      <c r="A26027">
        <v>17002594</v>
      </c>
      <c r="B26027" t="s">
        <v>3583</v>
      </c>
      <c r="C26027">
        <v>3</v>
      </c>
      <c r="D26027">
        <v>41</v>
      </c>
      <c r="E26027">
        <v>4</v>
      </c>
      <c r="F26027">
        <v>4</v>
      </c>
      <c r="G26027">
        <v>33</v>
      </c>
      <c r="H26027">
        <v>0</v>
      </c>
      <c r="I26027">
        <v>497693</v>
      </c>
      <c r="J26027">
        <v>15</v>
      </c>
      <c r="K26027">
        <v>23</v>
      </c>
      <c r="L26027" t="s">
        <v>25</v>
      </c>
      <c r="M26027" t="s">
        <v>26</v>
      </c>
      <c r="N26027">
        <v>17005</v>
      </c>
      <c r="O26027">
        <v>392</v>
      </c>
      <c r="P26027" t="s">
        <v>144</v>
      </c>
      <c r="Q26027">
        <v>170020</v>
      </c>
      <c r="R26027">
        <v>3745</v>
      </c>
      <c r="S26027" t="s">
        <v>144</v>
      </c>
      <c r="T26027">
        <v>1701202</v>
      </c>
      <c r="U26027">
        <v>132199</v>
      </c>
      <c r="V26027" t="s">
        <v>18923</v>
      </c>
      <c r="W26027" t="s">
        <v>47</v>
      </c>
      <c r="X26027" t="s">
        <v>48</v>
      </c>
      <c r="Y26027" t="s">
        <v>41639</v>
      </c>
      <c r="Z26027">
        <v>45780</v>
      </c>
    </row>
    <row r="26028" spans="1:26" x14ac:dyDescent="0.45">
      <c r="A26028">
        <v>17002601</v>
      </c>
      <c r="B26028" t="s">
        <v>27348</v>
      </c>
      <c r="C26028">
        <v>0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497667</v>
      </c>
      <c r="J26028">
        <v>15</v>
      </c>
      <c r="K26028">
        <v>23</v>
      </c>
      <c r="L26028" t="s">
        <v>25</v>
      </c>
      <c r="M26028" t="s">
        <v>26</v>
      </c>
      <c r="N26028">
        <v>17005</v>
      </c>
      <c r="O26028">
        <v>392</v>
      </c>
      <c r="P26028" t="s">
        <v>144</v>
      </c>
      <c r="Q26028">
        <v>170020</v>
      </c>
      <c r="R26028">
        <v>3745</v>
      </c>
      <c r="S26028" t="s">
        <v>144</v>
      </c>
      <c r="T26028">
        <v>1701206</v>
      </c>
      <c r="U26028">
        <v>132203</v>
      </c>
      <c r="V26028" t="s">
        <v>27348</v>
      </c>
      <c r="W26028" t="s">
        <v>30</v>
      </c>
      <c r="X26028" t="s">
        <v>31</v>
      </c>
      <c r="Y26028" t="s">
        <v>41639</v>
      </c>
      <c r="Z26028" t="s">
        <v>41637</v>
      </c>
    </row>
    <row r="26029" spans="1:26" x14ac:dyDescent="0.45">
      <c r="A26029">
        <v>17002603</v>
      </c>
      <c r="B26029" t="s">
        <v>27349</v>
      </c>
      <c r="C26029">
        <v>0</v>
      </c>
      <c r="D26029">
        <v>20</v>
      </c>
      <c r="E26029">
        <v>0</v>
      </c>
      <c r="F26029">
        <v>9</v>
      </c>
      <c r="G26029">
        <v>11</v>
      </c>
      <c r="H26029">
        <v>0</v>
      </c>
      <c r="I26029">
        <v>497717</v>
      </c>
      <c r="J26029">
        <v>15</v>
      </c>
      <c r="K26029">
        <v>23</v>
      </c>
      <c r="L26029" t="s">
        <v>25</v>
      </c>
      <c r="M26029" t="s">
        <v>26</v>
      </c>
      <c r="N26029">
        <v>17005</v>
      </c>
      <c r="O26029">
        <v>392</v>
      </c>
      <c r="P26029" t="s">
        <v>144</v>
      </c>
      <c r="Q26029">
        <v>170020</v>
      </c>
      <c r="R26029">
        <v>3745</v>
      </c>
      <c r="S26029" t="s">
        <v>144</v>
      </c>
      <c r="T26029">
        <v>1701207</v>
      </c>
      <c r="U26029">
        <v>132270</v>
      </c>
      <c r="V26029" t="s">
        <v>3414</v>
      </c>
      <c r="W26029" t="s">
        <v>30</v>
      </c>
      <c r="X26029" t="s">
        <v>48</v>
      </c>
      <c r="Y26029" t="s">
        <v>41639</v>
      </c>
      <c r="Z26029" t="s">
        <v>41637</v>
      </c>
    </row>
    <row r="26030" spans="1:26" x14ac:dyDescent="0.45">
      <c r="A26030">
        <v>17002612</v>
      </c>
      <c r="B26030" t="s">
        <v>27350</v>
      </c>
      <c r="C26030">
        <v>0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497701</v>
      </c>
      <c r="J26030">
        <v>15</v>
      </c>
      <c r="K26030">
        <v>23</v>
      </c>
      <c r="L26030" t="s">
        <v>25</v>
      </c>
      <c r="M26030" t="s">
        <v>26</v>
      </c>
      <c r="N26030">
        <v>17005</v>
      </c>
      <c r="O26030">
        <v>392</v>
      </c>
      <c r="P26030" t="s">
        <v>144</v>
      </c>
      <c r="Q26030">
        <v>170020</v>
      </c>
      <c r="R26030">
        <v>3745</v>
      </c>
      <c r="S26030" t="s">
        <v>144</v>
      </c>
      <c r="T26030">
        <v>1701211</v>
      </c>
      <c r="U26030">
        <v>132207</v>
      </c>
      <c r="V26030" t="s">
        <v>3417</v>
      </c>
      <c r="W26030" t="s">
        <v>30</v>
      </c>
      <c r="X26030" t="s">
        <v>31</v>
      </c>
      <c r="Y26030" t="s">
        <v>41639</v>
      </c>
      <c r="Z26030" t="s">
        <v>41637</v>
      </c>
    </row>
    <row r="26031" spans="1:26" x14ac:dyDescent="0.45">
      <c r="A26031">
        <v>17002617</v>
      </c>
      <c r="B26031" t="s">
        <v>27351</v>
      </c>
      <c r="C26031">
        <v>0</v>
      </c>
      <c r="D26031">
        <v>12</v>
      </c>
      <c r="E26031">
        <v>1</v>
      </c>
      <c r="F26031">
        <v>2</v>
      </c>
      <c r="G26031">
        <v>9</v>
      </c>
      <c r="H26031">
        <v>0</v>
      </c>
      <c r="I26031">
        <v>497687</v>
      </c>
      <c r="J26031">
        <v>15</v>
      </c>
      <c r="K26031">
        <v>23</v>
      </c>
      <c r="L26031" t="s">
        <v>25</v>
      </c>
      <c r="M26031" t="s">
        <v>26</v>
      </c>
      <c r="N26031">
        <v>17005</v>
      </c>
      <c r="O26031">
        <v>392</v>
      </c>
      <c r="P26031" t="s">
        <v>144</v>
      </c>
      <c r="Q26031">
        <v>170020</v>
      </c>
      <c r="R26031">
        <v>3745</v>
      </c>
      <c r="S26031" t="s">
        <v>144</v>
      </c>
      <c r="T26031">
        <v>1701213</v>
      </c>
      <c r="U26031">
        <v>132209</v>
      </c>
      <c r="V26031" t="s">
        <v>3419</v>
      </c>
      <c r="W26031" t="s">
        <v>30</v>
      </c>
      <c r="X26031" t="s">
        <v>48</v>
      </c>
      <c r="Y26031" t="s">
        <v>41639</v>
      </c>
      <c r="Z26031" t="s">
        <v>41637</v>
      </c>
    </row>
    <row r="26032" spans="1:26" x14ac:dyDescent="0.45">
      <c r="A26032">
        <v>17002618</v>
      </c>
      <c r="B26032" t="s">
        <v>2969</v>
      </c>
      <c r="C26032">
        <v>0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497674</v>
      </c>
      <c r="J26032">
        <v>15</v>
      </c>
      <c r="K26032">
        <v>23</v>
      </c>
      <c r="L26032" t="s">
        <v>25</v>
      </c>
      <c r="M26032" t="s">
        <v>26</v>
      </c>
      <c r="N26032">
        <v>17005</v>
      </c>
      <c r="O26032">
        <v>392</v>
      </c>
      <c r="P26032" t="s">
        <v>144</v>
      </c>
      <c r="Q26032">
        <v>170020</v>
      </c>
      <c r="R26032">
        <v>3745</v>
      </c>
      <c r="S26032" t="s">
        <v>144</v>
      </c>
      <c r="T26032">
        <v>1701214</v>
      </c>
      <c r="U26032">
        <v>132210</v>
      </c>
      <c r="V26032" t="s">
        <v>8049</v>
      </c>
      <c r="W26032" t="s">
        <v>30</v>
      </c>
      <c r="X26032" t="s">
        <v>31</v>
      </c>
      <c r="Y26032" t="s">
        <v>41639</v>
      </c>
      <c r="Z26032" t="s">
        <v>41637</v>
      </c>
    </row>
    <row r="26033" spans="1:26" x14ac:dyDescent="0.45">
      <c r="A26033">
        <v>17002625</v>
      </c>
      <c r="B26033" t="s">
        <v>3465</v>
      </c>
      <c r="C26033">
        <v>1</v>
      </c>
      <c r="D26033">
        <v>13</v>
      </c>
      <c r="E26033">
        <v>0</v>
      </c>
      <c r="F26033">
        <v>0</v>
      </c>
      <c r="G26033">
        <v>13</v>
      </c>
      <c r="H26033">
        <v>0</v>
      </c>
      <c r="I26033">
        <v>497780</v>
      </c>
      <c r="J26033">
        <v>15</v>
      </c>
      <c r="K26033">
        <v>23</v>
      </c>
      <c r="L26033" t="s">
        <v>25</v>
      </c>
      <c r="M26033" t="s">
        <v>26</v>
      </c>
      <c r="N26033">
        <v>17005</v>
      </c>
      <c r="O26033">
        <v>392</v>
      </c>
      <c r="P26033" t="s">
        <v>144</v>
      </c>
      <c r="Q26033">
        <v>170020</v>
      </c>
      <c r="R26033">
        <v>3745</v>
      </c>
      <c r="S26033" t="s">
        <v>144</v>
      </c>
      <c r="T26033">
        <v>1701217</v>
      </c>
      <c r="U26033">
        <v>132213</v>
      </c>
      <c r="V26033" t="s">
        <v>3465</v>
      </c>
      <c r="W26033" t="s">
        <v>47</v>
      </c>
      <c r="X26033" t="s">
        <v>48</v>
      </c>
      <c r="Y26033" t="s">
        <v>41639</v>
      </c>
      <c r="Z26033" t="s">
        <v>41637</v>
      </c>
    </row>
    <row r="26034" spans="1:26" x14ac:dyDescent="0.45">
      <c r="A26034">
        <v>17002626</v>
      </c>
      <c r="B26034" t="s">
        <v>104</v>
      </c>
      <c r="C26034">
        <v>1</v>
      </c>
      <c r="D26034">
        <v>51</v>
      </c>
      <c r="E26034">
        <v>2</v>
      </c>
      <c r="F26034">
        <v>0</v>
      </c>
      <c r="G26034">
        <v>49</v>
      </c>
      <c r="H26034">
        <v>0</v>
      </c>
      <c r="I26034">
        <v>497782</v>
      </c>
      <c r="J26034">
        <v>15</v>
      </c>
      <c r="K26034">
        <v>23</v>
      </c>
      <c r="L26034" t="s">
        <v>25</v>
      </c>
      <c r="M26034" t="s">
        <v>26</v>
      </c>
      <c r="N26034">
        <v>17005</v>
      </c>
      <c r="O26034">
        <v>392</v>
      </c>
      <c r="P26034" t="s">
        <v>144</v>
      </c>
      <c r="Q26034">
        <v>170020</v>
      </c>
      <c r="R26034">
        <v>3745</v>
      </c>
      <c r="S26034" t="s">
        <v>144</v>
      </c>
      <c r="T26034">
        <v>1701218</v>
      </c>
      <c r="U26034">
        <v>132214</v>
      </c>
      <c r="V26034" t="s">
        <v>104</v>
      </c>
      <c r="W26034" t="s">
        <v>47</v>
      </c>
      <c r="X26034" t="s">
        <v>48</v>
      </c>
      <c r="Y26034" t="s">
        <v>41639</v>
      </c>
      <c r="Z26034" t="s">
        <v>41637</v>
      </c>
    </row>
    <row r="26035" spans="1:26" x14ac:dyDescent="0.45">
      <c r="A26035">
        <v>17002637</v>
      </c>
      <c r="B26035" t="s">
        <v>3679</v>
      </c>
      <c r="C26035">
        <v>1</v>
      </c>
      <c r="D26035">
        <v>20</v>
      </c>
      <c r="E26035">
        <v>1</v>
      </c>
      <c r="F26035">
        <v>0</v>
      </c>
      <c r="G26035">
        <v>18</v>
      </c>
      <c r="H26035">
        <v>1</v>
      </c>
      <c r="I26035">
        <v>497651</v>
      </c>
      <c r="J26035">
        <v>15</v>
      </c>
      <c r="K26035">
        <v>23</v>
      </c>
      <c r="L26035" t="s">
        <v>25</v>
      </c>
      <c r="M26035" t="s">
        <v>26</v>
      </c>
      <c r="N26035">
        <v>17005</v>
      </c>
      <c r="O26035">
        <v>392</v>
      </c>
      <c r="P26035" t="s">
        <v>144</v>
      </c>
      <c r="Q26035">
        <v>170020</v>
      </c>
      <c r="R26035">
        <v>3745</v>
      </c>
      <c r="S26035" t="s">
        <v>144</v>
      </c>
      <c r="T26035">
        <v>1701224</v>
      </c>
      <c r="U26035">
        <v>132220</v>
      </c>
      <c r="V26035" t="s">
        <v>27352</v>
      </c>
      <c r="W26035" t="s">
        <v>47</v>
      </c>
      <c r="X26035" t="s">
        <v>48</v>
      </c>
      <c r="Y26035" t="s">
        <v>41639</v>
      </c>
      <c r="Z26035" t="s">
        <v>41637</v>
      </c>
    </row>
    <row r="26036" spans="1:26" x14ac:dyDescent="0.45">
      <c r="A26036">
        <v>17002639</v>
      </c>
      <c r="B26036" t="s">
        <v>1389</v>
      </c>
      <c r="C26036">
        <v>2</v>
      </c>
      <c r="D26036">
        <v>31</v>
      </c>
      <c r="E26036">
        <v>1</v>
      </c>
      <c r="F26036">
        <v>0</v>
      </c>
      <c r="G26036">
        <v>27</v>
      </c>
      <c r="H26036">
        <v>3</v>
      </c>
      <c r="I26036">
        <v>497790</v>
      </c>
      <c r="J26036">
        <v>15</v>
      </c>
      <c r="K26036">
        <v>23</v>
      </c>
      <c r="L26036" t="s">
        <v>25</v>
      </c>
      <c r="M26036" t="s">
        <v>26</v>
      </c>
      <c r="N26036">
        <v>17005</v>
      </c>
      <c r="O26036">
        <v>392</v>
      </c>
      <c r="P26036" t="s">
        <v>144</v>
      </c>
      <c r="Q26036">
        <v>170020</v>
      </c>
      <c r="R26036">
        <v>3745</v>
      </c>
      <c r="S26036" t="s">
        <v>144</v>
      </c>
      <c r="T26036">
        <v>1701226</v>
      </c>
      <c r="U26036">
        <v>132222</v>
      </c>
      <c r="V26036" t="s">
        <v>1389</v>
      </c>
      <c r="W26036" t="s">
        <v>47</v>
      </c>
      <c r="X26036" t="s">
        <v>48</v>
      </c>
      <c r="Y26036" t="s">
        <v>41639</v>
      </c>
      <c r="Z26036" t="s">
        <v>41637</v>
      </c>
    </row>
    <row r="26037" spans="1:26" x14ac:dyDescent="0.45">
      <c r="A26037">
        <v>17002650</v>
      </c>
      <c r="B26037" t="s">
        <v>608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497746</v>
      </c>
      <c r="J26037">
        <v>15</v>
      </c>
      <c r="K26037">
        <v>23</v>
      </c>
      <c r="L26037" t="s">
        <v>25</v>
      </c>
      <c r="M26037" t="s">
        <v>26</v>
      </c>
      <c r="N26037">
        <v>17005</v>
      </c>
      <c r="O26037">
        <v>392</v>
      </c>
      <c r="P26037" t="s">
        <v>144</v>
      </c>
      <c r="Q26037">
        <v>170020</v>
      </c>
      <c r="R26037">
        <v>3745</v>
      </c>
      <c r="S26037" t="s">
        <v>144</v>
      </c>
      <c r="T26037">
        <v>1701233</v>
      </c>
      <c r="U26037">
        <v>132229</v>
      </c>
      <c r="V26037" t="s">
        <v>608</v>
      </c>
      <c r="W26037" t="s">
        <v>30</v>
      </c>
      <c r="X26037" t="s">
        <v>31</v>
      </c>
      <c r="Y26037" t="s">
        <v>41639</v>
      </c>
      <c r="Z26037" t="s">
        <v>41637</v>
      </c>
    </row>
    <row r="26038" spans="1:26" x14ac:dyDescent="0.45">
      <c r="A26038">
        <v>17002656</v>
      </c>
      <c r="B26038" t="s">
        <v>27353</v>
      </c>
      <c r="C26038">
        <v>0</v>
      </c>
      <c r="D26038">
        <v>13</v>
      </c>
      <c r="E26038">
        <v>2</v>
      </c>
      <c r="F26038">
        <v>0</v>
      </c>
      <c r="G26038">
        <v>10</v>
      </c>
      <c r="H26038">
        <v>1</v>
      </c>
      <c r="I26038">
        <v>497785</v>
      </c>
      <c r="J26038">
        <v>15</v>
      </c>
      <c r="K26038">
        <v>23</v>
      </c>
      <c r="L26038" t="s">
        <v>25</v>
      </c>
      <c r="M26038" t="s">
        <v>26</v>
      </c>
      <c r="N26038">
        <v>17005</v>
      </c>
      <c r="O26038">
        <v>392</v>
      </c>
      <c r="P26038" t="s">
        <v>144</v>
      </c>
      <c r="Q26038">
        <v>170020</v>
      </c>
      <c r="R26038">
        <v>3745</v>
      </c>
      <c r="S26038" t="s">
        <v>144</v>
      </c>
      <c r="T26038">
        <v>1701238</v>
      </c>
      <c r="U26038">
        <v>132234</v>
      </c>
      <c r="V26038" t="s">
        <v>27353</v>
      </c>
      <c r="W26038" t="s">
        <v>30</v>
      </c>
      <c r="X26038" t="s">
        <v>48</v>
      </c>
      <c r="Y26038" t="s">
        <v>41639</v>
      </c>
      <c r="Z26038" t="s">
        <v>41637</v>
      </c>
    </row>
    <row r="26039" spans="1:26" x14ac:dyDescent="0.45">
      <c r="A26039">
        <v>17002657</v>
      </c>
      <c r="B26039" t="s">
        <v>662</v>
      </c>
      <c r="C26039">
        <v>2</v>
      </c>
      <c r="D26039">
        <v>68</v>
      </c>
      <c r="E26039">
        <v>8</v>
      </c>
      <c r="F26039">
        <v>10</v>
      </c>
      <c r="G26039">
        <v>45</v>
      </c>
      <c r="H26039">
        <v>5</v>
      </c>
      <c r="I26039">
        <v>497816</v>
      </c>
      <c r="J26039">
        <v>15</v>
      </c>
      <c r="K26039">
        <v>23</v>
      </c>
      <c r="L26039" t="s">
        <v>25</v>
      </c>
      <c r="M26039" t="s">
        <v>26</v>
      </c>
      <c r="N26039">
        <v>17005</v>
      </c>
      <c r="O26039">
        <v>392</v>
      </c>
      <c r="P26039" t="s">
        <v>144</v>
      </c>
      <c r="Q26039">
        <v>170020</v>
      </c>
      <c r="R26039">
        <v>3745</v>
      </c>
      <c r="S26039" t="s">
        <v>144</v>
      </c>
      <c r="T26039">
        <v>1701239</v>
      </c>
      <c r="U26039">
        <v>132235</v>
      </c>
      <c r="V26039" t="s">
        <v>662</v>
      </c>
      <c r="W26039" t="s">
        <v>47</v>
      </c>
      <c r="X26039" t="s">
        <v>48</v>
      </c>
      <c r="Y26039" t="s">
        <v>41639</v>
      </c>
      <c r="Z26039" t="s">
        <v>41637</v>
      </c>
    </row>
    <row r="26040" spans="1:26" x14ac:dyDescent="0.45">
      <c r="A26040">
        <v>17002665</v>
      </c>
      <c r="B26040" t="s">
        <v>3440</v>
      </c>
      <c r="C26040">
        <v>3</v>
      </c>
      <c r="D26040">
        <v>36</v>
      </c>
      <c r="E26040">
        <v>2</v>
      </c>
      <c r="F26040">
        <v>0</v>
      </c>
      <c r="G26040">
        <v>33</v>
      </c>
      <c r="H26040">
        <v>1</v>
      </c>
      <c r="I26040">
        <v>497774</v>
      </c>
      <c r="J26040">
        <v>15</v>
      </c>
      <c r="K26040">
        <v>23</v>
      </c>
      <c r="L26040" t="s">
        <v>25</v>
      </c>
      <c r="M26040" t="s">
        <v>26</v>
      </c>
      <c r="N26040">
        <v>17005</v>
      </c>
      <c r="O26040">
        <v>392</v>
      </c>
      <c r="P26040" t="s">
        <v>144</v>
      </c>
      <c r="Q26040">
        <v>170020</v>
      </c>
      <c r="R26040">
        <v>3745</v>
      </c>
      <c r="S26040" t="s">
        <v>144</v>
      </c>
      <c r="T26040">
        <v>1701243</v>
      </c>
      <c r="U26040">
        <v>132239</v>
      </c>
      <c r="V26040" t="s">
        <v>17988</v>
      </c>
      <c r="W26040" t="s">
        <v>47</v>
      </c>
      <c r="X26040" t="s">
        <v>48</v>
      </c>
      <c r="Y26040" t="s">
        <v>41639</v>
      </c>
      <c r="Z26040">
        <v>45780</v>
      </c>
    </row>
    <row r="26041" spans="1:26" x14ac:dyDescent="0.45">
      <c r="A26041">
        <v>17002673</v>
      </c>
      <c r="B26041" t="s">
        <v>767</v>
      </c>
      <c r="C26041">
        <v>1</v>
      </c>
      <c r="D26041">
        <v>10</v>
      </c>
      <c r="E26041">
        <v>0</v>
      </c>
      <c r="F26041">
        <v>3</v>
      </c>
      <c r="G26041">
        <v>7</v>
      </c>
      <c r="H26041">
        <v>0</v>
      </c>
      <c r="I26041">
        <v>497707</v>
      </c>
      <c r="J26041">
        <v>15</v>
      </c>
      <c r="K26041">
        <v>23</v>
      </c>
      <c r="L26041" t="s">
        <v>25</v>
      </c>
      <c r="M26041" t="s">
        <v>26</v>
      </c>
      <c r="N26041">
        <v>17005</v>
      </c>
      <c r="O26041">
        <v>392</v>
      </c>
      <c r="P26041" t="s">
        <v>144</v>
      </c>
      <c r="Q26041">
        <v>170020</v>
      </c>
      <c r="R26041">
        <v>3745</v>
      </c>
      <c r="S26041" t="s">
        <v>144</v>
      </c>
      <c r="T26041">
        <v>1701248</v>
      </c>
      <c r="U26041">
        <v>290155</v>
      </c>
      <c r="V26041" t="s">
        <v>3434</v>
      </c>
      <c r="W26041" t="s">
        <v>47</v>
      </c>
      <c r="X26041" t="s">
        <v>48</v>
      </c>
      <c r="Y26041" t="s">
        <v>41639</v>
      </c>
      <c r="Z26041" t="s">
        <v>41637</v>
      </c>
    </row>
    <row r="26042" spans="1:26" x14ac:dyDescent="0.45">
      <c r="A26042">
        <v>17002674</v>
      </c>
      <c r="B26042" t="s">
        <v>3434</v>
      </c>
      <c r="C26042">
        <v>0</v>
      </c>
      <c r="D26042">
        <v>18</v>
      </c>
      <c r="E26042">
        <v>1</v>
      </c>
      <c r="F26042">
        <v>3</v>
      </c>
      <c r="G26042">
        <v>14</v>
      </c>
      <c r="H26042">
        <v>0</v>
      </c>
      <c r="I26042">
        <v>497690</v>
      </c>
      <c r="J26042">
        <v>15</v>
      </c>
      <c r="K26042">
        <v>23</v>
      </c>
      <c r="L26042" t="s">
        <v>25</v>
      </c>
      <c r="M26042" t="s">
        <v>26</v>
      </c>
      <c r="N26042">
        <v>17005</v>
      </c>
      <c r="O26042">
        <v>392</v>
      </c>
      <c r="P26042" t="s">
        <v>144</v>
      </c>
      <c r="Q26042">
        <v>170020</v>
      </c>
      <c r="R26042">
        <v>3745</v>
      </c>
      <c r="S26042" t="s">
        <v>144</v>
      </c>
      <c r="T26042">
        <v>1701248</v>
      </c>
      <c r="U26042">
        <v>290155</v>
      </c>
      <c r="V26042" t="s">
        <v>3434</v>
      </c>
      <c r="W26042" t="s">
        <v>30</v>
      </c>
      <c r="X26042" t="s">
        <v>48</v>
      </c>
      <c r="Y26042" t="s">
        <v>41639</v>
      </c>
      <c r="Z26042" t="s">
        <v>41637</v>
      </c>
    </row>
    <row r="26043" spans="1:26" x14ac:dyDescent="0.45">
      <c r="A26043">
        <v>17002683</v>
      </c>
      <c r="B26043" t="s">
        <v>27354</v>
      </c>
      <c r="C26043">
        <v>0</v>
      </c>
      <c r="D26043">
        <v>34</v>
      </c>
      <c r="E26043">
        <v>1</v>
      </c>
      <c r="F26043">
        <v>0</v>
      </c>
      <c r="G26043">
        <v>31</v>
      </c>
      <c r="H26043">
        <v>2</v>
      </c>
      <c r="I26043">
        <v>497793</v>
      </c>
      <c r="J26043">
        <v>15</v>
      </c>
      <c r="K26043">
        <v>23</v>
      </c>
      <c r="L26043" t="s">
        <v>25</v>
      </c>
      <c r="M26043" t="s">
        <v>26</v>
      </c>
      <c r="N26043">
        <v>17005</v>
      </c>
      <c r="O26043">
        <v>392</v>
      </c>
      <c r="P26043" t="s">
        <v>144</v>
      </c>
      <c r="Q26043">
        <v>170020</v>
      </c>
      <c r="R26043">
        <v>3745</v>
      </c>
      <c r="S26043" t="s">
        <v>144</v>
      </c>
      <c r="T26043">
        <v>1701251</v>
      </c>
      <c r="U26043">
        <v>132247</v>
      </c>
      <c r="V26043" t="s">
        <v>18935</v>
      </c>
      <c r="W26043" t="s">
        <v>30</v>
      </c>
      <c r="X26043" t="s">
        <v>48</v>
      </c>
      <c r="Y26043" t="s">
        <v>41639</v>
      </c>
      <c r="Z26043" t="s">
        <v>41637</v>
      </c>
    </row>
    <row r="26044" spans="1:26" x14ac:dyDescent="0.45">
      <c r="A26044">
        <v>17002693</v>
      </c>
      <c r="B26044" t="s">
        <v>3452</v>
      </c>
      <c r="C26044">
        <v>0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497729</v>
      </c>
      <c r="J26044">
        <v>15</v>
      </c>
      <c r="K26044">
        <v>23</v>
      </c>
      <c r="L26044" t="s">
        <v>25</v>
      </c>
      <c r="M26044" t="s">
        <v>26</v>
      </c>
      <c r="N26044">
        <v>17005</v>
      </c>
      <c r="O26044">
        <v>392</v>
      </c>
      <c r="P26044" t="s">
        <v>144</v>
      </c>
      <c r="Q26044">
        <v>170020</v>
      </c>
      <c r="R26044">
        <v>3745</v>
      </c>
      <c r="S26044" t="s">
        <v>144</v>
      </c>
      <c r="T26044">
        <v>1701255</v>
      </c>
      <c r="U26044">
        <v>132251</v>
      </c>
      <c r="V26044" t="s">
        <v>18937</v>
      </c>
      <c r="W26044" t="s">
        <v>30</v>
      </c>
      <c r="X26044" t="s">
        <v>31</v>
      </c>
      <c r="Y26044" t="s">
        <v>41639</v>
      </c>
      <c r="Z26044" t="s">
        <v>41637</v>
      </c>
    </row>
    <row r="26045" spans="1:26" x14ac:dyDescent="0.45">
      <c r="A26045">
        <v>17002705</v>
      </c>
      <c r="B26045" t="s">
        <v>18930</v>
      </c>
      <c r="C26045">
        <v>1</v>
      </c>
      <c r="D26045">
        <v>15</v>
      </c>
      <c r="E26045">
        <v>0</v>
      </c>
      <c r="F26045">
        <v>0</v>
      </c>
      <c r="G26045">
        <v>15</v>
      </c>
      <c r="H26045">
        <v>0</v>
      </c>
      <c r="I26045">
        <v>497664</v>
      </c>
      <c r="J26045">
        <v>15</v>
      </c>
      <c r="K26045">
        <v>23</v>
      </c>
      <c r="L26045" t="s">
        <v>25</v>
      </c>
      <c r="M26045" t="s">
        <v>26</v>
      </c>
      <c r="N26045">
        <v>17005</v>
      </c>
      <c r="O26045">
        <v>392</v>
      </c>
      <c r="P26045" t="s">
        <v>144</v>
      </c>
      <c r="Q26045">
        <v>170020</v>
      </c>
      <c r="R26045">
        <v>3745</v>
      </c>
      <c r="S26045" t="s">
        <v>144</v>
      </c>
      <c r="T26045">
        <v>1701262</v>
      </c>
      <c r="U26045">
        <v>132258</v>
      </c>
      <c r="V26045" t="s">
        <v>18940</v>
      </c>
      <c r="W26045" t="s">
        <v>47</v>
      </c>
      <c r="X26045" t="s">
        <v>48</v>
      </c>
      <c r="Y26045" t="s">
        <v>41639</v>
      </c>
      <c r="Z26045" t="s">
        <v>41637</v>
      </c>
    </row>
    <row r="26046" spans="1:26" x14ac:dyDescent="0.45">
      <c r="A26046">
        <v>17002716</v>
      </c>
      <c r="B26046" t="s">
        <v>27355</v>
      </c>
      <c r="C26046">
        <v>1</v>
      </c>
      <c r="D26046">
        <v>13</v>
      </c>
      <c r="E26046">
        <v>0</v>
      </c>
      <c r="F26046">
        <v>1</v>
      </c>
      <c r="G26046">
        <v>0</v>
      </c>
      <c r="H26046">
        <v>12</v>
      </c>
      <c r="I26046">
        <v>497654</v>
      </c>
      <c r="J26046">
        <v>15</v>
      </c>
      <c r="K26046">
        <v>23</v>
      </c>
      <c r="L26046" t="s">
        <v>25</v>
      </c>
      <c r="M26046" t="s">
        <v>26</v>
      </c>
      <c r="N26046">
        <v>17005</v>
      </c>
      <c r="O26046">
        <v>392</v>
      </c>
      <c r="P26046" t="s">
        <v>144</v>
      </c>
      <c r="Q26046">
        <v>170020</v>
      </c>
      <c r="R26046">
        <v>3745</v>
      </c>
      <c r="S26046" t="s">
        <v>144</v>
      </c>
      <c r="T26046">
        <v>1701266</v>
      </c>
      <c r="U26046">
        <v>132262</v>
      </c>
      <c r="V26046" t="s">
        <v>2992</v>
      </c>
      <c r="W26046" t="s">
        <v>47</v>
      </c>
      <c r="X26046" t="s">
        <v>48</v>
      </c>
      <c r="Y26046" t="s">
        <v>41639</v>
      </c>
      <c r="Z26046" t="s">
        <v>41637</v>
      </c>
    </row>
    <row r="26047" spans="1:26" x14ac:dyDescent="0.45">
      <c r="A26047">
        <v>17002719</v>
      </c>
      <c r="B26047" t="s">
        <v>18906</v>
      </c>
      <c r="C26047">
        <v>0</v>
      </c>
      <c r="D26047">
        <v>4</v>
      </c>
      <c r="E26047">
        <v>0</v>
      </c>
      <c r="F26047">
        <v>0</v>
      </c>
      <c r="G26047">
        <v>4</v>
      </c>
      <c r="H26047">
        <v>0</v>
      </c>
      <c r="I26047">
        <v>497731</v>
      </c>
      <c r="J26047">
        <v>15</v>
      </c>
      <c r="K26047">
        <v>23</v>
      </c>
      <c r="L26047" t="s">
        <v>25</v>
      </c>
      <c r="M26047" t="s">
        <v>26</v>
      </c>
      <c r="N26047">
        <v>17005</v>
      </c>
      <c r="O26047">
        <v>392</v>
      </c>
      <c r="P26047" t="s">
        <v>144</v>
      </c>
      <c r="Q26047">
        <v>170020</v>
      </c>
      <c r="R26047">
        <v>3745</v>
      </c>
      <c r="S26047" t="s">
        <v>144</v>
      </c>
      <c r="T26047">
        <v>1701267</v>
      </c>
      <c r="U26047">
        <v>132263</v>
      </c>
      <c r="V26047" t="s">
        <v>3674</v>
      </c>
      <c r="W26047" t="s">
        <v>30</v>
      </c>
      <c r="X26047" t="s">
        <v>48</v>
      </c>
      <c r="Y26047" t="s">
        <v>41639</v>
      </c>
      <c r="Z26047" t="s">
        <v>41637</v>
      </c>
    </row>
    <row r="26048" spans="1:26" x14ac:dyDescent="0.45">
      <c r="A26048">
        <v>17002720</v>
      </c>
      <c r="B26048" t="s">
        <v>3674</v>
      </c>
      <c r="C26048">
        <v>0</v>
      </c>
      <c r="D26048">
        <v>10</v>
      </c>
      <c r="E26048">
        <v>3</v>
      </c>
      <c r="F26048">
        <v>1</v>
      </c>
      <c r="G26048">
        <v>6</v>
      </c>
      <c r="H26048">
        <v>0</v>
      </c>
      <c r="I26048">
        <v>497732</v>
      </c>
      <c r="J26048">
        <v>15</v>
      </c>
      <c r="K26048">
        <v>23</v>
      </c>
      <c r="L26048" t="s">
        <v>25</v>
      </c>
      <c r="M26048" t="s">
        <v>26</v>
      </c>
      <c r="N26048">
        <v>17005</v>
      </c>
      <c r="O26048">
        <v>392</v>
      </c>
      <c r="P26048" t="s">
        <v>144</v>
      </c>
      <c r="Q26048">
        <v>170020</v>
      </c>
      <c r="R26048">
        <v>3745</v>
      </c>
      <c r="S26048" t="s">
        <v>144</v>
      </c>
      <c r="T26048">
        <v>1701267</v>
      </c>
      <c r="U26048">
        <v>132263</v>
      </c>
      <c r="V26048" t="s">
        <v>3674</v>
      </c>
      <c r="W26048" t="s">
        <v>30</v>
      </c>
      <c r="X26048" t="s">
        <v>48</v>
      </c>
      <c r="Y26048" t="s">
        <v>41639</v>
      </c>
      <c r="Z26048" t="s">
        <v>41637</v>
      </c>
    </row>
    <row r="26049" spans="1:26" x14ac:dyDescent="0.45">
      <c r="A26049">
        <v>17002730</v>
      </c>
      <c r="B26049" t="s">
        <v>27356</v>
      </c>
      <c r="C26049">
        <v>1</v>
      </c>
      <c r="D26049">
        <v>24</v>
      </c>
      <c r="E26049">
        <v>0</v>
      </c>
      <c r="F26049">
        <v>6</v>
      </c>
      <c r="G26049">
        <v>18</v>
      </c>
      <c r="H26049">
        <v>0</v>
      </c>
      <c r="I26049">
        <v>497686</v>
      </c>
      <c r="J26049">
        <v>15</v>
      </c>
      <c r="K26049">
        <v>23</v>
      </c>
      <c r="L26049" t="s">
        <v>25</v>
      </c>
      <c r="M26049" t="s">
        <v>26</v>
      </c>
      <c r="N26049">
        <v>17005</v>
      </c>
      <c r="O26049">
        <v>392</v>
      </c>
      <c r="P26049" t="s">
        <v>144</v>
      </c>
      <c r="Q26049">
        <v>170020</v>
      </c>
      <c r="R26049">
        <v>3745</v>
      </c>
      <c r="S26049" t="s">
        <v>144</v>
      </c>
      <c r="T26049">
        <v>1701271</v>
      </c>
      <c r="U26049">
        <v>132267</v>
      </c>
      <c r="V26049" t="s">
        <v>3449</v>
      </c>
      <c r="W26049" t="s">
        <v>47</v>
      </c>
      <c r="X26049" t="s">
        <v>48</v>
      </c>
      <c r="Y26049" t="s">
        <v>41639</v>
      </c>
      <c r="Z26049" t="s">
        <v>41637</v>
      </c>
    </row>
    <row r="26050" spans="1:26" x14ac:dyDescent="0.45">
      <c r="A26050">
        <v>17002734</v>
      </c>
      <c r="B26050" t="s">
        <v>27357</v>
      </c>
      <c r="C26050">
        <v>0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497761</v>
      </c>
      <c r="J26050">
        <v>15</v>
      </c>
      <c r="K26050">
        <v>23</v>
      </c>
      <c r="L26050" t="s">
        <v>25</v>
      </c>
      <c r="M26050" t="s">
        <v>26</v>
      </c>
      <c r="N26050">
        <v>17005</v>
      </c>
      <c r="O26050">
        <v>392</v>
      </c>
      <c r="P26050" t="s">
        <v>144</v>
      </c>
      <c r="Q26050">
        <v>170020</v>
      </c>
      <c r="R26050">
        <v>3745</v>
      </c>
      <c r="S26050" t="s">
        <v>144</v>
      </c>
      <c r="T26050">
        <v>1701273</v>
      </c>
      <c r="U26050">
        <v>132269</v>
      </c>
      <c r="V26050" t="s">
        <v>3452</v>
      </c>
      <c r="W26050" t="s">
        <v>30</v>
      </c>
      <c r="X26050" t="s">
        <v>31</v>
      </c>
      <c r="Y26050" t="s">
        <v>41639</v>
      </c>
      <c r="Z26050" t="s">
        <v>41637</v>
      </c>
    </row>
    <row r="26051" spans="1:26" x14ac:dyDescent="0.45">
      <c r="A26051">
        <v>17002750</v>
      </c>
      <c r="B26051" t="s">
        <v>27358</v>
      </c>
      <c r="C26051">
        <v>3</v>
      </c>
      <c r="D26051">
        <v>32</v>
      </c>
      <c r="E26051">
        <v>0</v>
      </c>
      <c r="F26051">
        <v>23</v>
      </c>
      <c r="G26051">
        <v>9</v>
      </c>
      <c r="H26051">
        <v>0</v>
      </c>
      <c r="I26051">
        <v>498183</v>
      </c>
      <c r="J26051">
        <v>15</v>
      </c>
      <c r="K26051">
        <v>23</v>
      </c>
      <c r="L26051" t="s">
        <v>25</v>
      </c>
      <c r="M26051" t="s">
        <v>26</v>
      </c>
      <c r="N26051">
        <v>17005</v>
      </c>
      <c r="O26051">
        <v>392</v>
      </c>
      <c r="P26051" t="s">
        <v>144</v>
      </c>
      <c r="Q26051">
        <v>170021</v>
      </c>
      <c r="R26051">
        <v>3746</v>
      </c>
      <c r="S26051" t="s">
        <v>3454</v>
      </c>
      <c r="T26051">
        <v>1701281</v>
      </c>
      <c r="U26051">
        <v>132278</v>
      </c>
      <c r="V26051" t="s">
        <v>27359</v>
      </c>
      <c r="W26051" t="s">
        <v>47</v>
      </c>
      <c r="X26051" t="s">
        <v>48</v>
      </c>
      <c r="Y26051" t="s">
        <v>41639</v>
      </c>
      <c r="Z26051">
        <v>45780</v>
      </c>
    </row>
    <row r="26052" spans="1:26" x14ac:dyDescent="0.45">
      <c r="A26052">
        <v>17002751</v>
      </c>
      <c r="B26052" t="s">
        <v>3459</v>
      </c>
      <c r="C26052">
        <v>0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498176</v>
      </c>
      <c r="J26052">
        <v>15</v>
      </c>
      <c r="K26052">
        <v>23</v>
      </c>
      <c r="L26052" t="s">
        <v>25</v>
      </c>
      <c r="M26052" t="s">
        <v>26</v>
      </c>
      <c r="N26052">
        <v>17005</v>
      </c>
      <c r="O26052">
        <v>392</v>
      </c>
      <c r="P26052" t="s">
        <v>144</v>
      </c>
      <c r="Q26052">
        <v>170021</v>
      </c>
      <c r="R26052">
        <v>3746</v>
      </c>
      <c r="S26052" t="s">
        <v>3454</v>
      </c>
      <c r="T26052">
        <v>1701282</v>
      </c>
      <c r="U26052">
        <v>132279</v>
      </c>
      <c r="V26052" t="s">
        <v>3459</v>
      </c>
      <c r="W26052" t="s">
        <v>30</v>
      </c>
      <c r="X26052" t="s">
        <v>31</v>
      </c>
      <c r="Y26052" t="s">
        <v>41639</v>
      </c>
      <c r="Z26052" t="s">
        <v>41637</v>
      </c>
    </row>
    <row r="26053" spans="1:26" x14ac:dyDescent="0.45">
      <c r="A26053">
        <v>17002755</v>
      </c>
      <c r="B26053" t="s">
        <v>18943</v>
      </c>
      <c r="C26053">
        <v>0</v>
      </c>
      <c r="D26053">
        <v>8</v>
      </c>
      <c r="E26053">
        <v>0</v>
      </c>
      <c r="F26053">
        <v>8</v>
      </c>
      <c r="G26053">
        <v>0</v>
      </c>
      <c r="H26053">
        <v>0</v>
      </c>
      <c r="I26053">
        <v>498146</v>
      </c>
      <c r="J26053">
        <v>15</v>
      </c>
      <c r="K26053">
        <v>23</v>
      </c>
      <c r="L26053" t="s">
        <v>25</v>
      </c>
      <c r="M26053" t="s">
        <v>26</v>
      </c>
      <c r="N26053">
        <v>17005</v>
      </c>
      <c r="O26053">
        <v>392</v>
      </c>
      <c r="P26053" t="s">
        <v>144</v>
      </c>
      <c r="Q26053">
        <v>170021</v>
      </c>
      <c r="R26053">
        <v>3746</v>
      </c>
      <c r="S26053" t="s">
        <v>3454</v>
      </c>
      <c r="T26053">
        <v>1701283</v>
      </c>
      <c r="U26053">
        <v>132280</v>
      </c>
      <c r="V26053" t="s">
        <v>18943</v>
      </c>
      <c r="W26053" t="s">
        <v>30</v>
      </c>
      <c r="X26053" t="s">
        <v>48</v>
      </c>
      <c r="Y26053" t="s">
        <v>41639</v>
      </c>
      <c r="Z26053" t="s">
        <v>41637</v>
      </c>
    </row>
    <row r="26054" spans="1:26" x14ac:dyDescent="0.45">
      <c r="A26054">
        <v>17002759</v>
      </c>
      <c r="B26054" t="s">
        <v>27360</v>
      </c>
      <c r="C26054">
        <v>1</v>
      </c>
      <c r="D26054">
        <v>28</v>
      </c>
      <c r="E26054">
        <v>2</v>
      </c>
      <c r="F26054">
        <v>5</v>
      </c>
      <c r="G26054">
        <v>21</v>
      </c>
      <c r="H26054">
        <v>0</v>
      </c>
      <c r="I26054">
        <v>498179</v>
      </c>
      <c r="J26054">
        <v>15</v>
      </c>
      <c r="K26054">
        <v>23</v>
      </c>
      <c r="L26054" t="s">
        <v>25</v>
      </c>
      <c r="M26054" t="s">
        <v>26</v>
      </c>
      <c r="N26054">
        <v>17005</v>
      </c>
      <c r="O26054">
        <v>392</v>
      </c>
      <c r="P26054" t="s">
        <v>144</v>
      </c>
      <c r="Q26054">
        <v>170021</v>
      </c>
      <c r="R26054">
        <v>3746</v>
      </c>
      <c r="S26054" t="s">
        <v>3454</v>
      </c>
      <c r="T26054">
        <v>1701284</v>
      </c>
      <c r="U26054">
        <v>132281</v>
      </c>
      <c r="V26054" t="s">
        <v>15986</v>
      </c>
      <c r="W26054" t="s">
        <v>47</v>
      </c>
      <c r="X26054" t="s">
        <v>48</v>
      </c>
      <c r="Y26054" t="s">
        <v>41639</v>
      </c>
      <c r="Z26054" t="s">
        <v>41637</v>
      </c>
    </row>
    <row r="26055" spans="1:26" x14ac:dyDescent="0.45">
      <c r="A26055">
        <v>17002762</v>
      </c>
      <c r="B26055" t="s">
        <v>3462</v>
      </c>
      <c r="C26055">
        <v>0</v>
      </c>
      <c r="D26055">
        <v>10</v>
      </c>
      <c r="E26055">
        <v>0</v>
      </c>
      <c r="F26055">
        <v>9</v>
      </c>
      <c r="G26055">
        <v>1</v>
      </c>
      <c r="H26055">
        <v>0</v>
      </c>
      <c r="I26055">
        <v>498194</v>
      </c>
      <c r="J26055">
        <v>15</v>
      </c>
      <c r="K26055">
        <v>23</v>
      </c>
      <c r="L26055" t="s">
        <v>25</v>
      </c>
      <c r="M26055" t="s">
        <v>26</v>
      </c>
      <c r="N26055">
        <v>17005</v>
      </c>
      <c r="O26055">
        <v>392</v>
      </c>
      <c r="P26055" t="s">
        <v>144</v>
      </c>
      <c r="Q26055">
        <v>170021</v>
      </c>
      <c r="R26055">
        <v>3746</v>
      </c>
      <c r="S26055" t="s">
        <v>3454</v>
      </c>
      <c r="T26055">
        <v>1701285</v>
      </c>
      <c r="U26055">
        <v>132282</v>
      </c>
      <c r="V26055" t="s">
        <v>3462</v>
      </c>
      <c r="W26055" t="s">
        <v>30</v>
      </c>
      <c r="X26055" t="s">
        <v>48</v>
      </c>
      <c r="Y26055" t="s">
        <v>41639</v>
      </c>
      <c r="Z26055" t="s">
        <v>41637</v>
      </c>
    </row>
    <row r="26056" spans="1:26" x14ac:dyDescent="0.45">
      <c r="A26056">
        <v>17002768</v>
      </c>
      <c r="B26056" t="s">
        <v>27361</v>
      </c>
      <c r="C26056">
        <v>0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498134</v>
      </c>
      <c r="J26056">
        <v>15</v>
      </c>
      <c r="K26056">
        <v>23</v>
      </c>
      <c r="L26056" t="s">
        <v>25</v>
      </c>
      <c r="M26056" t="s">
        <v>26</v>
      </c>
      <c r="N26056">
        <v>17005</v>
      </c>
      <c r="O26056">
        <v>392</v>
      </c>
      <c r="P26056" t="s">
        <v>144</v>
      </c>
      <c r="Q26056">
        <v>170021</v>
      </c>
      <c r="R26056">
        <v>3746</v>
      </c>
      <c r="S26056" t="s">
        <v>3454</v>
      </c>
      <c r="T26056">
        <v>1701288</v>
      </c>
      <c r="U26056">
        <v>132326</v>
      </c>
      <c r="V26056" t="s">
        <v>9480</v>
      </c>
      <c r="W26056" t="s">
        <v>30</v>
      </c>
      <c r="X26056" t="s">
        <v>31</v>
      </c>
      <c r="Y26056" t="s">
        <v>41639</v>
      </c>
      <c r="Z26056" t="s">
        <v>41637</v>
      </c>
    </row>
    <row r="26057" spans="1:26" x14ac:dyDescent="0.45">
      <c r="A26057">
        <v>17002769</v>
      </c>
      <c r="B26057" t="s">
        <v>26054</v>
      </c>
      <c r="C26057">
        <v>0</v>
      </c>
      <c r="D26057">
        <v>15</v>
      </c>
      <c r="E26057">
        <v>0</v>
      </c>
      <c r="F26057">
        <v>15</v>
      </c>
      <c r="G26057">
        <v>0</v>
      </c>
      <c r="H26057">
        <v>0</v>
      </c>
      <c r="I26057">
        <v>498123</v>
      </c>
      <c r="J26057">
        <v>15</v>
      </c>
      <c r="K26057">
        <v>23</v>
      </c>
      <c r="L26057" t="s">
        <v>25</v>
      </c>
      <c r="M26057" t="s">
        <v>26</v>
      </c>
      <c r="N26057">
        <v>17005</v>
      </c>
      <c r="O26057">
        <v>392</v>
      </c>
      <c r="P26057" t="s">
        <v>144</v>
      </c>
      <c r="Q26057">
        <v>170021</v>
      </c>
      <c r="R26057">
        <v>3746</v>
      </c>
      <c r="S26057" t="s">
        <v>3454</v>
      </c>
      <c r="T26057">
        <v>1701288</v>
      </c>
      <c r="U26057">
        <v>132326</v>
      </c>
      <c r="V26057" t="s">
        <v>9480</v>
      </c>
      <c r="W26057" t="s">
        <v>30</v>
      </c>
      <c r="X26057" t="s">
        <v>48</v>
      </c>
      <c r="Y26057" t="s">
        <v>41639</v>
      </c>
      <c r="Z26057" t="s">
        <v>41637</v>
      </c>
    </row>
    <row r="26058" spans="1:26" x14ac:dyDescent="0.45">
      <c r="A26058">
        <v>17002770</v>
      </c>
      <c r="B26058" t="s">
        <v>27362</v>
      </c>
      <c r="C26058">
        <v>2</v>
      </c>
      <c r="D26058">
        <v>40</v>
      </c>
      <c r="E26058">
        <v>0</v>
      </c>
      <c r="F26058">
        <v>16</v>
      </c>
      <c r="G26058">
        <v>23</v>
      </c>
      <c r="H26058">
        <v>1</v>
      </c>
      <c r="I26058">
        <v>498151</v>
      </c>
      <c r="J26058">
        <v>15</v>
      </c>
      <c r="K26058">
        <v>23</v>
      </c>
      <c r="L26058" t="s">
        <v>25</v>
      </c>
      <c r="M26058" t="s">
        <v>26</v>
      </c>
      <c r="N26058">
        <v>17005</v>
      </c>
      <c r="O26058">
        <v>392</v>
      </c>
      <c r="P26058" t="s">
        <v>144</v>
      </c>
      <c r="Q26058">
        <v>170021</v>
      </c>
      <c r="R26058">
        <v>3746</v>
      </c>
      <c r="S26058" t="s">
        <v>3454</v>
      </c>
      <c r="T26058">
        <v>1701289</v>
      </c>
      <c r="U26058">
        <v>132286</v>
      </c>
      <c r="V26058" t="s">
        <v>18947</v>
      </c>
      <c r="W26058" t="s">
        <v>47</v>
      </c>
      <c r="X26058" t="s">
        <v>48</v>
      </c>
      <c r="Y26058" t="s">
        <v>41639</v>
      </c>
      <c r="Z26058" t="s">
        <v>41637</v>
      </c>
    </row>
    <row r="26059" spans="1:26" x14ac:dyDescent="0.45">
      <c r="A26059">
        <v>17002776</v>
      </c>
      <c r="B26059" t="s">
        <v>27363</v>
      </c>
      <c r="C26059">
        <v>1</v>
      </c>
      <c r="D26059">
        <v>10</v>
      </c>
      <c r="E26059">
        <v>1</v>
      </c>
      <c r="F26059">
        <v>1</v>
      </c>
      <c r="G26059">
        <v>8</v>
      </c>
      <c r="H26059">
        <v>0</v>
      </c>
      <c r="I26059">
        <v>498085</v>
      </c>
      <c r="J26059">
        <v>15</v>
      </c>
      <c r="K26059">
        <v>23</v>
      </c>
      <c r="L26059" t="s">
        <v>25</v>
      </c>
      <c r="M26059" t="s">
        <v>26</v>
      </c>
      <c r="N26059">
        <v>17005</v>
      </c>
      <c r="O26059">
        <v>392</v>
      </c>
      <c r="P26059" t="s">
        <v>144</v>
      </c>
      <c r="Q26059">
        <v>170021</v>
      </c>
      <c r="R26059">
        <v>3746</v>
      </c>
      <c r="S26059" t="s">
        <v>3454</v>
      </c>
      <c r="T26059">
        <v>1701291</v>
      </c>
      <c r="U26059">
        <v>132288</v>
      </c>
      <c r="V26059" t="s">
        <v>3468</v>
      </c>
      <c r="W26059" t="s">
        <v>47</v>
      </c>
      <c r="X26059" t="s">
        <v>48</v>
      </c>
      <c r="Y26059" t="s">
        <v>41639</v>
      </c>
      <c r="Z26059" t="s">
        <v>41637</v>
      </c>
    </row>
    <row r="26060" spans="1:26" x14ac:dyDescent="0.45">
      <c r="A26060">
        <v>17002779</v>
      </c>
      <c r="B26060" t="s">
        <v>3394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498084</v>
      </c>
      <c r="J26060">
        <v>15</v>
      </c>
      <c r="K26060">
        <v>23</v>
      </c>
      <c r="L26060" t="s">
        <v>25</v>
      </c>
      <c r="M26060" t="s">
        <v>26</v>
      </c>
      <c r="N26060">
        <v>17005</v>
      </c>
      <c r="O26060">
        <v>392</v>
      </c>
      <c r="P26060" t="s">
        <v>144</v>
      </c>
      <c r="Q26060">
        <v>170021</v>
      </c>
      <c r="R26060">
        <v>3746</v>
      </c>
      <c r="S26060" t="s">
        <v>3454</v>
      </c>
      <c r="T26060">
        <v>1701292</v>
      </c>
      <c r="U26060">
        <v>132289</v>
      </c>
      <c r="V26060" t="s">
        <v>881</v>
      </c>
      <c r="W26060" t="s">
        <v>30</v>
      </c>
      <c r="X26060" t="s">
        <v>31</v>
      </c>
      <c r="Y26060" t="s">
        <v>41639</v>
      </c>
      <c r="Z26060" t="s">
        <v>41637</v>
      </c>
    </row>
    <row r="26061" spans="1:26" x14ac:dyDescent="0.45">
      <c r="A26061">
        <v>17002782</v>
      </c>
      <c r="B26061" t="s">
        <v>909</v>
      </c>
      <c r="C26061">
        <v>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498083</v>
      </c>
      <c r="J26061">
        <v>15</v>
      </c>
      <c r="K26061">
        <v>23</v>
      </c>
      <c r="L26061" t="s">
        <v>25</v>
      </c>
      <c r="M26061" t="s">
        <v>26</v>
      </c>
      <c r="N26061">
        <v>17005</v>
      </c>
      <c r="O26061">
        <v>392</v>
      </c>
      <c r="P26061" t="s">
        <v>144</v>
      </c>
      <c r="Q26061">
        <v>170021</v>
      </c>
      <c r="R26061">
        <v>3746</v>
      </c>
      <c r="S26061" t="s">
        <v>3454</v>
      </c>
      <c r="T26061">
        <v>1701293</v>
      </c>
      <c r="U26061">
        <v>132290</v>
      </c>
      <c r="V26061" t="s">
        <v>27364</v>
      </c>
      <c r="W26061" t="s">
        <v>30</v>
      </c>
      <c r="X26061" t="s">
        <v>31</v>
      </c>
      <c r="Y26061" t="s">
        <v>41639</v>
      </c>
      <c r="Z26061" t="s">
        <v>41637</v>
      </c>
    </row>
    <row r="26062" spans="1:26" x14ac:dyDescent="0.45">
      <c r="A26062">
        <v>17002784</v>
      </c>
      <c r="B26062" t="s">
        <v>27365</v>
      </c>
      <c r="C26062">
        <v>3</v>
      </c>
      <c r="D26062">
        <v>29</v>
      </c>
      <c r="E26062">
        <v>1</v>
      </c>
      <c r="F26062">
        <v>26</v>
      </c>
      <c r="G26062">
        <v>0</v>
      </c>
      <c r="H26062">
        <v>2</v>
      </c>
      <c r="I26062">
        <v>498078</v>
      </c>
      <c r="J26062">
        <v>15</v>
      </c>
      <c r="K26062">
        <v>23</v>
      </c>
      <c r="L26062" t="s">
        <v>25</v>
      </c>
      <c r="M26062" t="s">
        <v>26</v>
      </c>
      <c r="N26062">
        <v>17005</v>
      </c>
      <c r="O26062">
        <v>392</v>
      </c>
      <c r="P26062" t="s">
        <v>144</v>
      </c>
      <c r="Q26062">
        <v>170021</v>
      </c>
      <c r="R26062">
        <v>3746</v>
      </c>
      <c r="S26062" t="s">
        <v>3454</v>
      </c>
      <c r="T26062">
        <v>1701293</v>
      </c>
      <c r="U26062">
        <v>132290</v>
      </c>
      <c r="V26062" t="s">
        <v>27364</v>
      </c>
      <c r="W26062" t="s">
        <v>47</v>
      </c>
      <c r="X26062" t="s">
        <v>48</v>
      </c>
      <c r="Y26062" t="s">
        <v>41639</v>
      </c>
      <c r="Z26062">
        <v>45780</v>
      </c>
    </row>
    <row r="26063" spans="1:26" x14ac:dyDescent="0.45">
      <c r="A26063">
        <v>17002789</v>
      </c>
      <c r="B26063" t="s">
        <v>1300</v>
      </c>
      <c r="C26063">
        <v>0</v>
      </c>
      <c r="D26063">
        <v>3</v>
      </c>
      <c r="E26063">
        <v>0</v>
      </c>
      <c r="F26063">
        <v>3</v>
      </c>
      <c r="G26063">
        <v>0</v>
      </c>
      <c r="H26063">
        <v>0</v>
      </c>
      <c r="I26063">
        <v>498116</v>
      </c>
      <c r="J26063">
        <v>15</v>
      </c>
      <c r="K26063">
        <v>23</v>
      </c>
      <c r="L26063" t="s">
        <v>25</v>
      </c>
      <c r="M26063" t="s">
        <v>26</v>
      </c>
      <c r="N26063">
        <v>17005</v>
      </c>
      <c r="O26063">
        <v>392</v>
      </c>
      <c r="P26063" t="s">
        <v>144</v>
      </c>
      <c r="Q26063">
        <v>170021</v>
      </c>
      <c r="R26063">
        <v>3746</v>
      </c>
      <c r="S26063" t="s">
        <v>3454</v>
      </c>
      <c r="T26063">
        <v>1701296</v>
      </c>
      <c r="U26063">
        <v>132293</v>
      </c>
      <c r="V26063" t="s">
        <v>3472</v>
      </c>
      <c r="W26063" t="s">
        <v>30</v>
      </c>
      <c r="X26063" t="s">
        <v>48</v>
      </c>
      <c r="Y26063" t="s">
        <v>41639</v>
      </c>
      <c r="Z26063" t="s">
        <v>41637</v>
      </c>
    </row>
    <row r="26064" spans="1:26" x14ac:dyDescent="0.45">
      <c r="A26064">
        <v>17002793</v>
      </c>
      <c r="B26064" t="s">
        <v>18903</v>
      </c>
      <c r="C26064">
        <v>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498066</v>
      </c>
      <c r="J26064">
        <v>15</v>
      </c>
      <c r="K26064">
        <v>23</v>
      </c>
      <c r="L26064" t="s">
        <v>25</v>
      </c>
      <c r="M26064" t="s">
        <v>26</v>
      </c>
      <c r="N26064">
        <v>17005</v>
      </c>
      <c r="O26064">
        <v>392</v>
      </c>
      <c r="P26064" t="s">
        <v>144</v>
      </c>
      <c r="Q26064">
        <v>170021</v>
      </c>
      <c r="R26064">
        <v>3746</v>
      </c>
      <c r="S26064" t="s">
        <v>3454</v>
      </c>
      <c r="T26064">
        <v>1701297</v>
      </c>
      <c r="U26064">
        <v>132294</v>
      </c>
      <c r="V26064" t="s">
        <v>17857</v>
      </c>
      <c r="W26064" t="s">
        <v>30</v>
      </c>
      <c r="X26064" t="s">
        <v>31</v>
      </c>
      <c r="Y26064" t="s">
        <v>41639</v>
      </c>
      <c r="Z26064" t="s">
        <v>41637</v>
      </c>
    </row>
    <row r="26065" spans="1:26" x14ac:dyDescent="0.45">
      <c r="A26065">
        <v>17002794</v>
      </c>
      <c r="B26065" t="s">
        <v>17857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498065</v>
      </c>
      <c r="J26065">
        <v>15</v>
      </c>
      <c r="K26065">
        <v>23</v>
      </c>
      <c r="L26065" t="s">
        <v>25</v>
      </c>
      <c r="M26065" t="s">
        <v>26</v>
      </c>
      <c r="N26065">
        <v>17005</v>
      </c>
      <c r="O26065">
        <v>392</v>
      </c>
      <c r="P26065" t="s">
        <v>144</v>
      </c>
      <c r="Q26065">
        <v>170021</v>
      </c>
      <c r="R26065">
        <v>3746</v>
      </c>
      <c r="S26065" t="s">
        <v>3454</v>
      </c>
      <c r="T26065">
        <v>1701297</v>
      </c>
      <c r="U26065">
        <v>132294</v>
      </c>
      <c r="V26065" t="s">
        <v>17857</v>
      </c>
      <c r="W26065" t="s">
        <v>30</v>
      </c>
      <c r="X26065" t="s">
        <v>31</v>
      </c>
      <c r="Y26065" t="s">
        <v>41639</v>
      </c>
      <c r="Z26065" t="s">
        <v>41637</v>
      </c>
    </row>
    <row r="26066" spans="1:26" x14ac:dyDescent="0.45">
      <c r="A26066">
        <v>17002811</v>
      </c>
      <c r="B26066" t="s">
        <v>27366</v>
      </c>
      <c r="C26066">
        <v>1</v>
      </c>
      <c r="D26066">
        <v>14</v>
      </c>
      <c r="E26066">
        <v>0</v>
      </c>
      <c r="F26066">
        <v>1</v>
      </c>
      <c r="G26066">
        <v>13</v>
      </c>
      <c r="H26066">
        <v>0</v>
      </c>
      <c r="I26066">
        <v>498161</v>
      </c>
      <c r="J26066">
        <v>15</v>
      </c>
      <c r="K26066">
        <v>23</v>
      </c>
      <c r="L26066" t="s">
        <v>25</v>
      </c>
      <c r="M26066" t="s">
        <v>26</v>
      </c>
      <c r="N26066">
        <v>17005</v>
      </c>
      <c r="O26066">
        <v>392</v>
      </c>
      <c r="P26066" t="s">
        <v>144</v>
      </c>
      <c r="Q26066">
        <v>170021</v>
      </c>
      <c r="R26066">
        <v>3746</v>
      </c>
      <c r="S26066" t="s">
        <v>3454</v>
      </c>
      <c r="T26066">
        <v>1701302</v>
      </c>
      <c r="U26066">
        <v>132299</v>
      </c>
      <c r="V26066" t="s">
        <v>3379</v>
      </c>
      <c r="W26066" t="s">
        <v>47</v>
      </c>
      <c r="X26066" t="s">
        <v>48</v>
      </c>
      <c r="Y26066" t="s">
        <v>41639</v>
      </c>
      <c r="Z26066" t="s">
        <v>41637</v>
      </c>
    </row>
    <row r="26067" spans="1:26" x14ac:dyDescent="0.45">
      <c r="A26067">
        <v>17002812</v>
      </c>
      <c r="B26067" t="s">
        <v>3379</v>
      </c>
      <c r="C26067">
        <v>0</v>
      </c>
      <c r="D26067">
        <v>0</v>
      </c>
      <c r="E26067">
        <v>0</v>
      </c>
      <c r="F26067">
        <v>0</v>
      </c>
      <c r="G26067">
        <v>0</v>
      </c>
      <c r="H26067">
        <v>0</v>
      </c>
      <c r="I26067">
        <v>498160</v>
      </c>
      <c r="J26067">
        <v>15</v>
      </c>
      <c r="K26067">
        <v>23</v>
      </c>
      <c r="L26067" t="s">
        <v>25</v>
      </c>
      <c r="M26067" t="s">
        <v>26</v>
      </c>
      <c r="N26067">
        <v>17005</v>
      </c>
      <c r="O26067">
        <v>392</v>
      </c>
      <c r="P26067" t="s">
        <v>144</v>
      </c>
      <c r="Q26067">
        <v>170021</v>
      </c>
      <c r="R26067">
        <v>3746</v>
      </c>
      <c r="S26067" t="s">
        <v>3454</v>
      </c>
      <c r="T26067">
        <v>1701302</v>
      </c>
      <c r="U26067">
        <v>132299</v>
      </c>
      <c r="V26067" t="s">
        <v>3379</v>
      </c>
      <c r="W26067" t="s">
        <v>30</v>
      </c>
      <c r="X26067" t="s">
        <v>31</v>
      </c>
      <c r="Y26067" t="s">
        <v>41639</v>
      </c>
      <c r="Z26067" t="s">
        <v>41637</v>
      </c>
    </row>
    <row r="26068" spans="1:26" x14ac:dyDescent="0.45">
      <c r="A26068">
        <v>17002816</v>
      </c>
      <c r="B26068" t="s">
        <v>27367</v>
      </c>
      <c r="C26068">
        <v>1</v>
      </c>
      <c r="D26068">
        <v>16</v>
      </c>
      <c r="E26068">
        <v>0</v>
      </c>
      <c r="F26068">
        <v>16</v>
      </c>
      <c r="G26068">
        <v>0</v>
      </c>
      <c r="H26068">
        <v>0</v>
      </c>
      <c r="I26068">
        <v>498188</v>
      </c>
      <c r="J26068">
        <v>15</v>
      </c>
      <c r="K26068">
        <v>23</v>
      </c>
      <c r="L26068" t="s">
        <v>25</v>
      </c>
      <c r="M26068" t="s">
        <v>26</v>
      </c>
      <c r="N26068">
        <v>17005</v>
      </c>
      <c r="O26068">
        <v>392</v>
      </c>
      <c r="P26068" t="s">
        <v>144</v>
      </c>
      <c r="Q26068">
        <v>170021</v>
      </c>
      <c r="R26068">
        <v>3746</v>
      </c>
      <c r="S26068" t="s">
        <v>3454</v>
      </c>
      <c r="T26068">
        <v>1701303</v>
      </c>
      <c r="U26068">
        <v>132300</v>
      </c>
      <c r="V26068" t="s">
        <v>3480</v>
      </c>
      <c r="W26068" t="s">
        <v>47</v>
      </c>
      <c r="X26068" t="s">
        <v>48</v>
      </c>
      <c r="Y26068" t="s">
        <v>41639</v>
      </c>
      <c r="Z26068" t="s">
        <v>41637</v>
      </c>
    </row>
    <row r="26069" spans="1:26" x14ac:dyDescent="0.45">
      <c r="A26069">
        <v>17002817</v>
      </c>
      <c r="B26069" t="s">
        <v>27368</v>
      </c>
      <c r="C26069">
        <v>0</v>
      </c>
      <c r="D26069">
        <v>0</v>
      </c>
      <c r="E26069">
        <v>0</v>
      </c>
      <c r="F26069">
        <v>0</v>
      </c>
      <c r="G26069">
        <v>0</v>
      </c>
      <c r="H26069">
        <v>0</v>
      </c>
      <c r="I26069">
        <v>498192</v>
      </c>
      <c r="J26069">
        <v>15</v>
      </c>
      <c r="K26069">
        <v>23</v>
      </c>
      <c r="L26069" t="s">
        <v>25</v>
      </c>
      <c r="M26069" t="s">
        <v>26</v>
      </c>
      <c r="N26069">
        <v>17005</v>
      </c>
      <c r="O26069">
        <v>392</v>
      </c>
      <c r="P26069" t="s">
        <v>144</v>
      </c>
      <c r="Q26069">
        <v>170021</v>
      </c>
      <c r="R26069">
        <v>3746</v>
      </c>
      <c r="S26069" t="s">
        <v>3454</v>
      </c>
      <c r="T26069">
        <v>1701303</v>
      </c>
      <c r="U26069">
        <v>132300</v>
      </c>
      <c r="V26069" t="s">
        <v>3480</v>
      </c>
      <c r="W26069" t="s">
        <v>30</v>
      </c>
      <c r="X26069" t="s">
        <v>31</v>
      </c>
      <c r="Y26069" t="s">
        <v>41639</v>
      </c>
      <c r="Z26069" t="s">
        <v>41637</v>
      </c>
    </row>
    <row r="26070" spans="1:26" x14ac:dyDescent="0.45">
      <c r="A26070">
        <v>17002818</v>
      </c>
      <c r="B26070" t="s">
        <v>12561</v>
      </c>
      <c r="C26070">
        <v>0</v>
      </c>
      <c r="D26070">
        <v>0</v>
      </c>
      <c r="E26070">
        <v>0</v>
      </c>
      <c r="F26070">
        <v>0</v>
      </c>
      <c r="G26070">
        <v>0</v>
      </c>
      <c r="H26070">
        <v>0</v>
      </c>
      <c r="I26070">
        <v>498193</v>
      </c>
      <c r="J26070">
        <v>15</v>
      </c>
      <c r="K26070">
        <v>23</v>
      </c>
      <c r="L26070" t="s">
        <v>25</v>
      </c>
      <c r="M26070" t="s">
        <v>26</v>
      </c>
      <c r="N26070">
        <v>17005</v>
      </c>
      <c r="O26070">
        <v>392</v>
      </c>
      <c r="P26070" t="s">
        <v>144</v>
      </c>
      <c r="Q26070">
        <v>170021</v>
      </c>
      <c r="R26070">
        <v>3746</v>
      </c>
      <c r="S26070" t="s">
        <v>3454</v>
      </c>
      <c r="T26070">
        <v>1701303</v>
      </c>
      <c r="U26070">
        <v>132300</v>
      </c>
      <c r="V26070" t="s">
        <v>3480</v>
      </c>
      <c r="W26070" t="s">
        <v>30</v>
      </c>
      <c r="X26070" t="s">
        <v>31</v>
      </c>
      <c r="Y26070" t="s">
        <v>41639</v>
      </c>
      <c r="Z26070" t="s">
        <v>41637</v>
      </c>
    </row>
    <row r="26071" spans="1:26" x14ac:dyDescent="0.45">
      <c r="A26071">
        <v>17002825</v>
      </c>
      <c r="B26071" t="s">
        <v>27369</v>
      </c>
      <c r="C26071">
        <v>1</v>
      </c>
      <c r="D26071">
        <v>9</v>
      </c>
      <c r="E26071">
        <v>0</v>
      </c>
      <c r="F26071">
        <v>9</v>
      </c>
      <c r="G26071">
        <v>0</v>
      </c>
      <c r="H26071">
        <v>0</v>
      </c>
      <c r="I26071">
        <v>498173</v>
      </c>
      <c r="J26071">
        <v>15</v>
      </c>
      <c r="K26071">
        <v>23</v>
      </c>
      <c r="L26071" t="s">
        <v>25</v>
      </c>
      <c r="M26071" t="s">
        <v>26</v>
      </c>
      <c r="N26071">
        <v>17005</v>
      </c>
      <c r="O26071">
        <v>392</v>
      </c>
      <c r="P26071" t="s">
        <v>144</v>
      </c>
      <c r="Q26071">
        <v>170021</v>
      </c>
      <c r="R26071">
        <v>3746</v>
      </c>
      <c r="S26071" t="s">
        <v>3454</v>
      </c>
      <c r="T26071">
        <v>1701306</v>
      </c>
      <c r="U26071">
        <v>132303</v>
      </c>
      <c r="V26071" t="s">
        <v>27369</v>
      </c>
      <c r="W26071" t="s">
        <v>47</v>
      </c>
      <c r="X26071" t="s">
        <v>48</v>
      </c>
      <c r="Y26071" t="s">
        <v>41639</v>
      </c>
      <c r="Z26071" t="s">
        <v>41637</v>
      </c>
    </row>
    <row r="26072" spans="1:26" x14ac:dyDescent="0.45">
      <c r="A26072">
        <v>17002826</v>
      </c>
      <c r="B26072" t="s">
        <v>13346</v>
      </c>
      <c r="C26072">
        <v>0</v>
      </c>
      <c r="D26072">
        <v>1</v>
      </c>
      <c r="E26072">
        <v>0</v>
      </c>
      <c r="F26072">
        <v>1</v>
      </c>
      <c r="G26072">
        <v>0</v>
      </c>
      <c r="H26072">
        <v>0</v>
      </c>
      <c r="I26072">
        <v>498175</v>
      </c>
      <c r="J26072">
        <v>15</v>
      </c>
      <c r="K26072">
        <v>23</v>
      </c>
      <c r="L26072" t="s">
        <v>25</v>
      </c>
      <c r="M26072" t="s">
        <v>26</v>
      </c>
      <c r="N26072">
        <v>17005</v>
      </c>
      <c r="O26072">
        <v>392</v>
      </c>
      <c r="P26072" t="s">
        <v>144</v>
      </c>
      <c r="Q26072">
        <v>170021</v>
      </c>
      <c r="R26072">
        <v>3746</v>
      </c>
      <c r="S26072" t="s">
        <v>3454</v>
      </c>
      <c r="T26072">
        <v>1701306</v>
      </c>
      <c r="U26072">
        <v>132303</v>
      </c>
      <c r="V26072" t="s">
        <v>27369</v>
      </c>
      <c r="W26072" t="s">
        <v>30</v>
      </c>
      <c r="X26072" t="s">
        <v>48</v>
      </c>
      <c r="Y26072" t="s">
        <v>41639</v>
      </c>
      <c r="Z26072" t="s">
        <v>41637</v>
      </c>
    </row>
    <row r="26073" spans="1:26" x14ac:dyDescent="0.45">
      <c r="A26073">
        <v>17002831</v>
      </c>
      <c r="B26073" t="s">
        <v>12988</v>
      </c>
      <c r="C26073">
        <v>0</v>
      </c>
      <c r="D26073">
        <v>2</v>
      </c>
      <c r="E26073">
        <v>0</v>
      </c>
      <c r="F26073">
        <v>0</v>
      </c>
      <c r="G26073">
        <v>2</v>
      </c>
      <c r="H26073">
        <v>0</v>
      </c>
      <c r="I26073">
        <v>498187</v>
      </c>
      <c r="J26073">
        <v>15</v>
      </c>
      <c r="K26073">
        <v>23</v>
      </c>
      <c r="L26073" t="s">
        <v>25</v>
      </c>
      <c r="M26073" t="s">
        <v>26</v>
      </c>
      <c r="N26073">
        <v>17005</v>
      </c>
      <c r="O26073">
        <v>392</v>
      </c>
      <c r="P26073" t="s">
        <v>144</v>
      </c>
      <c r="Q26073">
        <v>170021</v>
      </c>
      <c r="R26073">
        <v>3746</v>
      </c>
      <c r="S26073" t="s">
        <v>3454</v>
      </c>
      <c r="T26073">
        <v>1701308</v>
      </c>
      <c r="U26073">
        <v>132305</v>
      </c>
      <c r="V26073" t="s">
        <v>3486</v>
      </c>
      <c r="W26073" t="s">
        <v>30</v>
      </c>
      <c r="X26073" t="s">
        <v>48</v>
      </c>
      <c r="Y26073" t="s">
        <v>41639</v>
      </c>
      <c r="Z26073" t="s">
        <v>41637</v>
      </c>
    </row>
    <row r="26074" spans="1:26" x14ac:dyDescent="0.45">
      <c r="A26074">
        <v>17002835</v>
      </c>
      <c r="B26074" t="s">
        <v>27370</v>
      </c>
      <c r="C26074">
        <v>0</v>
      </c>
      <c r="D26074">
        <v>1</v>
      </c>
      <c r="E26074">
        <v>0</v>
      </c>
      <c r="F26074">
        <v>0</v>
      </c>
      <c r="G26074">
        <v>1</v>
      </c>
      <c r="H26074">
        <v>0</v>
      </c>
      <c r="I26074">
        <v>498111</v>
      </c>
      <c r="J26074">
        <v>15</v>
      </c>
      <c r="K26074">
        <v>23</v>
      </c>
      <c r="L26074" t="s">
        <v>25</v>
      </c>
      <c r="M26074" t="s">
        <v>26</v>
      </c>
      <c r="N26074">
        <v>17005</v>
      </c>
      <c r="O26074">
        <v>392</v>
      </c>
      <c r="P26074" t="s">
        <v>144</v>
      </c>
      <c r="Q26074">
        <v>170021</v>
      </c>
      <c r="R26074">
        <v>3746</v>
      </c>
      <c r="S26074" t="s">
        <v>3454</v>
      </c>
      <c r="T26074">
        <v>1701312</v>
      </c>
      <c r="U26074">
        <v>132309</v>
      </c>
      <c r="V26074" t="s">
        <v>27371</v>
      </c>
      <c r="W26074" t="s">
        <v>30</v>
      </c>
      <c r="X26074" t="s">
        <v>48</v>
      </c>
      <c r="Y26074" t="s">
        <v>41639</v>
      </c>
      <c r="Z26074" t="s">
        <v>41637</v>
      </c>
    </row>
    <row r="26075" spans="1:26" x14ac:dyDescent="0.45">
      <c r="A26075">
        <v>17002838</v>
      </c>
      <c r="B26075" t="s">
        <v>27372</v>
      </c>
      <c r="C26075">
        <v>0</v>
      </c>
      <c r="D26075">
        <v>7</v>
      </c>
      <c r="E26075">
        <v>0</v>
      </c>
      <c r="F26075">
        <v>2</v>
      </c>
      <c r="G26075">
        <v>5</v>
      </c>
      <c r="H26075">
        <v>0</v>
      </c>
      <c r="I26075">
        <v>498112</v>
      </c>
      <c r="J26075">
        <v>15</v>
      </c>
      <c r="K26075">
        <v>23</v>
      </c>
      <c r="L26075" t="s">
        <v>25</v>
      </c>
      <c r="M26075" t="s">
        <v>26</v>
      </c>
      <c r="N26075">
        <v>17005</v>
      </c>
      <c r="O26075">
        <v>392</v>
      </c>
      <c r="P26075" t="s">
        <v>144</v>
      </c>
      <c r="Q26075">
        <v>170021</v>
      </c>
      <c r="R26075">
        <v>3746</v>
      </c>
      <c r="S26075" t="s">
        <v>3454</v>
      </c>
      <c r="T26075">
        <v>1701312</v>
      </c>
      <c r="U26075">
        <v>132309</v>
      </c>
      <c r="V26075" t="s">
        <v>27371</v>
      </c>
      <c r="W26075" t="s">
        <v>30</v>
      </c>
      <c r="X26075" t="s">
        <v>48</v>
      </c>
      <c r="Y26075" t="s">
        <v>41639</v>
      </c>
      <c r="Z26075" t="s">
        <v>41637</v>
      </c>
    </row>
    <row r="26076" spans="1:26" x14ac:dyDescent="0.45">
      <c r="A26076">
        <v>17002839</v>
      </c>
      <c r="B26076" t="s">
        <v>27373</v>
      </c>
      <c r="C26076">
        <v>0</v>
      </c>
      <c r="D26076">
        <v>2</v>
      </c>
      <c r="E26076">
        <v>0</v>
      </c>
      <c r="F26076">
        <v>0</v>
      </c>
      <c r="G26076">
        <v>2</v>
      </c>
      <c r="H26076">
        <v>0</v>
      </c>
      <c r="I26076">
        <v>498137</v>
      </c>
      <c r="J26076">
        <v>15</v>
      </c>
      <c r="K26076">
        <v>23</v>
      </c>
      <c r="L26076" t="s">
        <v>25</v>
      </c>
      <c r="M26076" t="s">
        <v>26</v>
      </c>
      <c r="N26076">
        <v>17005</v>
      </c>
      <c r="O26076">
        <v>392</v>
      </c>
      <c r="P26076" t="s">
        <v>144</v>
      </c>
      <c r="Q26076">
        <v>170021</v>
      </c>
      <c r="R26076">
        <v>3746</v>
      </c>
      <c r="S26076" t="s">
        <v>3454</v>
      </c>
      <c r="T26076">
        <v>1701313</v>
      </c>
      <c r="U26076">
        <v>132310</v>
      </c>
      <c r="V26076" t="s">
        <v>27374</v>
      </c>
      <c r="W26076" t="s">
        <v>30</v>
      </c>
      <c r="X26076" t="s">
        <v>48</v>
      </c>
      <c r="Y26076" t="s">
        <v>41639</v>
      </c>
      <c r="Z26076" t="s">
        <v>41637</v>
      </c>
    </row>
    <row r="26077" spans="1:26" x14ac:dyDescent="0.45">
      <c r="A26077">
        <v>17002844</v>
      </c>
      <c r="B26077" t="s">
        <v>3406</v>
      </c>
      <c r="C26077">
        <v>1</v>
      </c>
      <c r="D26077">
        <v>21</v>
      </c>
      <c r="E26077">
        <v>0</v>
      </c>
      <c r="F26077">
        <v>12</v>
      </c>
      <c r="G26077">
        <v>9</v>
      </c>
      <c r="H26077">
        <v>0</v>
      </c>
      <c r="I26077">
        <v>498114</v>
      </c>
      <c r="J26077">
        <v>15</v>
      </c>
      <c r="K26077">
        <v>23</v>
      </c>
      <c r="L26077" t="s">
        <v>25</v>
      </c>
      <c r="M26077" t="s">
        <v>26</v>
      </c>
      <c r="N26077">
        <v>17005</v>
      </c>
      <c r="O26077">
        <v>392</v>
      </c>
      <c r="P26077" t="s">
        <v>144</v>
      </c>
      <c r="Q26077">
        <v>170021</v>
      </c>
      <c r="R26077">
        <v>3746</v>
      </c>
      <c r="S26077" t="s">
        <v>3454</v>
      </c>
      <c r="T26077">
        <v>1701315</v>
      </c>
      <c r="U26077">
        <v>132312</v>
      </c>
      <c r="V26077" t="s">
        <v>3406</v>
      </c>
      <c r="W26077" t="s">
        <v>47</v>
      </c>
      <c r="X26077" t="s">
        <v>48</v>
      </c>
      <c r="Y26077" t="s">
        <v>41639</v>
      </c>
      <c r="Z26077" t="s">
        <v>41637</v>
      </c>
    </row>
    <row r="26078" spans="1:26" x14ac:dyDescent="0.45">
      <c r="A26078">
        <v>17002846</v>
      </c>
      <c r="B26078" t="s">
        <v>3175</v>
      </c>
      <c r="C26078">
        <v>0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498095</v>
      </c>
      <c r="J26078">
        <v>15</v>
      </c>
      <c r="K26078">
        <v>23</v>
      </c>
      <c r="L26078" t="s">
        <v>25</v>
      </c>
      <c r="M26078" t="s">
        <v>26</v>
      </c>
      <c r="N26078">
        <v>17005</v>
      </c>
      <c r="O26078">
        <v>392</v>
      </c>
      <c r="P26078" t="s">
        <v>144</v>
      </c>
      <c r="Q26078">
        <v>170021</v>
      </c>
      <c r="R26078">
        <v>3746</v>
      </c>
      <c r="S26078" t="s">
        <v>3454</v>
      </c>
      <c r="T26078">
        <v>1701316</v>
      </c>
      <c r="U26078">
        <v>132313</v>
      </c>
      <c r="V26078" t="s">
        <v>3175</v>
      </c>
      <c r="W26078" t="s">
        <v>30</v>
      </c>
      <c r="X26078" t="s">
        <v>31</v>
      </c>
      <c r="Y26078" t="s">
        <v>41639</v>
      </c>
      <c r="Z26078" t="s">
        <v>41637</v>
      </c>
    </row>
    <row r="26079" spans="1:26" x14ac:dyDescent="0.45">
      <c r="A26079">
        <v>17002858</v>
      </c>
      <c r="B26079" t="s">
        <v>27375</v>
      </c>
      <c r="C26079">
        <v>1</v>
      </c>
      <c r="D26079">
        <v>24</v>
      </c>
      <c r="E26079">
        <v>0</v>
      </c>
      <c r="F26079">
        <v>4</v>
      </c>
      <c r="G26079">
        <v>20</v>
      </c>
      <c r="H26079">
        <v>0</v>
      </c>
      <c r="I26079">
        <v>498182</v>
      </c>
      <c r="J26079">
        <v>15</v>
      </c>
      <c r="K26079">
        <v>23</v>
      </c>
      <c r="L26079" t="s">
        <v>25</v>
      </c>
      <c r="M26079" t="s">
        <v>26</v>
      </c>
      <c r="N26079">
        <v>17005</v>
      </c>
      <c r="O26079">
        <v>392</v>
      </c>
      <c r="P26079" t="s">
        <v>144</v>
      </c>
      <c r="Q26079">
        <v>170021</v>
      </c>
      <c r="R26079">
        <v>3746</v>
      </c>
      <c r="S26079" t="s">
        <v>3454</v>
      </c>
      <c r="T26079">
        <v>1701321</v>
      </c>
      <c r="U26079">
        <v>132318</v>
      </c>
      <c r="V26079" t="s">
        <v>27375</v>
      </c>
      <c r="W26079" t="s">
        <v>47</v>
      </c>
      <c r="X26079" t="s">
        <v>48</v>
      </c>
      <c r="Y26079" t="s">
        <v>41639</v>
      </c>
      <c r="Z26079" t="s">
        <v>41637</v>
      </c>
    </row>
    <row r="26080" spans="1:26" x14ac:dyDescent="0.45">
      <c r="A26080">
        <v>17002861</v>
      </c>
      <c r="B26080" t="s">
        <v>2926</v>
      </c>
      <c r="C26080">
        <v>4</v>
      </c>
      <c r="D26080">
        <v>43</v>
      </c>
      <c r="E26080">
        <v>0</v>
      </c>
      <c r="F26080">
        <v>1</v>
      </c>
      <c r="G26080">
        <v>41</v>
      </c>
      <c r="H26080">
        <v>1</v>
      </c>
      <c r="I26080">
        <v>0</v>
      </c>
      <c r="J26080">
        <v>15</v>
      </c>
      <c r="K26080">
        <v>23</v>
      </c>
      <c r="L26080" t="s">
        <v>25</v>
      </c>
      <c r="M26080" t="s">
        <v>26</v>
      </c>
      <c r="N26080">
        <v>17005</v>
      </c>
      <c r="O26080">
        <v>392</v>
      </c>
      <c r="P26080" t="s">
        <v>144</v>
      </c>
      <c r="Q26080">
        <v>170021</v>
      </c>
      <c r="R26080">
        <v>3746</v>
      </c>
      <c r="S26080" t="s">
        <v>3454</v>
      </c>
      <c r="T26080">
        <v>1701323</v>
      </c>
      <c r="U26080">
        <v>132320</v>
      </c>
      <c r="V26080" t="s">
        <v>27376</v>
      </c>
      <c r="W26080" t="s">
        <v>47</v>
      </c>
      <c r="X26080" t="s">
        <v>48</v>
      </c>
      <c r="Y26080" t="s">
        <v>41639</v>
      </c>
      <c r="Z26080">
        <v>45780</v>
      </c>
    </row>
    <row r="26081" spans="1:26" x14ac:dyDescent="0.45">
      <c r="A26081">
        <v>17002862</v>
      </c>
      <c r="B26081" t="s">
        <v>27377</v>
      </c>
      <c r="C26081">
        <v>2</v>
      </c>
      <c r="D26081">
        <v>19</v>
      </c>
      <c r="E26081">
        <v>0</v>
      </c>
      <c r="F26081">
        <v>19</v>
      </c>
      <c r="G26081">
        <v>0</v>
      </c>
      <c r="H26081">
        <v>0</v>
      </c>
      <c r="I26081">
        <v>498101</v>
      </c>
      <c r="J26081">
        <v>15</v>
      </c>
      <c r="K26081">
        <v>23</v>
      </c>
      <c r="L26081" t="s">
        <v>25</v>
      </c>
      <c r="M26081" t="s">
        <v>26</v>
      </c>
      <c r="N26081">
        <v>17005</v>
      </c>
      <c r="O26081">
        <v>392</v>
      </c>
      <c r="P26081" t="s">
        <v>144</v>
      </c>
      <c r="Q26081">
        <v>170021</v>
      </c>
      <c r="R26081">
        <v>3746</v>
      </c>
      <c r="S26081" t="s">
        <v>3454</v>
      </c>
      <c r="T26081">
        <v>1701323</v>
      </c>
      <c r="U26081">
        <v>132320</v>
      </c>
      <c r="V26081" t="s">
        <v>27376</v>
      </c>
      <c r="W26081" t="s">
        <v>47</v>
      </c>
      <c r="X26081" t="s">
        <v>48</v>
      </c>
      <c r="Y26081" t="s">
        <v>41639</v>
      </c>
      <c r="Z26081" t="s">
        <v>41637</v>
      </c>
    </row>
    <row r="26082" spans="1:26" x14ac:dyDescent="0.45">
      <c r="A26082">
        <v>17002869</v>
      </c>
      <c r="B26082" t="s">
        <v>17867</v>
      </c>
      <c r="C26082">
        <v>2</v>
      </c>
      <c r="D26082">
        <v>32</v>
      </c>
      <c r="E26082">
        <v>0</v>
      </c>
      <c r="F26082">
        <v>1</v>
      </c>
      <c r="G26082">
        <v>31</v>
      </c>
      <c r="H26082">
        <v>0</v>
      </c>
      <c r="I26082">
        <v>498096</v>
      </c>
      <c r="J26082">
        <v>15</v>
      </c>
      <c r="K26082">
        <v>23</v>
      </c>
      <c r="L26082" t="s">
        <v>25</v>
      </c>
      <c r="M26082" t="s">
        <v>26</v>
      </c>
      <c r="N26082">
        <v>17005</v>
      </c>
      <c r="O26082">
        <v>392</v>
      </c>
      <c r="P26082" t="s">
        <v>144</v>
      </c>
      <c r="Q26082">
        <v>170021</v>
      </c>
      <c r="R26082">
        <v>3746</v>
      </c>
      <c r="S26082" t="s">
        <v>3454</v>
      </c>
      <c r="T26082">
        <v>1701328</v>
      </c>
      <c r="U26082">
        <v>132325</v>
      </c>
      <c r="V26082" t="s">
        <v>17867</v>
      </c>
      <c r="W26082" t="s">
        <v>47</v>
      </c>
      <c r="X26082" t="s">
        <v>48</v>
      </c>
      <c r="Y26082" t="s">
        <v>41639</v>
      </c>
      <c r="Z26082" t="s">
        <v>41637</v>
      </c>
    </row>
    <row r="26083" spans="1:26" x14ac:dyDescent="0.45">
      <c r="A26083">
        <v>17002882</v>
      </c>
      <c r="B26083" t="s">
        <v>17858</v>
      </c>
      <c r="C26083">
        <v>0</v>
      </c>
      <c r="D26083">
        <v>22</v>
      </c>
      <c r="E26083">
        <v>0</v>
      </c>
      <c r="F26083">
        <v>21</v>
      </c>
      <c r="G26083">
        <v>0</v>
      </c>
      <c r="H26083">
        <v>1</v>
      </c>
      <c r="I26083">
        <v>498058</v>
      </c>
      <c r="J26083">
        <v>15</v>
      </c>
      <c r="K26083">
        <v>23</v>
      </c>
      <c r="L26083" t="s">
        <v>25</v>
      </c>
      <c r="M26083" t="s">
        <v>26</v>
      </c>
      <c r="N26083">
        <v>17005</v>
      </c>
      <c r="O26083">
        <v>392</v>
      </c>
      <c r="P26083" t="s">
        <v>144</v>
      </c>
      <c r="Q26083">
        <v>170021</v>
      </c>
      <c r="R26083">
        <v>3746</v>
      </c>
      <c r="S26083" t="s">
        <v>3454</v>
      </c>
      <c r="T26083">
        <v>1701335</v>
      </c>
      <c r="U26083">
        <v>132332</v>
      </c>
      <c r="V26083" t="s">
        <v>17858</v>
      </c>
      <c r="W26083" t="s">
        <v>30</v>
      </c>
      <c r="X26083" t="s">
        <v>48</v>
      </c>
      <c r="Y26083" t="s">
        <v>41639</v>
      </c>
      <c r="Z26083" t="s">
        <v>41637</v>
      </c>
    </row>
    <row r="26084" spans="1:26" x14ac:dyDescent="0.45">
      <c r="A26084">
        <v>17002887</v>
      </c>
      <c r="B26084" t="s">
        <v>15259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497294</v>
      </c>
      <c r="J26084">
        <v>15</v>
      </c>
      <c r="K26084">
        <v>23</v>
      </c>
      <c r="L26084" t="s">
        <v>25</v>
      </c>
      <c r="M26084" t="s">
        <v>26</v>
      </c>
      <c r="N26084">
        <v>17005</v>
      </c>
      <c r="O26084">
        <v>392</v>
      </c>
      <c r="P26084" t="s">
        <v>144</v>
      </c>
      <c r="Q26084">
        <v>170022</v>
      </c>
      <c r="R26084">
        <v>3747</v>
      </c>
      <c r="S26084" t="s">
        <v>221</v>
      </c>
      <c r="T26084">
        <v>1701338</v>
      </c>
      <c r="U26084">
        <v>132335</v>
      </c>
      <c r="V26084" t="s">
        <v>15259</v>
      </c>
      <c r="W26084" t="s">
        <v>30</v>
      </c>
      <c r="X26084" t="s">
        <v>31</v>
      </c>
      <c r="Y26084" t="s">
        <v>41639</v>
      </c>
      <c r="Z26084" t="s">
        <v>41637</v>
      </c>
    </row>
    <row r="26085" spans="1:26" x14ac:dyDescent="0.45">
      <c r="A26085">
        <v>17002911</v>
      </c>
      <c r="B26085" t="s">
        <v>3759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497348</v>
      </c>
      <c r="J26085">
        <v>15</v>
      </c>
      <c r="K26085">
        <v>23</v>
      </c>
      <c r="L26085" t="s">
        <v>25</v>
      </c>
      <c r="M26085" t="s">
        <v>26</v>
      </c>
      <c r="N26085">
        <v>17005</v>
      </c>
      <c r="O26085">
        <v>392</v>
      </c>
      <c r="P26085" t="s">
        <v>144</v>
      </c>
      <c r="Q26085">
        <v>170022</v>
      </c>
      <c r="R26085">
        <v>3747</v>
      </c>
      <c r="S26085" t="s">
        <v>221</v>
      </c>
      <c r="T26085">
        <v>1701353</v>
      </c>
      <c r="U26085">
        <v>132350</v>
      </c>
      <c r="V26085" t="s">
        <v>27378</v>
      </c>
      <c r="W26085" t="s">
        <v>30</v>
      </c>
      <c r="X26085" t="s">
        <v>31</v>
      </c>
      <c r="Y26085" t="s">
        <v>41639</v>
      </c>
      <c r="Z26085" t="s">
        <v>41637</v>
      </c>
    </row>
    <row r="26086" spans="1:26" x14ac:dyDescent="0.45">
      <c r="A26086">
        <v>17002914</v>
      </c>
      <c r="B26086" t="s">
        <v>3513</v>
      </c>
      <c r="C26086">
        <v>1</v>
      </c>
      <c r="D26086">
        <v>32</v>
      </c>
      <c r="E26086">
        <v>4</v>
      </c>
      <c r="F26086">
        <v>10</v>
      </c>
      <c r="G26086">
        <v>18</v>
      </c>
      <c r="H26086">
        <v>0</v>
      </c>
      <c r="I26086">
        <v>497337</v>
      </c>
      <c r="J26086">
        <v>15</v>
      </c>
      <c r="K26086">
        <v>23</v>
      </c>
      <c r="L26086" t="s">
        <v>25</v>
      </c>
      <c r="M26086" t="s">
        <v>26</v>
      </c>
      <c r="N26086">
        <v>17005</v>
      </c>
      <c r="O26086">
        <v>392</v>
      </c>
      <c r="P26086" t="s">
        <v>144</v>
      </c>
      <c r="Q26086">
        <v>170022</v>
      </c>
      <c r="R26086">
        <v>3747</v>
      </c>
      <c r="S26086" t="s">
        <v>221</v>
      </c>
      <c r="T26086">
        <v>1701356</v>
      </c>
      <c r="U26086">
        <v>132353</v>
      </c>
      <c r="V26086" t="s">
        <v>3513</v>
      </c>
      <c r="W26086" t="s">
        <v>47</v>
      </c>
      <c r="X26086" t="s">
        <v>48</v>
      </c>
      <c r="Y26086" t="s">
        <v>41639</v>
      </c>
      <c r="Z26086" t="s">
        <v>41637</v>
      </c>
    </row>
    <row r="26087" spans="1:26" x14ac:dyDescent="0.45">
      <c r="A26087">
        <v>17002922</v>
      </c>
      <c r="B26087" t="s">
        <v>27379</v>
      </c>
      <c r="C26087">
        <v>1</v>
      </c>
      <c r="D26087">
        <v>23</v>
      </c>
      <c r="E26087">
        <v>0</v>
      </c>
      <c r="F26087">
        <v>0</v>
      </c>
      <c r="G26087">
        <v>23</v>
      </c>
      <c r="H26087">
        <v>0</v>
      </c>
      <c r="I26087">
        <v>497329</v>
      </c>
      <c r="J26087">
        <v>15</v>
      </c>
      <c r="K26087">
        <v>23</v>
      </c>
      <c r="L26087" t="s">
        <v>25</v>
      </c>
      <c r="M26087" t="s">
        <v>26</v>
      </c>
      <c r="N26087">
        <v>17005</v>
      </c>
      <c r="O26087">
        <v>392</v>
      </c>
      <c r="P26087" t="s">
        <v>144</v>
      </c>
      <c r="Q26087">
        <v>170022</v>
      </c>
      <c r="R26087">
        <v>3747</v>
      </c>
      <c r="S26087" t="s">
        <v>221</v>
      </c>
      <c r="T26087">
        <v>1701363</v>
      </c>
      <c r="U26087">
        <v>132360</v>
      </c>
      <c r="V26087" t="s">
        <v>27380</v>
      </c>
      <c r="W26087" t="s">
        <v>47</v>
      </c>
      <c r="X26087" t="s">
        <v>48</v>
      </c>
      <c r="Y26087" t="s">
        <v>41639</v>
      </c>
      <c r="Z26087" t="s">
        <v>41637</v>
      </c>
    </row>
    <row r="26088" spans="1:26" x14ac:dyDescent="0.45">
      <c r="A26088">
        <v>17002932</v>
      </c>
      <c r="B26088" t="s">
        <v>10700</v>
      </c>
      <c r="C26088">
        <v>0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497285</v>
      </c>
      <c r="J26088">
        <v>15</v>
      </c>
      <c r="K26088">
        <v>23</v>
      </c>
      <c r="L26088" t="s">
        <v>25</v>
      </c>
      <c r="M26088" t="s">
        <v>26</v>
      </c>
      <c r="N26088">
        <v>17005</v>
      </c>
      <c r="O26088">
        <v>392</v>
      </c>
      <c r="P26088" t="s">
        <v>144</v>
      </c>
      <c r="Q26088">
        <v>170022</v>
      </c>
      <c r="R26088">
        <v>3747</v>
      </c>
      <c r="S26088" t="s">
        <v>221</v>
      </c>
      <c r="T26088">
        <v>1701368</v>
      </c>
      <c r="U26088">
        <v>132365</v>
      </c>
      <c r="V26088" t="s">
        <v>10700</v>
      </c>
      <c r="W26088" t="s">
        <v>30</v>
      </c>
      <c r="X26088" t="s">
        <v>31</v>
      </c>
      <c r="Y26088" t="s">
        <v>41639</v>
      </c>
      <c r="Z26088" t="s">
        <v>41637</v>
      </c>
    </row>
    <row r="26089" spans="1:26" x14ac:dyDescent="0.45">
      <c r="A26089">
        <v>17002934</v>
      </c>
      <c r="B26089" t="s">
        <v>226</v>
      </c>
      <c r="C26089">
        <v>0</v>
      </c>
      <c r="D26089">
        <v>1</v>
      </c>
      <c r="E26089">
        <v>1</v>
      </c>
      <c r="F26089">
        <v>0</v>
      </c>
      <c r="G26089">
        <v>0</v>
      </c>
      <c r="H26089">
        <v>0</v>
      </c>
      <c r="I26089">
        <v>497263</v>
      </c>
      <c r="J26089">
        <v>15</v>
      </c>
      <c r="K26089">
        <v>23</v>
      </c>
      <c r="L26089" t="s">
        <v>25</v>
      </c>
      <c r="M26089" t="s">
        <v>26</v>
      </c>
      <c r="N26089">
        <v>17005</v>
      </c>
      <c r="O26089">
        <v>392</v>
      </c>
      <c r="P26089" t="s">
        <v>144</v>
      </c>
      <c r="Q26089">
        <v>170022</v>
      </c>
      <c r="R26089">
        <v>3747</v>
      </c>
      <c r="S26089" t="s">
        <v>221</v>
      </c>
      <c r="T26089">
        <v>1701369</v>
      </c>
      <c r="U26089">
        <v>132366</v>
      </c>
      <c r="V26089" t="s">
        <v>226</v>
      </c>
      <c r="W26089" t="s">
        <v>30</v>
      </c>
      <c r="X26089" t="s">
        <v>48</v>
      </c>
      <c r="Y26089" t="s">
        <v>41639</v>
      </c>
      <c r="Z26089" t="s">
        <v>41637</v>
      </c>
    </row>
    <row r="26090" spans="1:26" x14ac:dyDescent="0.45">
      <c r="A26090">
        <v>17002935</v>
      </c>
      <c r="B26090" t="s">
        <v>27381</v>
      </c>
      <c r="C26090">
        <v>0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497300</v>
      </c>
      <c r="J26090">
        <v>15</v>
      </c>
      <c r="K26090">
        <v>23</v>
      </c>
      <c r="L26090" t="s">
        <v>25</v>
      </c>
      <c r="M26090" t="s">
        <v>26</v>
      </c>
      <c r="N26090">
        <v>17005</v>
      </c>
      <c r="O26090">
        <v>392</v>
      </c>
      <c r="P26090" t="s">
        <v>144</v>
      </c>
      <c r="Q26090">
        <v>170022</v>
      </c>
      <c r="R26090">
        <v>3747</v>
      </c>
      <c r="S26090" t="s">
        <v>221</v>
      </c>
      <c r="T26090">
        <v>1701369</v>
      </c>
      <c r="U26090">
        <v>132366</v>
      </c>
      <c r="V26090" t="s">
        <v>226</v>
      </c>
      <c r="W26090" t="s">
        <v>30</v>
      </c>
      <c r="X26090" t="s">
        <v>31</v>
      </c>
      <c r="Y26090" t="s">
        <v>41639</v>
      </c>
      <c r="Z26090" t="s">
        <v>41637</v>
      </c>
    </row>
    <row r="26091" spans="1:26" x14ac:dyDescent="0.45">
      <c r="A26091">
        <v>17002936</v>
      </c>
      <c r="B26091" t="s">
        <v>27382</v>
      </c>
      <c r="C26091">
        <v>0</v>
      </c>
      <c r="D26091">
        <v>12</v>
      </c>
      <c r="E26091">
        <v>1</v>
      </c>
      <c r="F26091">
        <v>0</v>
      </c>
      <c r="G26091">
        <v>11</v>
      </c>
      <c r="H26091">
        <v>0</v>
      </c>
      <c r="I26091">
        <v>497288</v>
      </c>
      <c r="J26091">
        <v>15</v>
      </c>
      <c r="K26091">
        <v>23</v>
      </c>
      <c r="L26091" t="s">
        <v>25</v>
      </c>
      <c r="M26091" t="s">
        <v>26</v>
      </c>
      <c r="N26091">
        <v>17005</v>
      </c>
      <c r="O26091">
        <v>392</v>
      </c>
      <c r="P26091" t="s">
        <v>144</v>
      </c>
      <c r="Q26091">
        <v>170022</v>
      </c>
      <c r="R26091">
        <v>3747</v>
      </c>
      <c r="S26091" t="s">
        <v>221</v>
      </c>
      <c r="T26091">
        <v>1701370</v>
      </c>
      <c r="U26091">
        <v>132367</v>
      </c>
      <c r="V26091" t="s">
        <v>27383</v>
      </c>
      <c r="W26091" t="s">
        <v>30</v>
      </c>
      <c r="X26091" t="s">
        <v>48</v>
      </c>
      <c r="Y26091" t="s">
        <v>41639</v>
      </c>
      <c r="Z26091" t="s">
        <v>41637</v>
      </c>
    </row>
    <row r="26092" spans="1:26" x14ac:dyDescent="0.45">
      <c r="A26092">
        <v>17002940</v>
      </c>
      <c r="B26092" t="s">
        <v>17876</v>
      </c>
      <c r="C26092">
        <v>1</v>
      </c>
      <c r="D26092">
        <v>14</v>
      </c>
      <c r="E26092">
        <v>1</v>
      </c>
      <c r="F26092">
        <v>0</v>
      </c>
      <c r="G26092">
        <v>1</v>
      </c>
      <c r="H26092">
        <v>12</v>
      </c>
      <c r="I26092">
        <v>497245</v>
      </c>
      <c r="J26092">
        <v>15</v>
      </c>
      <c r="K26092">
        <v>23</v>
      </c>
      <c r="L26092" t="s">
        <v>25</v>
      </c>
      <c r="M26092" t="s">
        <v>26</v>
      </c>
      <c r="N26092">
        <v>17005</v>
      </c>
      <c r="O26092">
        <v>392</v>
      </c>
      <c r="P26092" t="s">
        <v>144</v>
      </c>
      <c r="Q26092">
        <v>170022</v>
      </c>
      <c r="R26092">
        <v>3747</v>
      </c>
      <c r="S26092" t="s">
        <v>221</v>
      </c>
      <c r="T26092">
        <v>1701372</v>
      </c>
      <c r="U26092">
        <v>132369</v>
      </c>
      <c r="V26092" t="s">
        <v>17876</v>
      </c>
      <c r="W26092" t="s">
        <v>47</v>
      </c>
      <c r="X26092" t="s">
        <v>48</v>
      </c>
      <c r="Y26092" t="s">
        <v>41639</v>
      </c>
      <c r="Z26092" t="s">
        <v>41637</v>
      </c>
    </row>
    <row r="26093" spans="1:26" x14ac:dyDescent="0.45">
      <c r="A26093">
        <v>17002946</v>
      </c>
      <c r="B26093" t="s">
        <v>27384</v>
      </c>
      <c r="C26093">
        <v>2</v>
      </c>
      <c r="D26093">
        <v>24</v>
      </c>
      <c r="E26093">
        <v>0</v>
      </c>
      <c r="F26093">
        <v>0</v>
      </c>
      <c r="G26093">
        <v>24</v>
      </c>
      <c r="H26093">
        <v>0</v>
      </c>
      <c r="I26093">
        <v>497350</v>
      </c>
      <c r="J26093">
        <v>15</v>
      </c>
      <c r="K26093">
        <v>23</v>
      </c>
      <c r="L26093" t="s">
        <v>25</v>
      </c>
      <c r="M26093" t="s">
        <v>26</v>
      </c>
      <c r="N26093">
        <v>17005</v>
      </c>
      <c r="O26093">
        <v>392</v>
      </c>
      <c r="P26093" t="s">
        <v>144</v>
      </c>
      <c r="Q26093">
        <v>170022</v>
      </c>
      <c r="R26093">
        <v>3747</v>
      </c>
      <c r="S26093" t="s">
        <v>221</v>
      </c>
      <c r="T26093">
        <v>1701375</v>
      </c>
      <c r="U26093">
        <v>132372</v>
      </c>
      <c r="V26093" t="s">
        <v>27384</v>
      </c>
      <c r="W26093" t="s">
        <v>47</v>
      </c>
      <c r="X26093" t="s">
        <v>48</v>
      </c>
      <c r="Y26093" t="s">
        <v>41639</v>
      </c>
      <c r="Z26093" t="s">
        <v>41637</v>
      </c>
    </row>
    <row r="26094" spans="1:26" x14ac:dyDescent="0.45">
      <c r="A26094">
        <v>17002949</v>
      </c>
      <c r="B26094" t="s">
        <v>17870</v>
      </c>
      <c r="C26094">
        <v>1</v>
      </c>
      <c r="D26094">
        <v>20</v>
      </c>
      <c r="E26094">
        <v>1</v>
      </c>
      <c r="F26094">
        <v>1</v>
      </c>
      <c r="G26094">
        <v>18</v>
      </c>
      <c r="H26094">
        <v>0</v>
      </c>
      <c r="I26094">
        <v>497254</v>
      </c>
      <c r="J26094">
        <v>15</v>
      </c>
      <c r="K26094">
        <v>23</v>
      </c>
      <c r="L26094" t="s">
        <v>25</v>
      </c>
      <c r="M26094" t="s">
        <v>26</v>
      </c>
      <c r="N26094">
        <v>17005</v>
      </c>
      <c r="O26094">
        <v>392</v>
      </c>
      <c r="P26094" t="s">
        <v>144</v>
      </c>
      <c r="Q26094">
        <v>170022</v>
      </c>
      <c r="R26094">
        <v>3747</v>
      </c>
      <c r="S26094" t="s">
        <v>221</v>
      </c>
      <c r="T26094">
        <v>1701377</v>
      </c>
      <c r="U26094">
        <v>132374</v>
      </c>
      <c r="V26094" t="s">
        <v>3540</v>
      </c>
      <c r="W26094" t="s">
        <v>47</v>
      </c>
      <c r="X26094" t="s">
        <v>48</v>
      </c>
      <c r="Y26094" t="s">
        <v>41639</v>
      </c>
      <c r="Z26094" t="s">
        <v>41637</v>
      </c>
    </row>
    <row r="26095" spans="1:26" x14ac:dyDescent="0.45">
      <c r="A26095">
        <v>17002959</v>
      </c>
      <c r="B26095" t="s">
        <v>27385</v>
      </c>
      <c r="C26095">
        <v>0</v>
      </c>
      <c r="D26095">
        <v>12</v>
      </c>
      <c r="E26095">
        <v>0</v>
      </c>
      <c r="F26095">
        <v>0</v>
      </c>
      <c r="G26095">
        <v>12</v>
      </c>
      <c r="H26095">
        <v>0</v>
      </c>
      <c r="I26095">
        <v>497261</v>
      </c>
      <c r="J26095">
        <v>15</v>
      </c>
      <c r="K26095">
        <v>23</v>
      </c>
      <c r="L26095" t="s">
        <v>25</v>
      </c>
      <c r="M26095" t="s">
        <v>26</v>
      </c>
      <c r="N26095">
        <v>17005</v>
      </c>
      <c r="O26095">
        <v>392</v>
      </c>
      <c r="P26095" t="s">
        <v>144</v>
      </c>
      <c r="Q26095">
        <v>170022</v>
      </c>
      <c r="R26095">
        <v>3747</v>
      </c>
      <c r="S26095" t="s">
        <v>221</v>
      </c>
      <c r="T26095">
        <v>1701382</v>
      </c>
      <c r="U26095">
        <v>132379</v>
      </c>
      <c r="V26095" t="s">
        <v>17877</v>
      </c>
      <c r="W26095" t="s">
        <v>30</v>
      </c>
      <c r="X26095" t="s">
        <v>48</v>
      </c>
      <c r="Y26095" t="s">
        <v>41639</v>
      </c>
      <c r="Z26095" t="s">
        <v>41637</v>
      </c>
    </row>
    <row r="26096" spans="1:26" x14ac:dyDescent="0.45">
      <c r="A26096">
        <v>17002960</v>
      </c>
      <c r="B26096" t="s">
        <v>3388</v>
      </c>
      <c r="C26096">
        <v>1</v>
      </c>
      <c r="D26096">
        <v>11</v>
      </c>
      <c r="E26096">
        <v>9</v>
      </c>
      <c r="F26096">
        <v>0</v>
      </c>
      <c r="G26096">
        <v>2</v>
      </c>
      <c r="H26096">
        <v>0</v>
      </c>
      <c r="I26096">
        <v>497355</v>
      </c>
      <c r="J26096">
        <v>15</v>
      </c>
      <c r="K26096">
        <v>23</v>
      </c>
      <c r="L26096" t="s">
        <v>25</v>
      </c>
      <c r="M26096" t="s">
        <v>26</v>
      </c>
      <c r="N26096">
        <v>17005</v>
      </c>
      <c r="O26096">
        <v>392</v>
      </c>
      <c r="P26096" t="s">
        <v>144</v>
      </c>
      <c r="Q26096">
        <v>170022</v>
      </c>
      <c r="R26096">
        <v>3747</v>
      </c>
      <c r="S26096" t="s">
        <v>221</v>
      </c>
      <c r="T26096">
        <v>1701383</v>
      </c>
      <c r="U26096">
        <v>132380</v>
      </c>
      <c r="V26096" t="s">
        <v>3388</v>
      </c>
      <c r="W26096" t="s">
        <v>47</v>
      </c>
      <c r="X26096" t="s">
        <v>48</v>
      </c>
      <c r="Y26096" t="s">
        <v>41639</v>
      </c>
      <c r="Z26096" t="s">
        <v>41637</v>
      </c>
    </row>
    <row r="26097" spans="1:26" x14ac:dyDescent="0.45">
      <c r="A26097">
        <v>17002969</v>
      </c>
      <c r="B26097" t="s">
        <v>27386</v>
      </c>
      <c r="C26097">
        <v>1</v>
      </c>
      <c r="D26097">
        <v>14</v>
      </c>
      <c r="E26097">
        <v>2</v>
      </c>
      <c r="F26097">
        <v>1</v>
      </c>
      <c r="G26097">
        <v>11</v>
      </c>
      <c r="H26097">
        <v>0</v>
      </c>
      <c r="I26097">
        <v>497243</v>
      </c>
      <c r="J26097">
        <v>15</v>
      </c>
      <c r="K26097">
        <v>23</v>
      </c>
      <c r="L26097" t="s">
        <v>25</v>
      </c>
      <c r="M26097" t="s">
        <v>26</v>
      </c>
      <c r="N26097">
        <v>17005</v>
      </c>
      <c r="O26097">
        <v>392</v>
      </c>
      <c r="P26097" t="s">
        <v>144</v>
      </c>
      <c r="Q26097">
        <v>170022</v>
      </c>
      <c r="R26097">
        <v>3747</v>
      </c>
      <c r="S26097" t="s">
        <v>221</v>
      </c>
      <c r="T26097">
        <v>1701389</v>
      </c>
      <c r="U26097">
        <v>132386</v>
      </c>
      <c r="V26097" t="s">
        <v>27387</v>
      </c>
      <c r="W26097" t="s">
        <v>47</v>
      </c>
      <c r="X26097" t="s">
        <v>48</v>
      </c>
      <c r="Y26097" t="s">
        <v>41639</v>
      </c>
      <c r="Z26097" t="s">
        <v>41637</v>
      </c>
    </row>
    <row r="26098" spans="1:26" x14ac:dyDescent="0.45">
      <c r="A26098">
        <v>17002971</v>
      </c>
      <c r="B26098" t="s">
        <v>27388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497323</v>
      </c>
      <c r="J26098">
        <v>15</v>
      </c>
      <c r="K26098">
        <v>23</v>
      </c>
      <c r="L26098" t="s">
        <v>25</v>
      </c>
      <c r="M26098" t="s">
        <v>26</v>
      </c>
      <c r="N26098">
        <v>17005</v>
      </c>
      <c r="O26098">
        <v>392</v>
      </c>
      <c r="P26098" t="s">
        <v>144</v>
      </c>
      <c r="Q26098">
        <v>170022</v>
      </c>
      <c r="R26098">
        <v>3747</v>
      </c>
      <c r="S26098" t="s">
        <v>221</v>
      </c>
      <c r="T26098">
        <v>1701391</v>
      </c>
      <c r="U26098">
        <v>132388</v>
      </c>
      <c r="V26098" t="s">
        <v>3530</v>
      </c>
      <c r="W26098" t="s">
        <v>30</v>
      </c>
      <c r="X26098" t="s">
        <v>31</v>
      </c>
      <c r="Y26098" t="s">
        <v>41639</v>
      </c>
      <c r="Z26098" t="s">
        <v>41637</v>
      </c>
    </row>
    <row r="26099" spans="1:26" x14ac:dyDescent="0.45">
      <c r="A26099">
        <v>17002984</v>
      </c>
      <c r="B26099" t="s">
        <v>3441</v>
      </c>
      <c r="C26099">
        <v>3</v>
      </c>
      <c r="D26099">
        <v>46</v>
      </c>
      <c r="E26099">
        <v>0</v>
      </c>
      <c r="F26099">
        <v>0</v>
      </c>
      <c r="G26099">
        <v>45</v>
      </c>
      <c r="H26099">
        <v>1</v>
      </c>
      <c r="I26099">
        <v>497255</v>
      </c>
      <c r="J26099">
        <v>15</v>
      </c>
      <c r="K26099">
        <v>23</v>
      </c>
      <c r="L26099" t="s">
        <v>25</v>
      </c>
      <c r="M26099" t="s">
        <v>26</v>
      </c>
      <c r="N26099">
        <v>17005</v>
      </c>
      <c r="O26099">
        <v>392</v>
      </c>
      <c r="P26099" t="s">
        <v>144</v>
      </c>
      <c r="Q26099">
        <v>170022</v>
      </c>
      <c r="R26099">
        <v>3747</v>
      </c>
      <c r="S26099" t="s">
        <v>221</v>
      </c>
      <c r="T26099">
        <v>1701400</v>
      </c>
      <c r="U26099">
        <v>132397</v>
      </c>
      <c r="V26099" t="s">
        <v>3441</v>
      </c>
      <c r="W26099" t="s">
        <v>47</v>
      </c>
      <c r="X26099" t="s">
        <v>48</v>
      </c>
      <c r="Y26099" t="s">
        <v>41639</v>
      </c>
      <c r="Z26099">
        <v>45780</v>
      </c>
    </row>
    <row r="26100" spans="1:26" x14ac:dyDescent="0.45">
      <c r="A26100">
        <v>17002987</v>
      </c>
      <c r="B26100" t="s">
        <v>27389</v>
      </c>
      <c r="C26100">
        <v>0</v>
      </c>
      <c r="D26100">
        <v>2</v>
      </c>
      <c r="E26100">
        <v>0</v>
      </c>
      <c r="F26100">
        <v>0</v>
      </c>
      <c r="G26100">
        <v>2</v>
      </c>
      <c r="H26100">
        <v>0</v>
      </c>
      <c r="I26100">
        <v>497365</v>
      </c>
      <c r="J26100">
        <v>15</v>
      </c>
      <c r="K26100">
        <v>23</v>
      </c>
      <c r="L26100" t="s">
        <v>25</v>
      </c>
      <c r="M26100" t="s">
        <v>26</v>
      </c>
      <c r="N26100">
        <v>17005</v>
      </c>
      <c r="O26100">
        <v>392</v>
      </c>
      <c r="P26100" t="s">
        <v>144</v>
      </c>
      <c r="Q26100">
        <v>170022</v>
      </c>
      <c r="R26100">
        <v>3747</v>
      </c>
      <c r="S26100" t="s">
        <v>221</v>
      </c>
      <c r="T26100">
        <v>1701402</v>
      </c>
      <c r="U26100">
        <v>132399</v>
      </c>
      <c r="V26100" t="s">
        <v>3533</v>
      </c>
      <c r="W26100" t="s">
        <v>30</v>
      </c>
      <c r="X26100" t="s">
        <v>48</v>
      </c>
      <c r="Y26100" t="s">
        <v>41639</v>
      </c>
      <c r="Z26100" t="s">
        <v>41637</v>
      </c>
    </row>
    <row r="26101" spans="1:26" x14ac:dyDescent="0.45">
      <c r="A26101">
        <v>17003007</v>
      </c>
      <c r="B26101" t="s">
        <v>27390</v>
      </c>
      <c r="C26101">
        <v>1</v>
      </c>
      <c r="D26101">
        <v>16</v>
      </c>
      <c r="E26101">
        <v>0</v>
      </c>
      <c r="F26101">
        <v>0</v>
      </c>
      <c r="G26101">
        <v>16</v>
      </c>
      <c r="H26101">
        <v>0</v>
      </c>
      <c r="I26101">
        <v>497253</v>
      </c>
      <c r="J26101">
        <v>15</v>
      </c>
      <c r="K26101">
        <v>23</v>
      </c>
      <c r="L26101" t="s">
        <v>25</v>
      </c>
      <c r="M26101" t="s">
        <v>26</v>
      </c>
      <c r="N26101">
        <v>17005</v>
      </c>
      <c r="O26101">
        <v>392</v>
      </c>
      <c r="P26101" t="s">
        <v>144</v>
      </c>
      <c r="Q26101">
        <v>170022</v>
      </c>
      <c r="R26101">
        <v>3747</v>
      </c>
      <c r="S26101" t="s">
        <v>221</v>
      </c>
      <c r="T26101">
        <v>1701415</v>
      </c>
      <c r="U26101">
        <v>132412</v>
      </c>
      <c r="V26101" t="s">
        <v>27391</v>
      </c>
      <c r="W26101" t="s">
        <v>47</v>
      </c>
      <c r="X26101" t="s">
        <v>48</v>
      </c>
      <c r="Y26101" t="s">
        <v>41639</v>
      </c>
      <c r="Z26101" t="s">
        <v>41637</v>
      </c>
    </row>
    <row r="26102" spans="1:26" x14ac:dyDescent="0.45">
      <c r="A26102">
        <v>17003009</v>
      </c>
      <c r="B26102" t="s">
        <v>27392</v>
      </c>
      <c r="C26102">
        <v>1</v>
      </c>
      <c r="D26102">
        <v>36</v>
      </c>
      <c r="E26102">
        <v>7</v>
      </c>
      <c r="F26102">
        <v>14</v>
      </c>
      <c r="G26102">
        <v>14</v>
      </c>
      <c r="H26102">
        <v>1</v>
      </c>
      <c r="I26102">
        <v>497374</v>
      </c>
      <c r="J26102">
        <v>15</v>
      </c>
      <c r="K26102">
        <v>23</v>
      </c>
      <c r="L26102" t="s">
        <v>25</v>
      </c>
      <c r="M26102" t="s">
        <v>26</v>
      </c>
      <c r="N26102">
        <v>17005</v>
      </c>
      <c r="O26102">
        <v>392</v>
      </c>
      <c r="P26102" t="s">
        <v>144</v>
      </c>
      <c r="Q26102">
        <v>170022</v>
      </c>
      <c r="R26102">
        <v>3747</v>
      </c>
      <c r="S26102" t="s">
        <v>221</v>
      </c>
      <c r="T26102">
        <v>1701416</v>
      </c>
      <c r="U26102">
        <v>132413</v>
      </c>
      <c r="V26102" t="s">
        <v>27392</v>
      </c>
      <c r="W26102" t="s">
        <v>47</v>
      </c>
      <c r="X26102" t="s">
        <v>48</v>
      </c>
      <c r="Y26102" t="s">
        <v>41639</v>
      </c>
      <c r="Z26102" t="s">
        <v>41637</v>
      </c>
    </row>
    <row r="26103" spans="1:26" x14ac:dyDescent="0.45">
      <c r="A26103">
        <v>17003013</v>
      </c>
      <c r="B26103" t="s">
        <v>8343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497465</v>
      </c>
      <c r="J26103">
        <v>15</v>
      </c>
      <c r="K26103">
        <v>23</v>
      </c>
      <c r="L26103" t="s">
        <v>25</v>
      </c>
      <c r="M26103" t="s">
        <v>26</v>
      </c>
      <c r="N26103">
        <v>17005</v>
      </c>
      <c r="O26103">
        <v>392</v>
      </c>
      <c r="P26103" t="s">
        <v>144</v>
      </c>
      <c r="Q26103">
        <v>170023</v>
      </c>
      <c r="R26103">
        <v>3748</v>
      </c>
      <c r="S26103" t="s">
        <v>3540</v>
      </c>
      <c r="T26103">
        <v>1701419</v>
      </c>
      <c r="U26103">
        <v>132416</v>
      </c>
      <c r="V26103" t="s">
        <v>8343</v>
      </c>
      <c r="W26103" t="s">
        <v>30</v>
      </c>
      <c r="X26103" t="s">
        <v>31</v>
      </c>
      <c r="Y26103" t="s">
        <v>41639</v>
      </c>
      <c r="Z26103" t="s">
        <v>41637</v>
      </c>
    </row>
    <row r="26104" spans="1:26" x14ac:dyDescent="0.45">
      <c r="A26104">
        <v>17003014</v>
      </c>
      <c r="B26104" t="s">
        <v>27393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908522</v>
      </c>
      <c r="J26104">
        <v>15</v>
      </c>
      <c r="K26104">
        <v>23</v>
      </c>
      <c r="L26104" t="s">
        <v>25</v>
      </c>
      <c r="M26104" t="s">
        <v>26</v>
      </c>
      <c r="N26104">
        <v>17005</v>
      </c>
      <c r="O26104">
        <v>392</v>
      </c>
      <c r="P26104" t="s">
        <v>144</v>
      </c>
      <c r="Q26104">
        <v>170023</v>
      </c>
      <c r="R26104">
        <v>3748</v>
      </c>
      <c r="S26104" t="s">
        <v>3540</v>
      </c>
      <c r="T26104">
        <v>1701419</v>
      </c>
      <c r="U26104">
        <v>132416</v>
      </c>
      <c r="V26104" t="s">
        <v>8343</v>
      </c>
      <c r="W26104" t="s">
        <v>30</v>
      </c>
      <c r="X26104" t="s">
        <v>31</v>
      </c>
      <c r="Y26104" t="s">
        <v>41639</v>
      </c>
      <c r="Z26104" t="s">
        <v>41637</v>
      </c>
    </row>
    <row r="26105" spans="1:26" x14ac:dyDescent="0.45">
      <c r="A26105">
        <v>17003026</v>
      </c>
      <c r="B26105" t="s">
        <v>3592</v>
      </c>
      <c r="C26105">
        <v>3</v>
      </c>
      <c r="D26105">
        <v>46</v>
      </c>
      <c r="E26105">
        <v>12</v>
      </c>
      <c r="F26105">
        <v>4</v>
      </c>
      <c r="G26105">
        <v>30</v>
      </c>
      <c r="H26105">
        <v>0</v>
      </c>
      <c r="I26105">
        <v>497492</v>
      </c>
      <c r="J26105">
        <v>15</v>
      </c>
      <c r="K26105">
        <v>23</v>
      </c>
      <c r="L26105" t="s">
        <v>25</v>
      </c>
      <c r="M26105" t="s">
        <v>26</v>
      </c>
      <c r="N26105">
        <v>17005</v>
      </c>
      <c r="O26105">
        <v>392</v>
      </c>
      <c r="P26105" t="s">
        <v>144</v>
      </c>
      <c r="Q26105">
        <v>170023</v>
      </c>
      <c r="R26105">
        <v>3748</v>
      </c>
      <c r="S26105" t="s">
        <v>3540</v>
      </c>
      <c r="T26105">
        <v>1701430</v>
      </c>
      <c r="U26105">
        <v>132427</v>
      </c>
      <c r="V26105" t="s">
        <v>3592</v>
      </c>
      <c r="W26105" t="s">
        <v>47</v>
      </c>
      <c r="X26105" t="s">
        <v>48</v>
      </c>
      <c r="Y26105" t="s">
        <v>41639</v>
      </c>
      <c r="Z26105">
        <v>45780</v>
      </c>
    </row>
    <row r="26106" spans="1:26" x14ac:dyDescent="0.45">
      <c r="A26106">
        <v>17003029</v>
      </c>
      <c r="B26106" t="s">
        <v>27394</v>
      </c>
      <c r="C26106">
        <v>0</v>
      </c>
      <c r="D26106">
        <v>3</v>
      </c>
      <c r="E26106">
        <v>0</v>
      </c>
      <c r="F26106">
        <v>2</v>
      </c>
      <c r="G26106">
        <v>0</v>
      </c>
      <c r="H26106">
        <v>1</v>
      </c>
      <c r="I26106">
        <v>497521</v>
      </c>
      <c r="J26106">
        <v>15</v>
      </c>
      <c r="K26106">
        <v>23</v>
      </c>
      <c r="L26106" t="s">
        <v>25</v>
      </c>
      <c r="M26106" t="s">
        <v>26</v>
      </c>
      <c r="N26106">
        <v>17005</v>
      </c>
      <c r="O26106">
        <v>392</v>
      </c>
      <c r="P26106" t="s">
        <v>144</v>
      </c>
      <c r="Q26106">
        <v>170023</v>
      </c>
      <c r="R26106">
        <v>3748</v>
      </c>
      <c r="S26106" t="s">
        <v>3540</v>
      </c>
      <c r="T26106">
        <v>1701433</v>
      </c>
      <c r="U26106">
        <v>132430</v>
      </c>
      <c r="V26106" t="s">
        <v>27394</v>
      </c>
      <c r="W26106" t="s">
        <v>30</v>
      </c>
      <c r="X26106" t="s">
        <v>48</v>
      </c>
      <c r="Y26106" t="s">
        <v>41639</v>
      </c>
      <c r="Z26106" t="s">
        <v>41637</v>
      </c>
    </row>
    <row r="26107" spans="1:26" x14ac:dyDescent="0.45">
      <c r="A26107">
        <v>17003052</v>
      </c>
      <c r="B26107" t="s">
        <v>27395</v>
      </c>
      <c r="C26107">
        <v>7</v>
      </c>
      <c r="D26107">
        <v>93</v>
      </c>
      <c r="E26107">
        <v>0</v>
      </c>
      <c r="F26107">
        <v>8</v>
      </c>
      <c r="G26107">
        <v>84</v>
      </c>
      <c r="H26107">
        <v>1</v>
      </c>
      <c r="I26107">
        <v>497454</v>
      </c>
      <c r="J26107">
        <v>15</v>
      </c>
      <c r="K26107">
        <v>23</v>
      </c>
      <c r="L26107" t="s">
        <v>25</v>
      </c>
      <c r="M26107" t="s">
        <v>26</v>
      </c>
      <c r="N26107">
        <v>17005</v>
      </c>
      <c r="O26107">
        <v>392</v>
      </c>
      <c r="P26107" t="s">
        <v>144</v>
      </c>
      <c r="Q26107">
        <v>170023</v>
      </c>
      <c r="R26107">
        <v>3748</v>
      </c>
      <c r="S26107" t="s">
        <v>3540</v>
      </c>
      <c r="T26107">
        <v>1701451</v>
      </c>
      <c r="U26107">
        <v>132448</v>
      </c>
      <c r="V26107" t="s">
        <v>27395</v>
      </c>
      <c r="W26107" t="s">
        <v>47</v>
      </c>
      <c r="X26107" t="s">
        <v>48</v>
      </c>
      <c r="Y26107" t="s">
        <v>41639</v>
      </c>
      <c r="Z26107">
        <v>45844</v>
      </c>
    </row>
    <row r="26108" spans="1:26" x14ac:dyDescent="0.45">
      <c r="A26108">
        <v>17003058</v>
      </c>
      <c r="B26108" t="s">
        <v>17895</v>
      </c>
      <c r="C26108">
        <v>1</v>
      </c>
      <c r="D26108">
        <v>30</v>
      </c>
      <c r="E26108">
        <v>2</v>
      </c>
      <c r="F26108">
        <v>5</v>
      </c>
      <c r="G26108">
        <v>23</v>
      </c>
      <c r="H26108">
        <v>0</v>
      </c>
      <c r="I26108">
        <v>497485</v>
      </c>
      <c r="J26108">
        <v>15</v>
      </c>
      <c r="K26108">
        <v>23</v>
      </c>
      <c r="L26108" t="s">
        <v>25</v>
      </c>
      <c r="M26108" t="s">
        <v>26</v>
      </c>
      <c r="N26108">
        <v>17005</v>
      </c>
      <c r="O26108">
        <v>392</v>
      </c>
      <c r="P26108" t="s">
        <v>144</v>
      </c>
      <c r="Q26108">
        <v>170023</v>
      </c>
      <c r="R26108">
        <v>3748</v>
      </c>
      <c r="S26108" t="s">
        <v>3540</v>
      </c>
      <c r="T26108">
        <v>1701455</v>
      </c>
      <c r="U26108">
        <v>132452</v>
      </c>
      <c r="V26108" t="s">
        <v>17895</v>
      </c>
      <c r="W26108" t="s">
        <v>47</v>
      </c>
      <c r="X26108" t="s">
        <v>48</v>
      </c>
      <c r="Y26108" t="s">
        <v>41639</v>
      </c>
      <c r="Z26108" t="s">
        <v>41637</v>
      </c>
    </row>
    <row r="26109" spans="1:26" x14ac:dyDescent="0.45">
      <c r="A26109">
        <v>17003064</v>
      </c>
      <c r="B26109" t="s">
        <v>653</v>
      </c>
      <c r="C26109">
        <v>0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497524</v>
      </c>
      <c r="J26109">
        <v>15</v>
      </c>
      <c r="K26109">
        <v>23</v>
      </c>
      <c r="L26109" t="s">
        <v>25</v>
      </c>
      <c r="M26109" t="s">
        <v>26</v>
      </c>
      <c r="N26109">
        <v>17005</v>
      </c>
      <c r="O26109">
        <v>392</v>
      </c>
      <c r="P26109" t="s">
        <v>144</v>
      </c>
      <c r="Q26109">
        <v>170023</v>
      </c>
      <c r="R26109">
        <v>3748</v>
      </c>
      <c r="S26109" t="s">
        <v>3540</v>
      </c>
      <c r="T26109">
        <v>1701459</v>
      </c>
      <c r="U26109">
        <v>132453</v>
      </c>
      <c r="V26109" t="s">
        <v>653</v>
      </c>
      <c r="W26109" t="s">
        <v>30</v>
      </c>
      <c r="X26109" t="s">
        <v>31</v>
      </c>
      <c r="Y26109" t="s">
        <v>41639</v>
      </c>
      <c r="Z26109" t="s">
        <v>41637</v>
      </c>
    </row>
    <row r="26110" spans="1:26" x14ac:dyDescent="0.45">
      <c r="A26110">
        <v>17003068</v>
      </c>
      <c r="B26110" t="s">
        <v>27396</v>
      </c>
      <c r="C26110">
        <v>0</v>
      </c>
      <c r="D26110">
        <v>8</v>
      </c>
      <c r="E26110">
        <v>3</v>
      </c>
      <c r="F26110">
        <v>0</v>
      </c>
      <c r="G26110">
        <v>5</v>
      </c>
      <c r="H26110">
        <v>0</v>
      </c>
      <c r="I26110">
        <v>497522</v>
      </c>
      <c r="J26110">
        <v>15</v>
      </c>
      <c r="K26110">
        <v>23</v>
      </c>
      <c r="L26110" t="s">
        <v>25</v>
      </c>
      <c r="M26110" t="s">
        <v>26</v>
      </c>
      <c r="N26110">
        <v>17005</v>
      </c>
      <c r="O26110">
        <v>392</v>
      </c>
      <c r="P26110" t="s">
        <v>144</v>
      </c>
      <c r="Q26110">
        <v>170023</v>
      </c>
      <c r="R26110">
        <v>3748</v>
      </c>
      <c r="S26110" t="s">
        <v>3540</v>
      </c>
      <c r="T26110">
        <v>1701462</v>
      </c>
      <c r="U26110">
        <v>132459</v>
      </c>
      <c r="V26110" t="s">
        <v>27396</v>
      </c>
      <c r="W26110" t="s">
        <v>30</v>
      </c>
      <c r="X26110" t="s">
        <v>48</v>
      </c>
      <c r="Y26110" t="s">
        <v>41639</v>
      </c>
      <c r="Z26110" t="s">
        <v>41637</v>
      </c>
    </row>
    <row r="26111" spans="1:26" x14ac:dyDescent="0.45">
      <c r="A26111">
        <v>17003071</v>
      </c>
      <c r="B26111" t="s">
        <v>17898</v>
      </c>
      <c r="C26111">
        <v>4</v>
      </c>
      <c r="D26111">
        <v>53</v>
      </c>
      <c r="E26111">
        <v>2</v>
      </c>
      <c r="F26111">
        <v>0</v>
      </c>
      <c r="G26111">
        <v>51</v>
      </c>
      <c r="H26111">
        <v>0</v>
      </c>
      <c r="I26111">
        <v>497464</v>
      </c>
      <c r="J26111">
        <v>15</v>
      </c>
      <c r="K26111">
        <v>23</v>
      </c>
      <c r="L26111" t="s">
        <v>25</v>
      </c>
      <c r="M26111" t="s">
        <v>26</v>
      </c>
      <c r="N26111">
        <v>17005</v>
      </c>
      <c r="O26111">
        <v>392</v>
      </c>
      <c r="P26111" t="s">
        <v>144</v>
      </c>
      <c r="Q26111">
        <v>170023</v>
      </c>
      <c r="R26111">
        <v>3748</v>
      </c>
      <c r="S26111" t="s">
        <v>3540</v>
      </c>
      <c r="T26111">
        <v>1701464</v>
      </c>
      <c r="U26111">
        <v>132461</v>
      </c>
      <c r="V26111" t="s">
        <v>17898</v>
      </c>
      <c r="W26111" t="s">
        <v>47</v>
      </c>
      <c r="X26111" t="s">
        <v>48</v>
      </c>
      <c r="Y26111" t="s">
        <v>41639</v>
      </c>
      <c r="Z26111">
        <v>45780</v>
      </c>
    </row>
    <row r="26112" spans="1:26" x14ac:dyDescent="0.45">
      <c r="A26112">
        <v>17003072</v>
      </c>
      <c r="B26112" t="s">
        <v>2941</v>
      </c>
      <c r="C26112">
        <v>2</v>
      </c>
      <c r="D26112">
        <v>36</v>
      </c>
      <c r="E26112">
        <v>4</v>
      </c>
      <c r="F26112">
        <v>11</v>
      </c>
      <c r="G26112">
        <v>21</v>
      </c>
      <c r="H26112">
        <v>0</v>
      </c>
      <c r="I26112">
        <v>497456</v>
      </c>
      <c r="J26112">
        <v>15</v>
      </c>
      <c r="K26112">
        <v>23</v>
      </c>
      <c r="L26112" t="s">
        <v>25</v>
      </c>
      <c r="M26112" t="s">
        <v>26</v>
      </c>
      <c r="N26112">
        <v>17005</v>
      </c>
      <c r="O26112">
        <v>392</v>
      </c>
      <c r="P26112" t="s">
        <v>144</v>
      </c>
      <c r="Q26112">
        <v>170023</v>
      </c>
      <c r="R26112">
        <v>3748</v>
      </c>
      <c r="S26112" t="s">
        <v>3540</v>
      </c>
      <c r="T26112">
        <v>1701465</v>
      </c>
      <c r="U26112">
        <v>132462</v>
      </c>
      <c r="V26112" t="s">
        <v>2941</v>
      </c>
      <c r="W26112" t="s">
        <v>47</v>
      </c>
      <c r="X26112" t="s">
        <v>48</v>
      </c>
      <c r="Y26112" t="s">
        <v>41639</v>
      </c>
      <c r="Z26112" t="s">
        <v>41637</v>
      </c>
    </row>
    <row r="26113" spans="1:26" x14ac:dyDescent="0.45">
      <c r="A26113">
        <v>17003073</v>
      </c>
      <c r="B26113" t="s">
        <v>27397</v>
      </c>
      <c r="C26113">
        <v>2</v>
      </c>
      <c r="D26113">
        <v>30</v>
      </c>
      <c r="E26113">
        <v>3</v>
      </c>
      <c r="F26113">
        <v>0</v>
      </c>
      <c r="G26113">
        <v>24</v>
      </c>
      <c r="H26113">
        <v>3</v>
      </c>
      <c r="I26113">
        <v>497489</v>
      </c>
      <c r="J26113">
        <v>15</v>
      </c>
      <c r="K26113">
        <v>23</v>
      </c>
      <c r="L26113" t="s">
        <v>25</v>
      </c>
      <c r="M26113" t="s">
        <v>26</v>
      </c>
      <c r="N26113">
        <v>17005</v>
      </c>
      <c r="O26113">
        <v>392</v>
      </c>
      <c r="P26113" t="s">
        <v>144</v>
      </c>
      <c r="Q26113">
        <v>170023</v>
      </c>
      <c r="R26113">
        <v>3748</v>
      </c>
      <c r="S26113" t="s">
        <v>3540</v>
      </c>
      <c r="T26113">
        <v>1701466</v>
      </c>
      <c r="U26113">
        <v>132463</v>
      </c>
      <c r="V26113" t="s">
        <v>27398</v>
      </c>
      <c r="W26113" t="s">
        <v>47</v>
      </c>
      <c r="X26113" t="s">
        <v>48</v>
      </c>
      <c r="Y26113" t="s">
        <v>41639</v>
      </c>
      <c r="Z26113" t="s">
        <v>41637</v>
      </c>
    </row>
    <row r="26114" spans="1:26" x14ac:dyDescent="0.45">
      <c r="A26114">
        <v>17003081</v>
      </c>
      <c r="B26114" t="s">
        <v>27399</v>
      </c>
      <c r="C26114">
        <v>0</v>
      </c>
      <c r="D26114">
        <v>1</v>
      </c>
      <c r="E26114">
        <v>0</v>
      </c>
      <c r="F26114">
        <v>0</v>
      </c>
      <c r="G26114">
        <v>1</v>
      </c>
      <c r="H26114">
        <v>0</v>
      </c>
      <c r="I26114">
        <v>0</v>
      </c>
      <c r="J26114">
        <v>15</v>
      </c>
      <c r="K26114">
        <v>23</v>
      </c>
      <c r="L26114" t="s">
        <v>25</v>
      </c>
      <c r="M26114" t="s">
        <v>26</v>
      </c>
      <c r="N26114">
        <v>17005</v>
      </c>
      <c r="O26114">
        <v>392</v>
      </c>
      <c r="P26114" t="s">
        <v>144</v>
      </c>
      <c r="Q26114">
        <v>170023</v>
      </c>
      <c r="R26114">
        <v>3748</v>
      </c>
      <c r="S26114" t="s">
        <v>3540</v>
      </c>
      <c r="T26114">
        <v>1701471</v>
      </c>
      <c r="U26114">
        <v>132468</v>
      </c>
      <c r="V26114" t="s">
        <v>27400</v>
      </c>
      <c r="W26114" t="s">
        <v>30</v>
      </c>
      <c r="X26114" t="s">
        <v>48</v>
      </c>
      <c r="Y26114" t="s">
        <v>41639</v>
      </c>
      <c r="Z26114" t="s">
        <v>41637</v>
      </c>
    </row>
    <row r="26115" spans="1:26" x14ac:dyDescent="0.45">
      <c r="A26115">
        <v>17003086</v>
      </c>
      <c r="B26115" t="s">
        <v>27401</v>
      </c>
      <c r="C26115">
        <v>0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497529</v>
      </c>
      <c r="J26115">
        <v>15</v>
      </c>
      <c r="K26115">
        <v>23</v>
      </c>
      <c r="L26115" t="s">
        <v>25</v>
      </c>
      <c r="M26115" t="s">
        <v>26</v>
      </c>
      <c r="N26115">
        <v>17005</v>
      </c>
      <c r="O26115">
        <v>392</v>
      </c>
      <c r="P26115" t="s">
        <v>144</v>
      </c>
      <c r="Q26115">
        <v>170023</v>
      </c>
      <c r="R26115">
        <v>3748</v>
      </c>
      <c r="S26115" t="s">
        <v>3540</v>
      </c>
      <c r="T26115">
        <v>1701475</v>
      </c>
      <c r="U26115">
        <v>132472</v>
      </c>
      <c r="V26115" t="s">
        <v>27402</v>
      </c>
      <c r="W26115" t="s">
        <v>30</v>
      </c>
      <c r="X26115" t="s">
        <v>31</v>
      </c>
      <c r="Y26115" t="s">
        <v>41639</v>
      </c>
      <c r="Z26115" t="s">
        <v>41637</v>
      </c>
    </row>
    <row r="26116" spans="1:26" x14ac:dyDescent="0.45">
      <c r="A26116">
        <v>17003088</v>
      </c>
      <c r="B26116" t="s">
        <v>27403</v>
      </c>
      <c r="C26116">
        <v>1</v>
      </c>
      <c r="D26116">
        <v>10</v>
      </c>
      <c r="E26116">
        <v>1</v>
      </c>
      <c r="F26116">
        <v>0</v>
      </c>
      <c r="G26116">
        <v>9</v>
      </c>
      <c r="H26116">
        <v>0</v>
      </c>
      <c r="I26116">
        <v>497476</v>
      </c>
      <c r="J26116">
        <v>15</v>
      </c>
      <c r="K26116">
        <v>23</v>
      </c>
      <c r="L26116" t="s">
        <v>25</v>
      </c>
      <c r="M26116" t="s">
        <v>26</v>
      </c>
      <c r="N26116">
        <v>17005</v>
      </c>
      <c r="O26116">
        <v>392</v>
      </c>
      <c r="P26116" t="s">
        <v>144</v>
      </c>
      <c r="Q26116">
        <v>170023</v>
      </c>
      <c r="R26116">
        <v>3748</v>
      </c>
      <c r="S26116" t="s">
        <v>3540</v>
      </c>
      <c r="T26116">
        <v>1701476</v>
      </c>
      <c r="U26116">
        <v>132473</v>
      </c>
      <c r="V26116" t="s">
        <v>27404</v>
      </c>
      <c r="W26116" t="s">
        <v>47</v>
      </c>
      <c r="X26116" t="s">
        <v>48</v>
      </c>
      <c r="Y26116" t="s">
        <v>41639</v>
      </c>
      <c r="Z26116" t="s">
        <v>41637</v>
      </c>
    </row>
    <row r="26117" spans="1:26" x14ac:dyDescent="0.45">
      <c r="A26117">
        <v>17003111</v>
      </c>
      <c r="B26117" t="s">
        <v>2311</v>
      </c>
      <c r="C26117">
        <v>4</v>
      </c>
      <c r="D26117">
        <v>50</v>
      </c>
      <c r="E26117">
        <v>1</v>
      </c>
      <c r="F26117">
        <v>15</v>
      </c>
      <c r="G26117">
        <v>34</v>
      </c>
      <c r="H26117">
        <v>0</v>
      </c>
      <c r="I26117">
        <v>497934</v>
      </c>
      <c r="J26117">
        <v>15</v>
      </c>
      <c r="K26117">
        <v>23</v>
      </c>
      <c r="L26117" t="s">
        <v>25</v>
      </c>
      <c r="M26117" t="s">
        <v>26</v>
      </c>
      <c r="N26117">
        <v>17005</v>
      </c>
      <c r="O26117">
        <v>392</v>
      </c>
      <c r="P26117" t="s">
        <v>144</v>
      </c>
      <c r="Q26117">
        <v>170024</v>
      </c>
      <c r="R26117">
        <v>3749</v>
      </c>
      <c r="S26117" t="s">
        <v>145</v>
      </c>
      <c r="T26117">
        <v>1701488</v>
      </c>
      <c r="U26117">
        <v>132485</v>
      </c>
      <c r="V26117" t="s">
        <v>3044</v>
      </c>
      <c r="W26117" t="s">
        <v>47</v>
      </c>
      <c r="X26117" t="s">
        <v>48</v>
      </c>
      <c r="Y26117" t="s">
        <v>41639</v>
      </c>
      <c r="Z26117">
        <v>45780</v>
      </c>
    </row>
    <row r="26118" spans="1:26" x14ac:dyDescent="0.45">
      <c r="A26118">
        <v>17003117</v>
      </c>
      <c r="B26118" t="s">
        <v>7882</v>
      </c>
      <c r="C26118">
        <v>1</v>
      </c>
      <c r="D26118">
        <v>18</v>
      </c>
      <c r="E26118">
        <v>1</v>
      </c>
      <c r="F26118">
        <v>1</v>
      </c>
      <c r="G26118">
        <v>16</v>
      </c>
      <c r="H26118">
        <v>0</v>
      </c>
      <c r="I26118">
        <v>497838</v>
      </c>
      <c r="J26118">
        <v>15</v>
      </c>
      <c r="K26118">
        <v>23</v>
      </c>
      <c r="L26118" t="s">
        <v>25</v>
      </c>
      <c r="M26118" t="s">
        <v>26</v>
      </c>
      <c r="N26118">
        <v>17005</v>
      </c>
      <c r="O26118">
        <v>392</v>
      </c>
      <c r="P26118" t="s">
        <v>144</v>
      </c>
      <c r="Q26118">
        <v>170024</v>
      </c>
      <c r="R26118">
        <v>3749</v>
      </c>
      <c r="S26118" t="s">
        <v>145</v>
      </c>
      <c r="T26118">
        <v>1701493</v>
      </c>
      <c r="U26118">
        <v>132490</v>
      </c>
      <c r="V26118" t="s">
        <v>27405</v>
      </c>
      <c r="W26118" t="s">
        <v>47</v>
      </c>
      <c r="X26118" t="s">
        <v>48</v>
      </c>
      <c r="Y26118" t="s">
        <v>41639</v>
      </c>
      <c r="Z26118" t="s">
        <v>41637</v>
      </c>
    </row>
    <row r="26119" spans="1:26" x14ac:dyDescent="0.45">
      <c r="A26119">
        <v>17003118</v>
      </c>
      <c r="B26119" t="s">
        <v>5964</v>
      </c>
      <c r="C26119">
        <v>1</v>
      </c>
      <c r="D26119">
        <v>11</v>
      </c>
      <c r="E26119">
        <v>4</v>
      </c>
      <c r="F26119">
        <v>2</v>
      </c>
      <c r="G26119">
        <v>5</v>
      </c>
      <c r="H26119">
        <v>0</v>
      </c>
      <c r="I26119">
        <v>497929</v>
      </c>
      <c r="J26119">
        <v>15</v>
      </c>
      <c r="K26119">
        <v>23</v>
      </c>
      <c r="L26119" t="s">
        <v>25</v>
      </c>
      <c r="M26119" t="s">
        <v>26</v>
      </c>
      <c r="N26119">
        <v>17005</v>
      </c>
      <c r="O26119">
        <v>392</v>
      </c>
      <c r="P26119" t="s">
        <v>144</v>
      </c>
      <c r="Q26119">
        <v>170024</v>
      </c>
      <c r="R26119">
        <v>3749</v>
      </c>
      <c r="S26119" t="s">
        <v>145</v>
      </c>
      <c r="T26119">
        <v>1701494</v>
      </c>
      <c r="U26119">
        <v>132491</v>
      </c>
      <c r="V26119" t="s">
        <v>27406</v>
      </c>
      <c r="W26119" t="s">
        <v>47</v>
      </c>
      <c r="X26119" t="s">
        <v>48</v>
      </c>
      <c r="Y26119" t="s">
        <v>41639</v>
      </c>
      <c r="Z26119" t="s">
        <v>41637</v>
      </c>
    </row>
    <row r="26120" spans="1:26" x14ac:dyDescent="0.45">
      <c r="A26120">
        <v>17003120</v>
      </c>
      <c r="B26120" t="s">
        <v>27407</v>
      </c>
      <c r="C26120">
        <v>0</v>
      </c>
      <c r="D26120">
        <v>2</v>
      </c>
      <c r="E26120">
        <v>0</v>
      </c>
      <c r="F26120">
        <v>0</v>
      </c>
      <c r="G26120">
        <v>2</v>
      </c>
      <c r="H26120">
        <v>0</v>
      </c>
      <c r="I26120">
        <v>497852</v>
      </c>
      <c r="J26120">
        <v>15</v>
      </c>
      <c r="K26120">
        <v>23</v>
      </c>
      <c r="L26120" t="s">
        <v>25</v>
      </c>
      <c r="M26120" t="s">
        <v>26</v>
      </c>
      <c r="N26120">
        <v>17005</v>
      </c>
      <c r="O26120">
        <v>392</v>
      </c>
      <c r="P26120" t="s">
        <v>144</v>
      </c>
      <c r="Q26120">
        <v>170024</v>
      </c>
      <c r="R26120">
        <v>3749</v>
      </c>
      <c r="S26120" t="s">
        <v>145</v>
      </c>
      <c r="T26120">
        <v>1701495</v>
      </c>
      <c r="U26120">
        <v>132492</v>
      </c>
      <c r="V26120" t="s">
        <v>17907</v>
      </c>
      <c r="W26120" t="s">
        <v>30</v>
      </c>
      <c r="X26120" t="s">
        <v>48</v>
      </c>
      <c r="Y26120" t="s">
        <v>41639</v>
      </c>
      <c r="Z26120" t="s">
        <v>41637</v>
      </c>
    </row>
    <row r="26121" spans="1:26" x14ac:dyDescent="0.45">
      <c r="A26121">
        <v>17003128</v>
      </c>
      <c r="B26121" t="s">
        <v>27408</v>
      </c>
      <c r="C26121">
        <v>0</v>
      </c>
      <c r="D26121">
        <v>16</v>
      </c>
      <c r="E26121">
        <v>1</v>
      </c>
      <c r="F26121">
        <v>0</v>
      </c>
      <c r="G26121">
        <v>14</v>
      </c>
      <c r="H26121">
        <v>1</v>
      </c>
      <c r="I26121">
        <v>497840</v>
      </c>
      <c r="J26121">
        <v>15</v>
      </c>
      <c r="K26121">
        <v>23</v>
      </c>
      <c r="L26121" t="s">
        <v>25</v>
      </c>
      <c r="M26121" t="s">
        <v>26</v>
      </c>
      <c r="N26121">
        <v>17005</v>
      </c>
      <c r="O26121">
        <v>392</v>
      </c>
      <c r="P26121" t="s">
        <v>144</v>
      </c>
      <c r="Q26121">
        <v>170024</v>
      </c>
      <c r="R26121">
        <v>3749</v>
      </c>
      <c r="S26121" t="s">
        <v>145</v>
      </c>
      <c r="T26121">
        <v>1701501</v>
      </c>
      <c r="U26121">
        <v>132498</v>
      </c>
      <c r="V26121" t="s">
        <v>27408</v>
      </c>
      <c r="W26121" t="s">
        <v>30</v>
      </c>
      <c r="X26121" t="s">
        <v>48</v>
      </c>
      <c r="Y26121" t="s">
        <v>41639</v>
      </c>
      <c r="Z26121" t="s">
        <v>41637</v>
      </c>
    </row>
    <row r="26122" spans="1:26" x14ac:dyDescent="0.45">
      <c r="A26122">
        <v>17003133</v>
      </c>
      <c r="B26122" t="s">
        <v>27409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497875</v>
      </c>
      <c r="J26122">
        <v>15</v>
      </c>
      <c r="K26122">
        <v>23</v>
      </c>
      <c r="L26122" t="s">
        <v>25</v>
      </c>
      <c r="M26122" t="s">
        <v>26</v>
      </c>
      <c r="N26122">
        <v>17005</v>
      </c>
      <c r="O26122">
        <v>392</v>
      </c>
      <c r="P26122" t="s">
        <v>144</v>
      </c>
      <c r="Q26122">
        <v>170024</v>
      </c>
      <c r="R26122">
        <v>3749</v>
      </c>
      <c r="S26122" t="s">
        <v>145</v>
      </c>
      <c r="T26122">
        <v>1701504</v>
      </c>
      <c r="U26122">
        <v>132501</v>
      </c>
      <c r="V26122" t="s">
        <v>146</v>
      </c>
      <c r="W26122" t="s">
        <v>30</v>
      </c>
      <c r="X26122" t="s">
        <v>31</v>
      </c>
      <c r="Y26122" t="s">
        <v>41639</v>
      </c>
      <c r="Z26122" t="s">
        <v>41637</v>
      </c>
    </row>
    <row r="26123" spans="1:26" x14ac:dyDescent="0.45">
      <c r="A26123">
        <v>17003143</v>
      </c>
      <c r="B26123" t="s">
        <v>27410</v>
      </c>
      <c r="C26123">
        <v>0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497939</v>
      </c>
      <c r="J26123">
        <v>15</v>
      </c>
      <c r="K26123">
        <v>23</v>
      </c>
      <c r="L26123" t="s">
        <v>25</v>
      </c>
      <c r="M26123" t="s">
        <v>26</v>
      </c>
      <c r="N26123">
        <v>17005</v>
      </c>
      <c r="O26123">
        <v>392</v>
      </c>
      <c r="P26123" t="s">
        <v>144</v>
      </c>
      <c r="Q26123">
        <v>170024</v>
      </c>
      <c r="R26123">
        <v>3749</v>
      </c>
      <c r="S26123" t="s">
        <v>145</v>
      </c>
      <c r="T26123">
        <v>1701507</v>
      </c>
      <c r="U26123">
        <v>132504</v>
      </c>
      <c r="V26123" t="s">
        <v>3568</v>
      </c>
      <c r="W26123" t="s">
        <v>30</v>
      </c>
      <c r="X26123" t="s">
        <v>31</v>
      </c>
      <c r="Y26123" t="s">
        <v>41639</v>
      </c>
      <c r="Z26123" t="s">
        <v>41637</v>
      </c>
    </row>
    <row r="26124" spans="1:26" x14ac:dyDescent="0.45">
      <c r="A26124">
        <v>17003149</v>
      </c>
      <c r="B26124" t="s">
        <v>27411</v>
      </c>
      <c r="C26124">
        <v>0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497947</v>
      </c>
      <c r="J26124">
        <v>15</v>
      </c>
      <c r="K26124">
        <v>23</v>
      </c>
      <c r="L26124" t="s">
        <v>25</v>
      </c>
      <c r="M26124" t="s">
        <v>26</v>
      </c>
      <c r="N26124">
        <v>17005</v>
      </c>
      <c r="O26124">
        <v>392</v>
      </c>
      <c r="P26124" t="s">
        <v>144</v>
      </c>
      <c r="Q26124">
        <v>170024</v>
      </c>
      <c r="R26124">
        <v>3749</v>
      </c>
      <c r="S26124" t="s">
        <v>145</v>
      </c>
      <c r="T26124">
        <v>1701511</v>
      </c>
      <c r="U26124">
        <v>132508</v>
      </c>
      <c r="V26124" t="s">
        <v>3616</v>
      </c>
      <c r="W26124" t="s">
        <v>30</v>
      </c>
      <c r="X26124" t="s">
        <v>31</v>
      </c>
      <c r="Y26124" t="s">
        <v>41639</v>
      </c>
      <c r="Z26124" t="s">
        <v>41637</v>
      </c>
    </row>
    <row r="26125" spans="1:26" x14ac:dyDescent="0.45">
      <c r="A26125">
        <v>17003160</v>
      </c>
      <c r="B26125" t="s">
        <v>17910</v>
      </c>
      <c r="C26125">
        <v>2</v>
      </c>
      <c r="D26125">
        <v>19</v>
      </c>
      <c r="E26125">
        <v>0</v>
      </c>
      <c r="F26125">
        <v>19</v>
      </c>
      <c r="G26125">
        <v>0</v>
      </c>
      <c r="H26125">
        <v>0</v>
      </c>
      <c r="I26125">
        <v>497861</v>
      </c>
      <c r="J26125">
        <v>15</v>
      </c>
      <c r="K26125">
        <v>23</v>
      </c>
      <c r="L26125" t="s">
        <v>25</v>
      </c>
      <c r="M26125" t="s">
        <v>26</v>
      </c>
      <c r="N26125">
        <v>17005</v>
      </c>
      <c r="O26125">
        <v>392</v>
      </c>
      <c r="P26125" t="s">
        <v>144</v>
      </c>
      <c r="Q26125">
        <v>170024</v>
      </c>
      <c r="R26125">
        <v>3749</v>
      </c>
      <c r="S26125" t="s">
        <v>145</v>
      </c>
      <c r="T26125">
        <v>1701516</v>
      </c>
      <c r="U26125">
        <v>132513</v>
      </c>
      <c r="V26125" t="s">
        <v>17910</v>
      </c>
      <c r="W26125" t="s">
        <v>47</v>
      </c>
      <c r="X26125" t="s">
        <v>48</v>
      </c>
      <c r="Y26125" t="s">
        <v>41639</v>
      </c>
      <c r="Z26125" t="s">
        <v>41637</v>
      </c>
    </row>
    <row r="26126" spans="1:26" x14ac:dyDescent="0.45">
      <c r="A26126">
        <v>17003165</v>
      </c>
      <c r="B26126" t="s">
        <v>27412</v>
      </c>
      <c r="C26126">
        <v>2</v>
      </c>
      <c r="D26126">
        <v>31</v>
      </c>
      <c r="E26126">
        <v>6</v>
      </c>
      <c r="F26126">
        <v>1</v>
      </c>
      <c r="G26126">
        <v>24</v>
      </c>
      <c r="H26126">
        <v>0</v>
      </c>
      <c r="I26126">
        <v>497886</v>
      </c>
      <c r="J26126">
        <v>15</v>
      </c>
      <c r="K26126">
        <v>23</v>
      </c>
      <c r="L26126" t="s">
        <v>25</v>
      </c>
      <c r="M26126" t="s">
        <v>26</v>
      </c>
      <c r="N26126">
        <v>17005</v>
      </c>
      <c r="O26126">
        <v>392</v>
      </c>
      <c r="P26126" t="s">
        <v>144</v>
      </c>
      <c r="Q26126">
        <v>170024</v>
      </c>
      <c r="R26126">
        <v>3749</v>
      </c>
      <c r="S26126" t="s">
        <v>145</v>
      </c>
      <c r="T26126">
        <v>1701518</v>
      </c>
      <c r="U26126">
        <v>132515</v>
      </c>
      <c r="V26126" t="s">
        <v>27412</v>
      </c>
      <c r="W26126" t="s">
        <v>47</v>
      </c>
      <c r="X26126" t="s">
        <v>48</v>
      </c>
      <c r="Y26126" t="s">
        <v>41639</v>
      </c>
      <c r="Z26126" t="s">
        <v>41637</v>
      </c>
    </row>
    <row r="26127" spans="1:26" x14ac:dyDescent="0.45">
      <c r="A26127">
        <v>17003166</v>
      </c>
      <c r="B26127" t="s">
        <v>7631</v>
      </c>
      <c r="C26127">
        <v>1</v>
      </c>
      <c r="D26127">
        <v>48</v>
      </c>
      <c r="E26127">
        <v>2</v>
      </c>
      <c r="F26127">
        <v>1</v>
      </c>
      <c r="G26127">
        <v>43</v>
      </c>
      <c r="H26127">
        <v>2</v>
      </c>
      <c r="I26127">
        <v>497836</v>
      </c>
      <c r="J26127">
        <v>15</v>
      </c>
      <c r="K26127">
        <v>23</v>
      </c>
      <c r="L26127" t="s">
        <v>25</v>
      </c>
      <c r="M26127" t="s">
        <v>26</v>
      </c>
      <c r="N26127">
        <v>17005</v>
      </c>
      <c r="O26127">
        <v>392</v>
      </c>
      <c r="P26127" t="s">
        <v>144</v>
      </c>
      <c r="Q26127">
        <v>170024</v>
      </c>
      <c r="R26127">
        <v>3749</v>
      </c>
      <c r="S26127" t="s">
        <v>145</v>
      </c>
      <c r="T26127">
        <v>1701519</v>
      </c>
      <c r="U26127">
        <v>132516</v>
      </c>
      <c r="V26127" t="s">
        <v>7631</v>
      </c>
      <c r="W26127" t="s">
        <v>47</v>
      </c>
      <c r="X26127" t="s">
        <v>48</v>
      </c>
      <c r="Y26127" t="s">
        <v>41639</v>
      </c>
      <c r="Z26127" t="s">
        <v>41637</v>
      </c>
    </row>
    <row r="26128" spans="1:26" x14ac:dyDescent="0.45">
      <c r="A26128">
        <v>17003168</v>
      </c>
      <c r="B26128" t="s">
        <v>27413</v>
      </c>
      <c r="C26128">
        <v>5</v>
      </c>
      <c r="D26128">
        <v>89</v>
      </c>
      <c r="E26128">
        <v>16</v>
      </c>
      <c r="F26128">
        <v>6</v>
      </c>
      <c r="G26128">
        <v>66</v>
      </c>
      <c r="H26128">
        <v>1</v>
      </c>
      <c r="I26128">
        <v>497965</v>
      </c>
      <c r="J26128">
        <v>15</v>
      </c>
      <c r="K26128">
        <v>23</v>
      </c>
      <c r="L26128" t="s">
        <v>25</v>
      </c>
      <c r="M26128" t="s">
        <v>26</v>
      </c>
      <c r="N26128">
        <v>17005</v>
      </c>
      <c r="O26128">
        <v>392</v>
      </c>
      <c r="P26128" t="s">
        <v>144</v>
      </c>
      <c r="Q26128">
        <v>170024</v>
      </c>
      <c r="R26128">
        <v>3749</v>
      </c>
      <c r="S26128" t="s">
        <v>145</v>
      </c>
      <c r="T26128">
        <v>1701521</v>
      </c>
      <c r="U26128">
        <v>132518</v>
      </c>
      <c r="V26128" t="s">
        <v>145</v>
      </c>
      <c r="W26128" t="s">
        <v>47</v>
      </c>
      <c r="X26128" t="s">
        <v>48</v>
      </c>
      <c r="Y26128" t="s">
        <v>41639</v>
      </c>
      <c r="Z26128">
        <v>45780</v>
      </c>
    </row>
    <row r="26129" spans="1:26" x14ac:dyDescent="0.45">
      <c r="A26129">
        <v>17003171</v>
      </c>
      <c r="B26129" t="s">
        <v>27414</v>
      </c>
      <c r="C26129">
        <v>0</v>
      </c>
      <c r="D26129">
        <v>8</v>
      </c>
      <c r="E26129">
        <v>0</v>
      </c>
      <c r="F26129">
        <v>3</v>
      </c>
      <c r="G26129">
        <v>5</v>
      </c>
      <c r="H26129">
        <v>0</v>
      </c>
      <c r="I26129">
        <v>497957</v>
      </c>
      <c r="J26129">
        <v>15</v>
      </c>
      <c r="K26129">
        <v>23</v>
      </c>
      <c r="L26129" t="s">
        <v>25</v>
      </c>
      <c r="M26129" t="s">
        <v>26</v>
      </c>
      <c r="N26129">
        <v>17005</v>
      </c>
      <c r="O26129">
        <v>392</v>
      </c>
      <c r="P26129" t="s">
        <v>144</v>
      </c>
      <c r="Q26129">
        <v>170024</v>
      </c>
      <c r="R26129">
        <v>3749</v>
      </c>
      <c r="S26129" t="s">
        <v>145</v>
      </c>
      <c r="T26129">
        <v>1701523</v>
      </c>
      <c r="U26129">
        <v>132520</v>
      </c>
      <c r="V26129" t="s">
        <v>3576</v>
      </c>
      <c r="W26129" t="s">
        <v>30</v>
      </c>
      <c r="X26129" t="s">
        <v>48</v>
      </c>
      <c r="Y26129" t="s">
        <v>41639</v>
      </c>
      <c r="Z26129" t="s">
        <v>41637</v>
      </c>
    </row>
    <row r="26130" spans="1:26" x14ac:dyDescent="0.45">
      <c r="A26130">
        <v>17003181</v>
      </c>
      <c r="B26130" t="s">
        <v>27415</v>
      </c>
      <c r="C26130">
        <v>3</v>
      </c>
      <c r="D26130">
        <v>38</v>
      </c>
      <c r="E26130">
        <v>0</v>
      </c>
      <c r="F26130">
        <v>1</v>
      </c>
      <c r="G26130">
        <v>37</v>
      </c>
      <c r="H26130">
        <v>0</v>
      </c>
      <c r="I26130">
        <v>497823</v>
      </c>
      <c r="J26130">
        <v>15</v>
      </c>
      <c r="K26130">
        <v>23</v>
      </c>
      <c r="L26130" t="s">
        <v>25</v>
      </c>
      <c r="M26130" t="s">
        <v>26</v>
      </c>
      <c r="N26130">
        <v>17005</v>
      </c>
      <c r="O26130">
        <v>392</v>
      </c>
      <c r="P26130" t="s">
        <v>144</v>
      </c>
      <c r="Q26130">
        <v>170024</v>
      </c>
      <c r="R26130">
        <v>3749</v>
      </c>
      <c r="S26130" t="s">
        <v>145</v>
      </c>
      <c r="T26130">
        <v>1701530</v>
      </c>
      <c r="U26130">
        <v>132527</v>
      </c>
      <c r="V26130" t="s">
        <v>27416</v>
      </c>
      <c r="W26130" t="s">
        <v>47</v>
      </c>
      <c r="X26130" t="s">
        <v>48</v>
      </c>
      <c r="Y26130" t="s">
        <v>41639</v>
      </c>
      <c r="Z26130">
        <v>45780</v>
      </c>
    </row>
    <row r="26131" spans="1:26" x14ac:dyDescent="0.45">
      <c r="A26131">
        <v>17003187</v>
      </c>
      <c r="B26131" t="s">
        <v>27417</v>
      </c>
      <c r="C26131">
        <v>1</v>
      </c>
      <c r="D26131">
        <v>25</v>
      </c>
      <c r="E26131">
        <v>0</v>
      </c>
      <c r="F26131">
        <v>0</v>
      </c>
      <c r="G26131">
        <v>25</v>
      </c>
      <c r="H26131">
        <v>0</v>
      </c>
      <c r="I26131">
        <v>497913</v>
      </c>
      <c r="J26131">
        <v>15</v>
      </c>
      <c r="K26131">
        <v>23</v>
      </c>
      <c r="L26131" t="s">
        <v>25</v>
      </c>
      <c r="M26131" t="s">
        <v>26</v>
      </c>
      <c r="N26131">
        <v>17005</v>
      </c>
      <c r="O26131">
        <v>392</v>
      </c>
      <c r="P26131" t="s">
        <v>144</v>
      </c>
      <c r="Q26131">
        <v>170024</v>
      </c>
      <c r="R26131">
        <v>3749</v>
      </c>
      <c r="S26131" t="s">
        <v>145</v>
      </c>
      <c r="T26131">
        <v>1701535</v>
      </c>
      <c r="U26131">
        <v>132532</v>
      </c>
      <c r="V26131" t="s">
        <v>27417</v>
      </c>
      <c r="W26131" t="s">
        <v>47</v>
      </c>
      <c r="X26131" t="s">
        <v>48</v>
      </c>
      <c r="Y26131" t="s">
        <v>41639</v>
      </c>
      <c r="Z26131" t="s">
        <v>41637</v>
      </c>
    </row>
    <row r="26132" spans="1:26" x14ac:dyDescent="0.45">
      <c r="A26132">
        <v>17003190</v>
      </c>
      <c r="B26132" t="s">
        <v>27418</v>
      </c>
      <c r="C26132">
        <v>5</v>
      </c>
      <c r="D26132">
        <v>119</v>
      </c>
      <c r="E26132">
        <v>4</v>
      </c>
      <c r="F26132">
        <v>4</v>
      </c>
      <c r="G26132">
        <v>111</v>
      </c>
      <c r="H26132">
        <v>0</v>
      </c>
      <c r="I26132">
        <v>497851</v>
      </c>
      <c r="J26132">
        <v>15</v>
      </c>
      <c r="K26132">
        <v>23</v>
      </c>
      <c r="L26132" t="s">
        <v>25</v>
      </c>
      <c r="M26132" t="s">
        <v>26</v>
      </c>
      <c r="N26132">
        <v>17005</v>
      </c>
      <c r="O26132">
        <v>392</v>
      </c>
      <c r="P26132" t="s">
        <v>144</v>
      </c>
      <c r="Q26132">
        <v>170024</v>
      </c>
      <c r="R26132">
        <v>3749</v>
      </c>
      <c r="S26132" t="s">
        <v>145</v>
      </c>
      <c r="T26132">
        <v>1701537</v>
      </c>
      <c r="U26132">
        <v>132534</v>
      </c>
      <c r="V26132" t="s">
        <v>27418</v>
      </c>
      <c r="W26132" t="s">
        <v>47</v>
      </c>
      <c r="X26132" t="s">
        <v>48</v>
      </c>
      <c r="Y26132" t="s">
        <v>41639</v>
      </c>
      <c r="Z26132">
        <v>45780</v>
      </c>
    </row>
    <row r="26133" spans="1:26" x14ac:dyDescent="0.45">
      <c r="A26133">
        <v>17003194</v>
      </c>
      <c r="B26133" t="s">
        <v>27419</v>
      </c>
      <c r="C26133">
        <v>1</v>
      </c>
      <c r="D26133">
        <v>23</v>
      </c>
      <c r="E26133">
        <v>11</v>
      </c>
      <c r="F26133">
        <v>0</v>
      </c>
      <c r="G26133">
        <v>11</v>
      </c>
      <c r="H26133">
        <v>1</v>
      </c>
      <c r="I26133">
        <v>497839</v>
      </c>
      <c r="J26133">
        <v>15</v>
      </c>
      <c r="K26133">
        <v>23</v>
      </c>
      <c r="L26133" t="s">
        <v>25</v>
      </c>
      <c r="M26133" t="s">
        <v>26</v>
      </c>
      <c r="N26133">
        <v>17005</v>
      </c>
      <c r="O26133">
        <v>392</v>
      </c>
      <c r="P26133" t="s">
        <v>144</v>
      </c>
      <c r="Q26133">
        <v>170024</v>
      </c>
      <c r="R26133">
        <v>3749</v>
      </c>
      <c r="S26133" t="s">
        <v>145</v>
      </c>
      <c r="T26133">
        <v>1701540</v>
      </c>
      <c r="U26133">
        <v>132537</v>
      </c>
      <c r="V26133" t="s">
        <v>27420</v>
      </c>
      <c r="W26133" t="s">
        <v>47</v>
      </c>
      <c r="X26133" t="s">
        <v>48</v>
      </c>
      <c r="Y26133" t="s">
        <v>41639</v>
      </c>
      <c r="Z26133" t="s">
        <v>41637</v>
      </c>
    </row>
    <row r="26134" spans="1:26" x14ac:dyDescent="0.45">
      <c r="A26134">
        <v>17003195</v>
      </c>
      <c r="B26134" t="s">
        <v>27421</v>
      </c>
      <c r="C26134">
        <v>1</v>
      </c>
      <c r="D26134">
        <v>17</v>
      </c>
      <c r="E26134">
        <v>0</v>
      </c>
      <c r="F26134">
        <v>2</v>
      </c>
      <c r="G26134">
        <v>14</v>
      </c>
      <c r="H26134">
        <v>1</v>
      </c>
      <c r="I26134">
        <v>497856</v>
      </c>
      <c r="J26134">
        <v>15</v>
      </c>
      <c r="K26134">
        <v>23</v>
      </c>
      <c r="L26134" t="s">
        <v>25</v>
      </c>
      <c r="M26134" t="s">
        <v>26</v>
      </c>
      <c r="N26134">
        <v>17005</v>
      </c>
      <c r="O26134">
        <v>392</v>
      </c>
      <c r="P26134" t="s">
        <v>144</v>
      </c>
      <c r="Q26134">
        <v>170024</v>
      </c>
      <c r="R26134">
        <v>3749</v>
      </c>
      <c r="S26134" t="s">
        <v>145</v>
      </c>
      <c r="T26134">
        <v>1701541</v>
      </c>
      <c r="U26134">
        <v>132538</v>
      </c>
      <c r="V26134" t="s">
        <v>27421</v>
      </c>
      <c r="W26134" t="s">
        <v>47</v>
      </c>
      <c r="X26134" t="s">
        <v>48</v>
      </c>
      <c r="Y26134" t="s">
        <v>41639</v>
      </c>
      <c r="Z26134" t="s">
        <v>41637</v>
      </c>
    </row>
    <row r="26135" spans="1:26" x14ac:dyDescent="0.45">
      <c r="A26135">
        <v>17003196</v>
      </c>
      <c r="B26135" t="s">
        <v>15443</v>
      </c>
      <c r="C26135">
        <v>3</v>
      </c>
      <c r="D26135">
        <v>58</v>
      </c>
      <c r="E26135">
        <v>3</v>
      </c>
      <c r="F26135">
        <v>2</v>
      </c>
      <c r="G26135">
        <v>53</v>
      </c>
      <c r="H26135">
        <v>0</v>
      </c>
      <c r="I26135">
        <v>497888</v>
      </c>
      <c r="J26135">
        <v>15</v>
      </c>
      <c r="K26135">
        <v>23</v>
      </c>
      <c r="L26135" t="s">
        <v>25</v>
      </c>
      <c r="M26135" t="s">
        <v>26</v>
      </c>
      <c r="N26135">
        <v>17005</v>
      </c>
      <c r="O26135">
        <v>392</v>
      </c>
      <c r="P26135" t="s">
        <v>144</v>
      </c>
      <c r="Q26135">
        <v>170024</v>
      </c>
      <c r="R26135">
        <v>3749</v>
      </c>
      <c r="S26135" t="s">
        <v>145</v>
      </c>
      <c r="T26135">
        <v>1701542</v>
      </c>
      <c r="U26135">
        <v>132539</v>
      </c>
      <c r="V26135" t="s">
        <v>15443</v>
      </c>
      <c r="W26135" t="s">
        <v>47</v>
      </c>
      <c r="X26135" t="s">
        <v>48</v>
      </c>
      <c r="Y26135" t="s">
        <v>41639</v>
      </c>
      <c r="Z26135">
        <v>45780</v>
      </c>
    </row>
    <row r="26136" spans="1:26" x14ac:dyDescent="0.45">
      <c r="A26136">
        <v>17052076</v>
      </c>
      <c r="B26136" t="s">
        <v>27422</v>
      </c>
      <c r="C26136">
        <v>2</v>
      </c>
      <c r="D26136">
        <v>23</v>
      </c>
      <c r="E26136">
        <v>0</v>
      </c>
      <c r="F26136">
        <v>0</v>
      </c>
      <c r="G26136">
        <v>23</v>
      </c>
      <c r="H26136">
        <v>0</v>
      </c>
      <c r="I26136">
        <v>497954</v>
      </c>
      <c r="J26136">
        <v>15</v>
      </c>
      <c r="K26136">
        <v>23</v>
      </c>
      <c r="L26136" t="s">
        <v>25</v>
      </c>
      <c r="M26136" t="s">
        <v>26</v>
      </c>
      <c r="N26136">
        <v>17005</v>
      </c>
      <c r="O26136">
        <v>392</v>
      </c>
      <c r="P26136" t="s">
        <v>144</v>
      </c>
      <c r="Q26136">
        <v>170024</v>
      </c>
      <c r="R26136">
        <v>3749</v>
      </c>
      <c r="S26136" t="s">
        <v>145</v>
      </c>
      <c r="T26136">
        <v>1701548</v>
      </c>
      <c r="U26136">
        <v>132545</v>
      </c>
      <c r="V26136" t="s">
        <v>17918</v>
      </c>
      <c r="W26136" t="s">
        <v>47</v>
      </c>
      <c r="X26136" t="s">
        <v>48</v>
      </c>
      <c r="Y26136" t="s">
        <v>41639</v>
      </c>
      <c r="Z26136" t="s">
        <v>41637</v>
      </c>
    </row>
    <row r="26137" spans="1:26" x14ac:dyDescent="0.45">
      <c r="A26137">
        <v>17003215</v>
      </c>
      <c r="B26137" t="s">
        <v>3604</v>
      </c>
      <c r="C26137">
        <v>0</v>
      </c>
      <c r="D26137">
        <v>3</v>
      </c>
      <c r="E26137">
        <v>0</v>
      </c>
      <c r="F26137">
        <v>0</v>
      </c>
      <c r="G26137">
        <v>3</v>
      </c>
      <c r="H26137">
        <v>0</v>
      </c>
      <c r="I26137">
        <v>497892</v>
      </c>
      <c r="J26137">
        <v>15</v>
      </c>
      <c r="K26137">
        <v>23</v>
      </c>
      <c r="L26137" t="s">
        <v>25</v>
      </c>
      <c r="M26137" t="s">
        <v>26</v>
      </c>
      <c r="N26137">
        <v>17005</v>
      </c>
      <c r="O26137">
        <v>392</v>
      </c>
      <c r="P26137" t="s">
        <v>144</v>
      </c>
      <c r="Q26137">
        <v>170024</v>
      </c>
      <c r="R26137">
        <v>3749</v>
      </c>
      <c r="S26137" t="s">
        <v>145</v>
      </c>
      <c r="T26137">
        <v>1701555</v>
      </c>
      <c r="U26137">
        <v>132552</v>
      </c>
      <c r="V26137" t="s">
        <v>3604</v>
      </c>
      <c r="W26137" t="s">
        <v>30</v>
      </c>
      <c r="X26137" t="s">
        <v>48</v>
      </c>
      <c r="Y26137" t="s">
        <v>41639</v>
      </c>
      <c r="Z26137" t="s">
        <v>41637</v>
      </c>
    </row>
    <row r="26138" spans="1:26" x14ac:dyDescent="0.45">
      <c r="A26138">
        <v>17003216</v>
      </c>
      <c r="B26138" t="s">
        <v>3395</v>
      </c>
      <c r="C26138">
        <v>2</v>
      </c>
      <c r="D26138">
        <v>34</v>
      </c>
      <c r="E26138">
        <v>1</v>
      </c>
      <c r="F26138">
        <v>0</v>
      </c>
      <c r="G26138">
        <v>28</v>
      </c>
      <c r="H26138">
        <v>5</v>
      </c>
      <c r="I26138">
        <v>497830</v>
      </c>
      <c r="J26138">
        <v>15</v>
      </c>
      <c r="K26138">
        <v>23</v>
      </c>
      <c r="L26138" t="s">
        <v>25</v>
      </c>
      <c r="M26138" t="s">
        <v>26</v>
      </c>
      <c r="N26138">
        <v>17005</v>
      </c>
      <c r="O26138">
        <v>392</v>
      </c>
      <c r="P26138" t="s">
        <v>144</v>
      </c>
      <c r="Q26138">
        <v>170024</v>
      </c>
      <c r="R26138">
        <v>3749</v>
      </c>
      <c r="S26138" t="s">
        <v>145</v>
      </c>
      <c r="T26138">
        <v>1701556</v>
      </c>
      <c r="U26138">
        <v>132553</v>
      </c>
      <c r="V26138" t="s">
        <v>3395</v>
      </c>
      <c r="W26138" t="s">
        <v>47</v>
      </c>
      <c r="X26138" t="s">
        <v>48</v>
      </c>
      <c r="Y26138" t="s">
        <v>41639</v>
      </c>
      <c r="Z26138" t="s">
        <v>41637</v>
      </c>
    </row>
    <row r="26139" spans="1:26" x14ac:dyDescent="0.45">
      <c r="A26139">
        <v>17003219</v>
      </c>
      <c r="B26139" t="s">
        <v>3544</v>
      </c>
      <c r="C26139">
        <v>2</v>
      </c>
      <c r="D26139">
        <v>33</v>
      </c>
      <c r="E26139">
        <v>0</v>
      </c>
      <c r="F26139">
        <v>0</v>
      </c>
      <c r="G26139">
        <v>33</v>
      </c>
      <c r="H26139">
        <v>0</v>
      </c>
      <c r="I26139">
        <v>497890</v>
      </c>
      <c r="J26139">
        <v>15</v>
      </c>
      <c r="K26139">
        <v>23</v>
      </c>
      <c r="L26139" t="s">
        <v>25</v>
      </c>
      <c r="M26139" t="s">
        <v>26</v>
      </c>
      <c r="N26139">
        <v>17005</v>
      </c>
      <c r="O26139">
        <v>392</v>
      </c>
      <c r="P26139" t="s">
        <v>144</v>
      </c>
      <c r="Q26139">
        <v>170024</v>
      </c>
      <c r="R26139">
        <v>3749</v>
      </c>
      <c r="S26139" t="s">
        <v>145</v>
      </c>
      <c r="T26139">
        <v>1701558</v>
      </c>
      <c r="U26139">
        <v>245214</v>
      </c>
      <c r="V26139" t="s">
        <v>17925</v>
      </c>
      <c r="W26139" t="s">
        <v>47</v>
      </c>
      <c r="X26139" t="s">
        <v>48</v>
      </c>
      <c r="Y26139" t="s">
        <v>41639</v>
      </c>
      <c r="Z26139" t="s">
        <v>41637</v>
      </c>
    </row>
    <row r="26140" spans="1:26" x14ac:dyDescent="0.45">
      <c r="A26140">
        <v>17003221</v>
      </c>
      <c r="B26140" t="s">
        <v>27423</v>
      </c>
      <c r="C26140">
        <v>1</v>
      </c>
      <c r="D26140">
        <v>17</v>
      </c>
      <c r="E26140">
        <v>5</v>
      </c>
      <c r="F26140">
        <v>2</v>
      </c>
      <c r="G26140">
        <v>10</v>
      </c>
      <c r="H26140">
        <v>0</v>
      </c>
      <c r="I26140">
        <v>497928</v>
      </c>
      <c r="J26140">
        <v>15</v>
      </c>
      <c r="K26140">
        <v>23</v>
      </c>
      <c r="L26140" t="s">
        <v>25</v>
      </c>
      <c r="M26140" t="s">
        <v>26</v>
      </c>
      <c r="N26140">
        <v>17005</v>
      </c>
      <c r="O26140">
        <v>392</v>
      </c>
      <c r="P26140" t="s">
        <v>144</v>
      </c>
      <c r="Q26140">
        <v>170024</v>
      </c>
      <c r="R26140">
        <v>3749</v>
      </c>
      <c r="S26140" t="s">
        <v>145</v>
      </c>
      <c r="T26140">
        <v>1701559</v>
      </c>
      <c r="U26140">
        <v>132555</v>
      </c>
      <c r="V26140" t="s">
        <v>17926</v>
      </c>
      <c r="W26140" t="s">
        <v>47</v>
      </c>
      <c r="X26140" t="s">
        <v>48</v>
      </c>
      <c r="Y26140" t="s">
        <v>41639</v>
      </c>
      <c r="Z26140" t="s">
        <v>41637</v>
      </c>
    </row>
    <row r="26141" spans="1:26" x14ac:dyDescent="0.45">
      <c r="A26141">
        <v>17003223</v>
      </c>
      <c r="B26141" t="s">
        <v>3605</v>
      </c>
      <c r="C26141">
        <v>1</v>
      </c>
      <c r="D26141">
        <v>32</v>
      </c>
      <c r="E26141">
        <v>1</v>
      </c>
      <c r="F26141">
        <v>0</v>
      </c>
      <c r="G26141">
        <v>31</v>
      </c>
      <c r="H26141">
        <v>0</v>
      </c>
      <c r="I26141">
        <v>497820</v>
      </c>
      <c r="J26141">
        <v>15</v>
      </c>
      <c r="K26141">
        <v>23</v>
      </c>
      <c r="L26141" t="s">
        <v>25</v>
      </c>
      <c r="M26141" t="s">
        <v>26</v>
      </c>
      <c r="N26141">
        <v>17005</v>
      </c>
      <c r="O26141">
        <v>392</v>
      </c>
      <c r="P26141" t="s">
        <v>144</v>
      </c>
      <c r="Q26141">
        <v>170024</v>
      </c>
      <c r="R26141">
        <v>3749</v>
      </c>
      <c r="S26141" t="s">
        <v>145</v>
      </c>
      <c r="T26141">
        <v>1701560</v>
      </c>
      <c r="U26141">
        <v>132556</v>
      </c>
      <c r="V26141" t="s">
        <v>3605</v>
      </c>
      <c r="W26141" t="s">
        <v>47</v>
      </c>
      <c r="X26141" t="s">
        <v>48</v>
      </c>
      <c r="Y26141" t="s">
        <v>41639</v>
      </c>
      <c r="Z26141" t="s">
        <v>41637</v>
      </c>
    </row>
    <row r="26142" spans="1:26" x14ac:dyDescent="0.45">
      <c r="A26142">
        <v>17003226</v>
      </c>
      <c r="B26142" t="s">
        <v>27424</v>
      </c>
      <c r="C26142">
        <v>0</v>
      </c>
      <c r="D26142">
        <v>2</v>
      </c>
      <c r="E26142">
        <v>0</v>
      </c>
      <c r="F26142">
        <v>0</v>
      </c>
      <c r="G26142">
        <v>2</v>
      </c>
      <c r="H26142">
        <v>0</v>
      </c>
      <c r="I26142">
        <v>497871</v>
      </c>
      <c r="J26142">
        <v>15</v>
      </c>
      <c r="K26142">
        <v>23</v>
      </c>
      <c r="L26142" t="s">
        <v>25</v>
      </c>
      <c r="M26142" t="s">
        <v>26</v>
      </c>
      <c r="N26142">
        <v>17005</v>
      </c>
      <c r="O26142">
        <v>392</v>
      </c>
      <c r="P26142" t="s">
        <v>144</v>
      </c>
      <c r="Q26142">
        <v>170024</v>
      </c>
      <c r="R26142">
        <v>3749</v>
      </c>
      <c r="S26142" t="s">
        <v>145</v>
      </c>
      <c r="T26142">
        <v>1701562</v>
      </c>
      <c r="U26142">
        <v>132558</v>
      </c>
      <c r="V26142" t="s">
        <v>27424</v>
      </c>
      <c r="W26142" t="s">
        <v>30</v>
      </c>
      <c r="X26142" t="s">
        <v>48</v>
      </c>
      <c r="Y26142" t="s">
        <v>41639</v>
      </c>
      <c r="Z26142" t="s">
        <v>41637</v>
      </c>
    </row>
    <row r="26143" spans="1:26" x14ac:dyDescent="0.45">
      <c r="A26143">
        <v>17003235</v>
      </c>
      <c r="B26143" t="s">
        <v>536</v>
      </c>
      <c r="C26143">
        <v>0</v>
      </c>
      <c r="D26143">
        <v>6</v>
      </c>
      <c r="E26143">
        <v>0</v>
      </c>
      <c r="F26143">
        <v>0</v>
      </c>
      <c r="G26143">
        <v>6</v>
      </c>
      <c r="H26143">
        <v>0</v>
      </c>
      <c r="I26143">
        <v>497634</v>
      </c>
      <c r="J26143">
        <v>15</v>
      </c>
      <c r="K26143">
        <v>23</v>
      </c>
      <c r="L26143" t="s">
        <v>25</v>
      </c>
      <c r="M26143" t="s">
        <v>26</v>
      </c>
      <c r="N26143">
        <v>17005</v>
      </c>
      <c r="O26143">
        <v>392</v>
      </c>
      <c r="P26143" t="s">
        <v>144</v>
      </c>
      <c r="Q26143">
        <v>170025</v>
      </c>
      <c r="R26143">
        <v>3750</v>
      </c>
      <c r="S26143" t="s">
        <v>3584</v>
      </c>
      <c r="T26143">
        <v>1701568</v>
      </c>
      <c r="U26143">
        <v>132564</v>
      </c>
      <c r="V26143" t="s">
        <v>536</v>
      </c>
      <c r="W26143" t="s">
        <v>30</v>
      </c>
      <c r="X26143" t="s">
        <v>48</v>
      </c>
      <c r="Y26143" t="s">
        <v>41639</v>
      </c>
      <c r="Z26143" t="s">
        <v>41637</v>
      </c>
    </row>
    <row r="26144" spans="1:26" x14ac:dyDescent="0.45">
      <c r="A26144">
        <v>17003237</v>
      </c>
      <c r="B26144" t="s">
        <v>17930</v>
      </c>
      <c r="C26144">
        <v>0</v>
      </c>
      <c r="D26144">
        <v>10</v>
      </c>
      <c r="E26144">
        <v>2</v>
      </c>
      <c r="F26144">
        <v>5</v>
      </c>
      <c r="G26144">
        <v>3</v>
      </c>
      <c r="H26144">
        <v>0</v>
      </c>
      <c r="I26144">
        <v>497544</v>
      </c>
      <c r="J26144">
        <v>15</v>
      </c>
      <c r="K26144">
        <v>23</v>
      </c>
      <c r="L26144" t="s">
        <v>25</v>
      </c>
      <c r="M26144" t="s">
        <v>26</v>
      </c>
      <c r="N26144">
        <v>17005</v>
      </c>
      <c r="O26144">
        <v>392</v>
      </c>
      <c r="P26144" t="s">
        <v>144</v>
      </c>
      <c r="Q26144">
        <v>170025</v>
      </c>
      <c r="R26144">
        <v>3750</v>
      </c>
      <c r="S26144" t="s">
        <v>3584</v>
      </c>
      <c r="T26144">
        <v>1701569</v>
      </c>
      <c r="U26144">
        <v>132565</v>
      </c>
      <c r="V26144" t="s">
        <v>17930</v>
      </c>
      <c r="W26144" t="s">
        <v>30</v>
      </c>
      <c r="X26144" t="s">
        <v>48</v>
      </c>
      <c r="Y26144" t="s">
        <v>41639</v>
      </c>
      <c r="Z26144" t="s">
        <v>41637</v>
      </c>
    </row>
    <row r="26145" spans="1:26" x14ac:dyDescent="0.45">
      <c r="A26145">
        <v>17003241</v>
      </c>
      <c r="B26145" t="s">
        <v>20288</v>
      </c>
      <c r="C26145">
        <v>0</v>
      </c>
      <c r="D26145">
        <v>1</v>
      </c>
      <c r="E26145">
        <v>0</v>
      </c>
      <c r="F26145">
        <v>0</v>
      </c>
      <c r="G26145">
        <v>1</v>
      </c>
      <c r="H26145">
        <v>0</v>
      </c>
      <c r="I26145">
        <v>497547</v>
      </c>
      <c r="J26145">
        <v>15</v>
      </c>
      <c r="K26145">
        <v>23</v>
      </c>
      <c r="L26145" t="s">
        <v>25</v>
      </c>
      <c r="M26145" t="s">
        <v>26</v>
      </c>
      <c r="N26145">
        <v>17005</v>
      </c>
      <c r="O26145">
        <v>392</v>
      </c>
      <c r="P26145" t="s">
        <v>144</v>
      </c>
      <c r="Q26145">
        <v>170025</v>
      </c>
      <c r="R26145">
        <v>3750</v>
      </c>
      <c r="S26145" t="s">
        <v>3584</v>
      </c>
      <c r="T26145">
        <v>1701571</v>
      </c>
      <c r="U26145">
        <v>132567</v>
      </c>
      <c r="V26145" t="s">
        <v>20288</v>
      </c>
      <c r="W26145" t="s">
        <v>30</v>
      </c>
      <c r="X26145" t="s">
        <v>48</v>
      </c>
      <c r="Y26145" t="s">
        <v>41639</v>
      </c>
      <c r="Z26145" t="s">
        <v>41637</v>
      </c>
    </row>
    <row r="26146" spans="1:26" x14ac:dyDescent="0.45">
      <c r="A26146">
        <v>17003249</v>
      </c>
      <c r="B26146" t="s">
        <v>27425</v>
      </c>
      <c r="C26146">
        <v>0</v>
      </c>
      <c r="D26146">
        <v>12</v>
      </c>
      <c r="E26146">
        <v>1</v>
      </c>
      <c r="F26146">
        <v>2</v>
      </c>
      <c r="G26146">
        <v>9</v>
      </c>
      <c r="H26146">
        <v>0</v>
      </c>
      <c r="I26146">
        <v>497546</v>
      </c>
      <c r="J26146">
        <v>15</v>
      </c>
      <c r="K26146">
        <v>23</v>
      </c>
      <c r="L26146" t="s">
        <v>25</v>
      </c>
      <c r="M26146" t="s">
        <v>26</v>
      </c>
      <c r="N26146">
        <v>17005</v>
      </c>
      <c r="O26146">
        <v>392</v>
      </c>
      <c r="P26146" t="s">
        <v>144</v>
      </c>
      <c r="Q26146">
        <v>170025</v>
      </c>
      <c r="R26146">
        <v>3750</v>
      </c>
      <c r="S26146" t="s">
        <v>3584</v>
      </c>
      <c r="T26146">
        <v>1701576</v>
      </c>
      <c r="U26146">
        <v>132572</v>
      </c>
      <c r="V26146" t="s">
        <v>17633</v>
      </c>
      <c r="W26146" t="s">
        <v>30</v>
      </c>
      <c r="X26146" t="s">
        <v>48</v>
      </c>
      <c r="Y26146" t="s">
        <v>41639</v>
      </c>
      <c r="Z26146" t="s">
        <v>41637</v>
      </c>
    </row>
    <row r="26147" spans="1:26" x14ac:dyDescent="0.45">
      <c r="A26147">
        <v>17003252</v>
      </c>
      <c r="B26147" t="s">
        <v>27426</v>
      </c>
      <c r="C26147">
        <v>1</v>
      </c>
      <c r="D26147">
        <v>16</v>
      </c>
      <c r="E26147">
        <v>1</v>
      </c>
      <c r="F26147">
        <v>0</v>
      </c>
      <c r="G26147">
        <v>15</v>
      </c>
      <c r="H26147">
        <v>0</v>
      </c>
      <c r="I26147">
        <v>497540</v>
      </c>
      <c r="J26147">
        <v>15</v>
      </c>
      <c r="K26147">
        <v>23</v>
      </c>
      <c r="L26147" t="s">
        <v>25</v>
      </c>
      <c r="M26147" t="s">
        <v>26</v>
      </c>
      <c r="N26147">
        <v>17005</v>
      </c>
      <c r="O26147">
        <v>392</v>
      </c>
      <c r="P26147" t="s">
        <v>144</v>
      </c>
      <c r="Q26147">
        <v>170025</v>
      </c>
      <c r="R26147">
        <v>3750</v>
      </c>
      <c r="S26147" t="s">
        <v>3584</v>
      </c>
      <c r="T26147">
        <v>1701579</v>
      </c>
      <c r="U26147">
        <v>132576</v>
      </c>
      <c r="V26147" t="s">
        <v>27426</v>
      </c>
      <c r="W26147" t="s">
        <v>47</v>
      </c>
      <c r="X26147" t="s">
        <v>48</v>
      </c>
      <c r="Y26147" t="s">
        <v>41639</v>
      </c>
      <c r="Z26147" t="s">
        <v>41637</v>
      </c>
    </row>
    <row r="26148" spans="1:26" x14ac:dyDescent="0.45">
      <c r="A26148">
        <v>17003253</v>
      </c>
      <c r="B26148" t="s">
        <v>3536</v>
      </c>
      <c r="C26148">
        <v>0</v>
      </c>
      <c r="D26148">
        <v>6</v>
      </c>
      <c r="E26148">
        <v>0</v>
      </c>
      <c r="F26148">
        <v>0</v>
      </c>
      <c r="G26148">
        <v>6</v>
      </c>
      <c r="H26148">
        <v>0</v>
      </c>
      <c r="I26148">
        <v>497613</v>
      </c>
      <c r="J26148">
        <v>15</v>
      </c>
      <c r="K26148">
        <v>23</v>
      </c>
      <c r="L26148" t="s">
        <v>25</v>
      </c>
      <c r="M26148" t="s">
        <v>26</v>
      </c>
      <c r="N26148">
        <v>17005</v>
      </c>
      <c r="O26148">
        <v>392</v>
      </c>
      <c r="P26148" t="s">
        <v>144</v>
      </c>
      <c r="Q26148">
        <v>170025</v>
      </c>
      <c r="R26148">
        <v>3750</v>
      </c>
      <c r="S26148" t="s">
        <v>3584</v>
      </c>
      <c r="T26148">
        <v>1701580</v>
      </c>
      <c r="U26148">
        <v>132577</v>
      </c>
      <c r="V26148" t="s">
        <v>27427</v>
      </c>
      <c r="W26148" t="s">
        <v>30</v>
      </c>
      <c r="X26148" t="s">
        <v>48</v>
      </c>
      <c r="Y26148" t="s">
        <v>41639</v>
      </c>
      <c r="Z26148" t="s">
        <v>41637</v>
      </c>
    </row>
    <row r="26149" spans="1:26" x14ac:dyDescent="0.45">
      <c r="A26149">
        <v>17003262</v>
      </c>
      <c r="B26149" t="s">
        <v>27428</v>
      </c>
      <c r="C26149">
        <v>1</v>
      </c>
      <c r="D26149">
        <v>17</v>
      </c>
      <c r="E26149">
        <v>1</v>
      </c>
      <c r="F26149">
        <v>0</v>
      </c>
      <c r="G26149">
        <v>16</v>
      </c>
      <c r="H26149">
        <v>0</v>
      </c>
      <c r="I26149">
        <v>497586</v>
      </c>
      <c r="J26149">
        <v>15</v>
      </c>
      <c r="K26149">
        <v>23</v>
      </c>
      <c r="L26149" t="s">
        <v>25</v>
      </c>
      <c r="M26149" t="s">
        <v>26</v>
      </c>
      <c r="N26149">
        <v>17005</v>
      </c>
      <c r="O26149">
        <v>392</v>
      </c>
      <c r="P26149" t="s">
        <v>144</v>
      </c>
      <c r="Q26149">
        <v>170025</v>
      </c>
      <c r="R26149">
        <v>3750</v>
      </c>
      <c r="S26149" t="s">
        <v>3584</v>
      </c>
      <c r="T26149">
        <v>1701588</v>
      </c>
      <c r="U26149">
        <v>132585</v>
      </c>
      <c r="V26149" t="s">
        <v>27428</v>
      </c>
      <c r="W26149" t="s">
        <v>47</v>
      </c>
      <c r="X26149" t="s">
        <v>48</v>
      </c>
      <c r="Y26149" t="s">
        <v>41639</v>
      </c>
      <c r="Z26149" t="s">
        <v>41637</v>
      </c>
    </row>
    <row r="26150" spans="1:26" x14ac:dyDescent="0.45">
      <c r="A26150">
        <v>17003264</v>
      </c>
      <c r="B26150" t="s">
        <v>27429</v>
      </c>
      <c r="C26150">
        <v>0</v>
      </c>
      <c r="D26150">
        <v>14</v>
      </c>
      <c r="E26150">
        <v>0</v>
      </c>
      <c r="F26150">
        <v>0</v>
      </c>
      <c r="G26150">
        <v>14</v>
      </c>
      <c r="H26150">
        <v>0</v>
      </c>
      <c r="I26150">
        <v>497587</v>
      </c>
      <c r="J26150">
        <v>15</v>
      </c>
      <c r="K26150">
        <v>23</v>
      </c>
      <c r="L26150" t="s">
        <v>25</v>
      </c>
      <c r="M26150" t="s">
        <v>26</v>
      </c>
      <c r="N26150">
        <v>17005</v>
      </c>
      <c r="O26150">
        <v>392</v>
      </c>
      <c r="P26150" t="s">
        <v>144</v>
      </c>
      <c r="Q26150">
        <v>170025</v>
      </c>
      <c r="R26150">
        <v>3750</v>
      </c>
      <c r="S26150" t="s">
        <v>3584</v>
      </c>
      <c r="T26150">
        <v>1701589</v>
      </c>
      <c r="U26150">
        <v>132586</v>
      </c>
      <c r="V26150" t="s">
        <v>104</v>
      </c>
      <c r="W26150" t="s">
        <v>30</v>
      </c>
      <c r="X26150" t="s">
        <v>48</v>
      </c>
      <c r="Y26150" t="s">
        <v>41639</v>
      </c>
      <c r="Z26150" t="s">
        <v>41637</v>
      </c>
    </row>
    <row r="26151" spans="1:26" x14ac:dyDescent="0.45">
      <c r="A26151">
        <v>17003267</v>
      </c>
      <c r="B26151" t="s">
        <v>27430</v>
      </c>
      <c r="C26151">
        <v>1</v>
      </c>
      <c r="D26151">
        <v>14</v>
      </c>
      <c r="E26151">
        <v>0</v>
      </c>
      <c r="F26151">
        <v>0</v>
      </c>
      <c r="G26151">
        <v>12</v>
      </c>
      <c r="H26151">
        <v>2</v>
      </c>
      <c r="I26151">
        <v>497564</v>
      </c>
      <c r="J26151">
        <v>15</v>
      </c>
      <c r="K26151">
        <v>23</v>
      </c>
      <c r="L26151" t="s">
        <v>25</v>
      </c>
      <c r="M26151" t="s">
        <v>26</v>
      </c>
      <c r="N26151">
        <v>17005</v>
      </c>
      <c r="O26151">
        <v>392</v>
      </c>
      <c r="P26151" t="s">
        <v>144</v>
      </c>
      <c r="Q26151">
        <v>170025</v>
      </c>
      <c r="R26151">
        <v>3750</v>
      </c>
      <c r="S26151" t="s">
        <v>3584</v>
      </c>
      <c r="T26151">
        <v>1701591</v>
      </c>
      <c r="U26151">
        <v>132587</v>
      </c>
      <c r="V26151" t="s">
        <v>27431</v>
      </c>
      <c r="W26151" t="s">
        <v>47</v>
      </c>
      <c r="X26151" t="s">
        <v>48</v>
      </c>
      <c r="Y26151" t="s">
        <v>41639</v>
      </c>
      <c r="Z26151" t="s">
        <v>41637</v>
      </c>
    </row>
    <row r="26152" spans="1:26" x14ac:dyDescent="0.45">
      <c r="A26152">
        <v>17003270</v>
      </c>
      <c r="B26152" t="s">
        <v>15272</v>
      </c>
      <c r="C26152">
        <v>0</v>
      </c>
      <c r="D26152">
        <v>7</v>
      </c>
      <c r="E26152">
        <v>0</v>
      </c>
      <c r="F26152">
        <v>1</v>
      </c>
      <c r="G26152">
        <v>5</v>
      </c>
      <c r="H26152">
        <v>1</v>
      </c>
      <c r="I26152">
        <v>497610</v>
      </c>
      <c r="J26152">
        <v>15</v>
      </c>
      <c r="K26152">
        <v>23</v>
      </c>
      <c r="L26152" t="s">
        <v>25</v>
      </c>
      <c r="M26152" t="s">
        <v>26</v>
      </c>
      <c r="N26152">
        <v>17005</v>
      </c>
      <c r="O26152">
        <v>392</v>
      </c>
      <c r="P26152" t="s">
        <v>144</v>
      </c>
      <c r="Q26152">
        <v>170025</v>
      </c>
      <c r="R26152">
        <v>3750</v>
      </c>
      <c r="S26152" t="s">
        <v>3584</v>
      </c>
      <c r="T26152">
        <v>1701593</v>
      </c>
      <c r="U26152">
        <v>132590</v>
      </c>
      <c r="V26152" t="s">
        <v>27432</v>
      </c>
      <c r="W26152" t="s">
        <v>30</v>
      </c>
      <c r="X26152" t="s">
        <v>48</v>
      </c>
      <c r="Y26152" t="s">
        <v>41639</v>
      </c>
      <c r="Z26152" t="s">
        <v>41637</v>
      </c>
    </row>
    <row r="26153" spans="1:26" x14ac:dyDescent="0.45">
      <c r="A26153">
        <v>17003271</v>
      </c>
      <c r="B26153" t="s">
        <v>3006</v>
      </c>
      <c r="C26153">
        <v>2</v>
      </c>
      <c r="D26153">
        <v>28</v>
      </c>
      <c r="E26153">
        <v>0</v>
      </c>
      <c r="F26153">
        <v>21</v>
      </c>
      <c r="G26153">
        <v>7</v>
      </c>
      <c r="H26153">
        <v>0</v>
      </c>
      <c r="I26153">
        <v>497621</v>
      </c>
      <c r="J26153">
        <v>15</v>
      </c>
      <c r="K26153">
        <v>23</v>
      </c>
      <c r="L26153" t="s">
        <v>25</v>
      </c>
      <c r="M26153" t="s">
        <v>26</v>
      </c>
      <c r="N26153">
        <v>17005</v>
      </c>
      <c r="O26153">
        <v>392</v>
      </c>
      <c r="P26153" t="s">
        <v>144</v>
      </c>
      <c r="Q26153">
        <v>170025</v>
      </c>
      <c r="R26153">
        <v>3750</v>
      </c>
      <c r="S26153" t="s">
        <v>3584</v>
      </c>
      <c r="T26153">
        <v>1701594</v>
      </c>
      <c r="U26153">
        <v>132591</v>
      </c>
      <c r="V26153" t="s">
        <v>3393</v>
      </c>
      <c r="W26153" t="s">
        <v>47</v>
      </c>
      <c r="X26153" t="s">
        <v>48</v>
      </c>
      <c r="Y26153" t="s">
        <v>41639</v>
      </c>
      <c r="Z26153" t="s">
        <v>41637</v>
      </c>
    </row>
    <row r="26154" spans="1:26" x14ac:dyDescent="0.45">
      <c r="A26154">
        <v>17003273</v>
      </c>
      <c r="B26154" t="s">
        <v>4344</v>
      </c>
      <c r="C26154">
        <v>0</v>
      </c>
      <c r="D26154">
        <v>13</v>
      </c>
      <c r="E26154">
        <v>0</v>
      </c>
      <c r="F26154">
        <v>0</v>
      </c>
      <c r="G26154">
        <v>13</v>
      </c>
      <c r="H26154">
        <v>0</v>
      </c>
      <c r="I26154">
        <v>497604</v>
      </c>
      <c r="J26154">
        <v>15</v>
      </c>
      <c r="K26154">
        <v>23</v>
      </c>
      <c r="L26154" t="s">
        <v>25</v>
      </c>
      <c r="M26154" t="s">
        <v>26</v>
      </c>
      <c r="N26154">
        <v>17005</v>
      </c>
      <c r="O26154">
        <v>392</v>
      </c>
      <c r="P26154" t="s">
        <v>144</v>
      </c>
      <c r="Q26154">
        <v>170025</v>
      </c>
      <c r="R26154">
        <v>3750</v>
      </c>
      <c r="S26154" t="s">
        <v>3584</v>
      </c>
      <c r="T26154">
        <v>1701595</v>
      </c>
      <c r="U26154">
        <v>132592</v>
      </c>
      <c r="V26154" t="s">
        <v>4344</v>
      </c>
      <c r="W26154" t="s">
        <v>30</v>
      </c>
      <c r="X26154" t="s">
        <v>48</v>
      </c>
      <c r="Y26154" t="s">
        <v>41639</v>
      </c>
      <c r="Z26154" t="s">
        <v>41637</v>
      </c>
    </row>
    <row r="26155" spans="1:26" x14ac:dyDescent="0.45">
      <c r="A26155">
        <v>17003279</v>
      </c>
      <c r="B26155" t="s">
        <v>10700</v>
      </c>
      <c r="C26155">
        <v>0</v>
      </c>
      <c r="D26155">
        <v>7</v>
      </c>
      <c r="E26155">
        <v>0</v>
      </c>
      <c r="F26155">
        <v>7</v>
      </c>
      <c r="G26155">
        <v>0</v>
      </c>
      <c r="H26155">
        <v>0</v>
      </c>
      <c r="I26155">
        <v>497548</v>
      </c>
      <c r="J26155">
        <v>15</v>
      </c>
      <c r="K26155">
        <v>23</v>
      </c>
      <c r="L26155" t="s">
        <v>25</v>
      </c>
      <c r="M26155" t="s">
        <v>26</v>
      </c>
      <c r="N26155">
        <v>17005</v>
      </c>
      <c r="O26155">
        <v>392</v>
      </c>
      <c r="P26155" t="s">
        <v>144</v>
      </c>
      <c r="Q26155">
        <v>170025</v>
      </c>
      <c r="R26155">
        <v>3750</v>
      </c>
      <c r="S26155" t="s">
        <v>3584</v>
      </c>
      <c r="T26155">
        <v>1701599</v>
      </c>
      <c r="U26155">
        <v>132596</v>
      </c>
      <c r="V26155" t="s">
        <v>10700</v>
      </c>
      <c r="W26155" t="s">
        <v>30</v>
      </c>
      <c r="X26155" t="s">
        <v>48</v>
      </c>
      <c r="Y26155" t="s">
        <v>41639</v>
      </c>
      <c r="Z26155" t="s">
        <v>41637</v>
      </c>
    </row>
    <row r="26156" spans="1:26" x14ac:dyDescent="0.45">
      <c r="A26156">
        <v>17003283</v>
      </c>
      <c r="B26156" t="s">
        <v>27433</v>
      </c>
      <c r="C26156">
        <v>6</v>
      </c>
      <c r="D26156">
        <v>85</v>
      </c>
      <c r="E26156">
        <v>7</v>
      </c>
      <c r="F26156">
        <v>1</v>
      </c>
      <c r="G26156">
        <v>75</v>
      </c>
      <c r="H26156">
        <v>2</v>
      </c>
      <c r="I26156">
        <v>497641</v>
      </c>
      <c r="J26156">
        <v>15</v>
      </c>
      <c r="K26156">
        <v>23</v>
      </c>
      <c r="L26156" t="s">
        <v>25</v>
      </c>
      <c r="M26156" t="s">
        <v>26</v>
      </c>
      <c r="N26156">
        <v>17005</v>
      </c>
      <c r="O26156">
        <v>392</v>
      </c>
      <c r="P26156" t="s">
        <v>144</v>
      </c>
      <c r="Q26156">
        <v>170025</v>
      </c>
      <c r="R26156">
        <v>3750</v>
      </c>
      <c r="S26156" t="s">
        <v>3584</v>
      </c>
      <c r="T26156">
        <v>1701603</v>
      </c>
      <c r="U26156">
        <v>132600</v>
      </c>
      <c r="V26156" t="s">
        <v>27433</v>
      </c>
      <c r="W26156" t="s">
        <v>47</v>
      </c>
      <c r="X26156" t="s">
        <v>48</v>
      </c>
      <c r="Y26156" t="s">
        <v>41639</v>
      </c>
      <c r="Z26156">
        <v>45844</v>
      </c>
    </row>
    <row r="26157" spans="1:26" x14ac:dyDescent="0.45">
      <c r="A26157">
        <v>17003286</v>
      </c>
      <c r="B26157" t="s">
        <v>27414</v>
      </c>
      <c r="C26157">
        <v>4</v>
      </c>
      <c r="D26157">
        <v>67</v>
      </c>
      <c r="E26157">
        <v>3</v>
      </c>
      <c r="F26157">
        <v>14</v>
      </c>
      <c r="G26157">
        <v>50</v>
      </c>
      <c r="H26157">
        <v>0</v>
      </c>
      <c r="I26157">
        <v>497608</v>
      </c>
      <c r="J26157">
        <v>15</v>
      </c>
      <c r="K26157">
        <v>23</v>
      </c>
      <c r="L26157" t="s">
        <v>25</v>
      </c>
      <c r="M26157" t="s">
        <v>26</v>
      </c>
      <c r="N26157">
        <v>17005</v>
      </c>
      <c r="O26157">
        <v>392</v>
      </c>
      <c r="P26157" t="s">
        <v>144</v>
      </c>
      <c r="Q26157">
        <v>170025</v>
      </c>
      <c r="R26157">
        <v>3750</v>
      </c>
      <c r="S26157" t="s">
        <v>3584</v>
      </c>
      <c r="T26157">
        <v>1701606</v>
      </c>
      <c r="U26157">
        <v>132603</v>
      </c>
      <c r="V26157" t="s">
        <v>27414</v>
      </c>
      <c r="W26157" t="s">
        <v>47</v>
      </c>
      <c r="X26157" t="s">
        <v>48</v>
      </c>
      <c r="Y26157" t="s">
        <v>41639</v>
      </c>
      <c r="Z26157">
        <v>45780</v>
      </c>
    </row>
    <row r="26158" spans="1:26" x14ac:dyDescent="0.45">
      <c r="A26158">
        <v>17003288</v>
      </c>
      <c r="B26158" t="s">
        <v>27434</v>
      </c>
      <c r="C26158">
        <v>0</v>
      </c>
      <c r="D26158">
        <v>42</v>
      </c>
      <c r="E26158">
        <v>2</v>
      </c>
      <c r="F26158">
        <v>0</v>
      </c>
      <c r="G26158">
        <v>40</v>
      </c>
      <c r="H26158">
        <v>0</v>
      </c>
      <c r="I26158">
        <v>497633</v>
      </c>
      <c r="J26158">
        <v>15</v>
      </c>
      <c r="K26158">
        <v>23</v>
      </c>
      <c r="L26158" t="s">
        <v>25</v>
      </c>
      <c r="M26158" t="s">
        <v>26</v>
      </c>
      <c r="N26158">
        <v>17005</v>
      </c>
      <c r="O26158">
        <v>392</v>
      </c>
      <c r="P26158" t="s">
        <v>144</v>
      </c>
      <c r="Q26158">
        <v>170025</v>
      </c>
      <c r="R26158">
        <v>3750</v>
      </c>
      <c r="S26158" t="s">
        <v>3584</v>
      </c>
      <c r="T26158">
        <v>1701608</v>
      </c>
      <c r="U26158">
        <v>132605</v>
      </c>
      <c r="V26158" t="s">
        <v>27434</v>
      </c>
      <c r="W26158" t="s">
        <v>30</v>
      </c>
      <c r="X26158" t="s">
        <v>48</v>
      </c>
      <c r="Y26158" t="s">
        <v>41639</v>
      </c>
      <c r="Z26158" t="s">
        <v>41637</v>
      </c>
    </row>
    <row r="26159" spans="1:26" x14ac:dyDescent="0.45">
      <c r="A26159">
        <v>17003292</v>
      </c>
      <c r="B26159" t="s">
        <v>27435</v>
      </c>
      <c r="C26159">
        <v>1</v>
      </c>
      <c r="D26159">
        <v>22</v>
      </c>
      <c r="E26159">
        <v>5</v>
      </c>
      <c r="F26159">
        <v>0</v>
      </c>
      <c r="G26159">
        <v>17</v>
      </c>
      <c r="H26159">
        <v>0</v>
      </c>
      <c r="I26159">
        <v>497619</v>
      </c>
      <c r="J26159">
        <v>15</v>
      </c>
      <c r="K26159">
        <v>23</v>
      </c>
      <c r="L26159" t="s">
        <v>25</v>
      </c>
      <c r="M26159" t="s">
        <v>26</v>
      </c>
      <c r="N26159">
        <v>17005</v>
      </c>
      <c r="O26159">
        <v>392</v>
      </c>
      <c r="P26159" t="s">
        <v>144</v>
      </c>
      <c r="Q26159">
        <v>170025</v>
      </c>
      <c r="R26159">
        <v>3750</v>
      </c>
      <c r="S26159" t="s">
        <v>3584</v>
      </c>
      <c r="T26159">
        <v>1701612</v>
      </c>
      <c r="U26159">
        <v>132609</v>
      </c>
      <c r="V26159" t="s">
        <v>27435</v>
      </c>
      <c r="W26159" t="s">
        <v>47</v>
      </c>
      <c r="X26159" t="s">
        <v>48</v>
      </c>
      <c r="Y26159" t="s">
        <v>41639</v>
      </c>
      <c r="Z26159" t="s">
        <v>41637</v>
      </c>
    </row>
    <row r="26160" spans="1:26" x14ac:dyDescent="0.45">
      <c r="A26160">
        <v>17003297</v>
      </c>
      <c r="B26160" t="s">
        <v>27436</v>
      </c>
      <c r="C26160">
        <v>5</v>
      </c>
      <c r="D26160">
        <v>75</v>
      </c>
      <c r="E26160">
        <v>2</v>
      </c>
      <c r="F26160">
        <v>1</v>
      </c>
      <c r="G26160">
        <v>72</v>
      </c>
      <c r="H26160">
        <v>0</v>
      </c>
      <c r="I26160">
        <v>497612</v>
      </c>
      <c r="J26160">
        <v>15</v>
      </c>
      <c r="K26160">
        <v>23</v>
      </c>
      <c r="L26160" t="s">
        <v>25</v>
      </c>
      <c r="M26160" t="s">
        <v>26</v>
      </c>
      <c r="N26160">
        <v>17005</v>
      </c>
      <c r="O26160">
        <v>392</v>
      </c>
      <c r="P26160" t="s">
        <v>144</v>
      </c>
      <c r="Q26160">
        <v>170025</v>
      </c>
      <c r="R26160">
        <v>3750</v>
      </c>
      <c r="S26160" t="s">
        <v>3584</v>
      </c>
      <c r="T26160">
        <v>1701616</v>
      </c>
      <c r="U26160">
        <v>132612</v>
      </c>
      <c r="V26160" t="s">
        <v>27437</v>
      </c>
      <c r="W26160" t="s">
        <v>47</v>
      </c>
      <c r="X26160" t="s">
        <v>48</v>
      </c>
      <c r="Y26160" t="s">
        <v>41639</v>
      </c>
      <c r="Z26160">
        <v>45780</v>
      </c>
    </row>
    <row r="26161" spans="1:26" x14ac:dyDescent="0.45">
      <c r="A26161">
        <v>17003307</v>
      </c>
      <c r="B26161" t="s">
        <v>27438</v>
      </c>
      <c r="C26161">
        <v>3</v>
      </c>
      <c r="D26161">
        <v>38</v>
      </c>
      <c r="E26161">
        <v>1</v>
      </c>
      <c r="F26161">
        <v>1</v>
      </c>
      <c r="G26161">
        <v>35</v>
      </c>
      <c r="H26161">
        <v>1</v>
      </c>
      <c r="I26161">
        <v>497577</v>
      </c>
      <c r="J26161">
        <v>15</v>
      </c>
      <c r="K26161">
        <v>23</v>
      </c>
      <c r="L26161" t="s">
        <v>25</v>
      </c>
      <c r="M26161" t="s">
        <v>26</v>
      </c>
      <c r="N26161">
        <v>17005</v>
      </c>
      <c r="O26161">
        <v>392</v>
      </c>
      <c r="P26161" t="s">
        <v>144</v>
      </c>
      <c r="Q26161">
        <v>170025</v>
      </c>
      <c r="R26161">
        <v>3750</v>
      </c>
      <c r="S26161" t="s">
        <v>3584</v>
      </c>
      <c r="T26161">
        <v>1701624</v>
      </c>
      <c r="U26161">
        <v>132620</v>
      </c>
      <c r="V26161" t="s">
        <v>27438</v>
      </c>
      <c r="W26161" t="s">
        <v>47</v>
      </c>
      <c r="X26161" t="s">
        <v>48</v>
      </c>
      <c r="Y26161" t="s">
        <v>41639</v>
      </c>
      <c r="Z26161">
        <v>45780</v>
      </c>
    </row>
    <row r="26162" spans="1:26" x14ac:dyDescent="0.45">
      <c r="A26162">
        <v>17003312</v>
      </c>
      <c r="B26162" t="s">
        <v>2941</v>
      </c>
      <c r="C26162">
        <v>3</v>
      </c>
      <c r="D26162">
        <v>44</v>
      </c>
      <c r="E26162">
        <v>9</v>
      </c>
      <c r="F26162">
        <v>17</v>
      </c>
      <c r="G26162">
        <v>16</v>
      </c>
      <c r="H26162">
        <v>2</v>
      </c>
      <c r="I26162">
        <v>497640</v>
      </c>
      <c r="J26162">
        <v>15</v>
      </c>
      <c r="K26162">
        <v>23</v>
      </c>
      <c r="L26162" t="s">
        <v>25</v>
      </c>
      <c r="M26162" t="s">
        <v>26</v>
      </c>
      <c r="N26162">
        <v>17005</v>
      </c>
      <c r="O26162">
        <v>392</v>
      </c>
      <c r="P26162" t="s">
        <v>144</v>
      </c>
      <c r="Q26162">
        <v>170025</v>
      </c>
      <c r="R26162">
        <v>3750</v>
      </c>
      <c r="S26162" t="s">
        <v>3584</v>
      </c>
      <c r="T26162">
        <v>1701629</v>
      </c>
      <c r="U26162">
        <v>245213</v>
      </c>
      <c r="V26162" t="s">
        <v>27439</v>
      </c>
      <c r="W26162" t="s">
        <v>47</v>
      </c>
      <c r="X26162" t="s">
        <v>48</v>
      </c>
      <c r="Y26162" t="s">
        <v>41639</v>
      </c>
      <c r="Z26162">
        <v>45780</v>
      </c>
    </row>
    <row r="26163" spans="1:26" x14ac:dyDescent="0.45">
      <c r="A26163">
        <v>17003327</v>
      </c>
      <c r="B26163" t="s">
        <v>17882</v>
      </c>
      <c r="C26163">
        <v>0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497644</v>
      </c>
      <c r="J26163">
        <v>15</v>
      </c>
      <c r="K26163">
        <v>23</v>
      </c>
      <c r="L26163" t="s">
        <v>25</v>
      </c>
      <c r="M26163" t="s">
        <v>26</v>
      </c>
      <c r="N26163">
        <v>17005</v>
      </c>
      <c r="O26163">
        <v>392</v>
      </c>
      <c r="P26163" t="s">
        <v>144</v>
      </c>
      <c r="Q26163">
        <v>170025</v>
      </c>
      <c r="R26163">
        <v>3750</v>
      </c>
      <c r="S26163" t="s">
        <v>3584</v>
      </c>
      <c r="T26163">
        <v>1701637</v>
      </c>
      <c r="U26163">
        <v>132632</v>
      </c>
      <c r="V26163" t="s">
        <v>17945</v>
      </c>
      <c r="W26163" t="s">
        <v>30</v>
      </c>
      <c r="X26163" t="s">
        <v>31</v>
      </c>
      <c r="Y26163" t="s">
        <v>41639</v>
      </c>
      <c r="Z26163" t="s">
        <v>41637</v>
      </c>
    </row>
    <row r="26164" spans="1:26" x14ac:dyDescent="0.45">
      <c r="A26164">
        <v>17003331</v>
      </c>
      <c r="B26164" t="s">
        <v>27440</v>
      </c>
      <c r="C26164">
        <v>2</v>
      </c>
      <c r="D26164">
        <v>30</v>
      </c>
      <c r="E26164">
        <v>5</v>
      </c>
      <c r="F26164">
        <v>11</v>
      </c>
      <c r="G26164">
        <v>14</v>
      </c>
      <c r="H26164">
        <v>0</v>
      </c>
      <c r="I26164">
        <v>497581</v>
      </c>
      <c r="J26164">
        <v>15</v>
      </c>
      <c r="K26164">
        <v>23</v>
      </c>
      <c r="L26164" t="s">
        <v>25</v>
      </c>
      <c r="M26164" t="s">
        <v>26</v>
      </c>
      <c r="N26164">
        <v>17005</v>
      </c>
      <c r="O26164">
        <v>392</v>
      </c>
      <c r="P26164" t="s">
        <v>144</v>
      </c>
      <c r="Q26164">
        <v>170025</v>
      </c>
      <c r="R26164">
        <v>3750</v>
      </c>
      <c r="S26164" t="s">
        <v>3584</v>
      </c>
      <c r="T26164">
        <v>1701639</v>
      </c>
      <c r="U26164">
        <v>132633</v>
      </c>
      <c r="V26164" t="s">
        <v>27440</v>
      </c>
      <c r="W26164" t="s">
        <v>47</v>
      </c>
      <c r="X26164" t="s">
        <v>48</v>
      </c>
      <c r="Y26164" t="s">
        <v>41639</v>
      </c>
      <c r="Z26164" t="s">
        <v>41637</v>
      </c>
    </row>
    <row r="26165" spans="1:26" x14ac:dyDescent="0.45">
      <c r="A26165">
        <v>17003333</v>
      </c>
      <c r="B26165" t="s">
        <v>27441</v>
      </c>
      <c r="C26165">
        <v>1</v>
      </c>
      <c r="D26165">
        <v>19</v>
      </c>
      <c r="E26165">
        <v>10</v>
      </c>
      <c r="F26165">
        <v>1</v>
      </c>
      <c r="G26165">
        <v>8</v>
      </c>
      <c r="H26165">
        <v>0</v>
      </c>
      <c r="I26165">
        <v>497539</v>
      </c>
      <c r="J26165">
        <v>15</v>
      </c>
      <c r="K26165">
        <v>23</v>
      </c>
      <c r="L26165" t="s">
        <v>25</v>
      </c>
      <c r="M26165" t="s">
        <v>26</v>
      </c>
      <c r="N26165">
        <v>17005</v>
      </c>
      <c r="O26165">
        <v>392</v>
      </c>
      <c r="P26165" t="s">
        <v>144</v>
      </c>
      <c r="Q26165">
        <v>170025</v>
      </c>
      <c r="R26165">
        <v>3750</v>
      </c>
      <c r="S26165" t="s">
        <v>3584</v>
      </c>
      <c r="T26165">
        <v>1701640</v>
      </c>
      <c r="U26165">
        <v>132634</v>
      </c>
      <c r="V26165" t="s">
        <v>27442</v>
      </c>
      <c r="W26165" t="s">
        <v>47</v>
      </c>
      <c r="X26165" t="s">
        <v>48</v>
      </c>
      <c r="Y26165" t="s">
        <v>41639</v>
      </c>
      <c r="Z26165" t="s">
        <v>41637</v>
      </c>
    </row>
    <row r="26166" spans="1:26" x14ac:dyDescent="0.45">
      <c r="A26166">
        <v>17003340</v>
      </c>
      <c r="B26166" t="s">
        <v>27443</v>
      </c>
      <c r="C26166">
        <v>0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498617</v>
      </c>
      <c r="J26166">
        <v>15</v>
      </c>
      <c r="K26166">
        <v>23</v>
      </c>
      <c r="L26166" t="s">
        <v>25</v>
      </c>
      <c r="M26166" t="s">
        <v>26</v>
      </c>
      <c r="N26166">
        <v>17005</v>
      </c>
      <c r="O26166">
        <v>392</v>
      </c>
      <c r="P26166" t="s">
        <v>144</v>
      </c>
      <c r="Q26166">
        <v>170026</v>
      </c>
      <c r="R26166">
        <v>3751</v>
      </c>
      <c r="S26166" t="s">
        <v>3608</v>
      </c>
      <c r="T26166">
        <v>1701644</v>
      </c>
      <c r="U26166">
        <v>132637</v>
      </c>
      <c r="V26166" t="s">
        <v>27444</v>
      </c>
      <c r="W26166" t="s">
        <v>30</v>
      </c>
      <c r="X26166" t="s">
        <v>31</v>
      </c>
      <c r="Y26166" t="s">
        <v>41639</v>
      </c>
      <c r="Z26166" t="s">
        <v>41637</v>
      </c>
    </row>
    <row r="26167" spans="1:26" x14ac:dyDescent="0.45">
      <c r="A26167">
        <v>17003349</v>
      </c>
      <c r="B26167" t="s">
        <v>17906</v>
      </c>
      <c r="C26167">
        <v>2</v>
      </c>
      <c r="D26167">
        <v>30</v>
      </c>
      <c r="E26167">
        <v>2</v>
      </c>
      <c r="F26167">
        <v>0</v>
      </c>
      <c r="G26167">
        <v>28</v>
      </c>
      <c r="H26167">
        <v>0</v>
      </c>
      <c r="I26167">
        <v>498485</v>
      </c>
      <c r="J26167">
        <v>15</v>
      </c>
      <c r="K26167">
        <v>23</v>
      </c>
      <c r="L26167" t="s">
        <v>25</v>
      </c>
      <c r="M26167" t="s">
        <v>26</v>
      </c>
      <c r="N26167">
        <v>17005</v>
      </c>
      <c r="O26167">
        <v>392</v>
      </c>
      <c r="P26167" t="s">
        <v>144</v>
      </c>
      <c r="Q26167">
        <v>170026</v>
      </c>
      <c r="R26167">
        <v>3751</v>
      </c>
      <c r="S26167" t="s">
        <v>3608</v>
      </c>
      <c r="T26167">
        <v>1701650</v>
      </c>
      <c r="U26167">
        <v>132643</v>
      </c>
      <c r="V26167" t="s">
        <v>27445</v>
      </c>
      <c r="W26167" t="s">
        <v>47</v>
      </c>
      <c r="X26167" t="s">
        <v>48</v>
      </c>
      <c r="Y26167" t="s">
        <v>41639</v>
      </c>
      <c r="Z26167" t="s">
        <v>41637</v>
      </c>
    </row>
    <row r="26168" spans="1:26" x14ac:dyDescent="0.45">
      <c r="A26168">
        <v>17003354</v>
      </c>
      <c r="B26168" t="s">
        <v>27446</v>
      </c>
      <c r="C26168">
        <v>0</v>
      </c>
      <c r="D26168">
        <v>19</v>
      </c>
      <c r="E26168">
        <v>6</v>
      </c>
      <c r="F26168">
        <v>4</v>
      </c>
      <c r="G26168">
        <v>9</v>
      </c>
      <c r="H26168">
        <v>0</v>
      </c>
      <c r="I26168">
        <v>498535</v>
      </c>
      <c r="J26168">
        <v>15</v>
      </c>
      <c r="K26168">
        <v>23</v>
      </c>
      <c r="L26168" t="s">
        <v>25</v>
      </c>
      <c r="M26168" t="s">
        <v>26</v>
      </c>
      <c r="N26168">
        <v>17005</v>
      </c>
      <c r="O26168">
        <v>392</v>
      </c>
      <c r="P26168" t="s">
        <v>144</v>
      </c>
      <c r="Q26168">
        <v>170026</v>
      </c>
      <c r="R26168">
        <v>3751</v>
      </c>
      <c r="S26168" t="s">
        <v>3608</v>
      </c>
      <c r="T26168">
        <v>1701654</v>
      </c>
      <c r="U26168">
        <v>132647</v>
      </c>
      <c r="V26168" t="s">
        <v>27446</v>
      </c>
      <c r="W26168" t="s">
        <v>30</v>
      </c>
      <c r="X26168" t="s">
        <v>48</v>
      </c>
      <c r="Y26168" t="s">
        <v>41639</v>
      </c>
      <c r="Z26168" t="s">
        <v>41637</v>
      </c>
    </row>
    <row r="26169" spans="1:26" x14ac:dyDescent="0.45">
      <c r="A26169">
        <v>17003359</v>
      </c>
      <c r="B26169" t="s">
        <v>27447</v>
      </c>
      <c r="C26169">
        <v>0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498522</v>
      </c>
      <c r="J26169">
        <v>15</v>
      </c>
      <c r="K26169">
        <v>23</v>
      </c>
      <c r="L26169" t="s">
        <v>25</v>
      </c>
      <c r="M26169" t="s">
        <v>26</v>
      </c>
      <c r="N26169">
        <v>17005</v>
      </c>
      <c r="O26169">
        <v>392</v>
      </c>
      <c r="P26169" t="s">
        <v>144</v>
      </c>
      <c r="Q26169">
        <v>170026</v>
      </c>
      <c r="R26169">
        <v>3751</v>
      </c>
      <c r="S26169" t="s">
        <v>3608</v>
      </c>
      <c r="T26169">
        <v>1701658</v>
      </c>
      <c r="U26169">
        <v>132651</v>
      </c>
      <c r="V26169" t="s">
        <v>27447</v>
      </c>
      <c r="W26169" t="s">
        <v>30</v>
      </c>
      <c r="X26169" t="s">
        <v>31</v>
      </c>
      <c r="Y26169" t="s">
        <v>41639</v>
      </c>
      <c r="Z26169" t="s">
        <v>41637</v>
      </c>
    </row>
    <row r="26170" spans="1:26" x14ac:dyDescent="0.45">
      <c r="A26170">
        <v>17003370</v>
      </c>
      <c r="B26170" t="s">
        <v>27448</v>
      </c>
      <c r="C26170">
        <v>0</v>
      </c>
      <c r="D26170">
        <v>47</v>
      </c>
      <c r="E26170">
        <v>1</v>
      </c>
      <c r="F26170">
        <v>0</v>
      </c>
      <c r="G26170">
        <v>46</v>
      </c>
      <c r="H26170">
        <v>0</v>
      </c>
      <c r="I26170">
        <v>498508</v>
      </c>
      <c r="J26170">
        <v>15</v>
      </c>
      <c r="K26170">
        <v>23</v>
      </c>
      <c r="L26170" t="s">
        <v>25</v>
      </c>
      <c r="M26170" t="s">
        <v>26</v>
      </c>
      <c r="N26170">
        <v>17005</v>
      </c>
      <c r="O26170">
        <v>392</v>
      </c>
      <c r="P26170" t="s">
        <v>144</v>
      </c>
      <c r="Q26170">
        <v>170026</v>
      </c>
      <c r="R26170">
        <v>3751</v>
      </c>
      <c r="S26170" t="s">
        <v>3608</v>
      </c>
      <c r="T26170">
        <v>1701664</v>
      </c>
      <c r="U26170">
        <v>132657</v>
      </c>
      <c r="V26170" t="s">
        <v>27448</v>
      </c>
      <c r="W26170" t="s">
        <v>30</v>
      </c>
      <c r="X26170" t="s">
        <v>48</v>
      </c>
      <c r="Y26170" t="s">
        <v>41639</v>
      </c>
      <c r="Z26170" t="s">
        <v>41637</v>
      </c>
    </row>
    <row r="26171" spans="1:26" x14ac:dyDescent="0.45">
      <c r="A26171">
        <v>17003371</v>
      </c>
      <c r="B26171" t="s">
        <v>27449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498557</v>
      </c>
      <c r="J26171">
        <v>15</v>
      </c>
      <c r="K26171">
        <v>23</v>
      </c>
      <c r="L26171" t="s">
        <v>25</v>
      </c>
      <c r="M26171" t="s">
        <v>26</v>
      </c>
      <c r="N26171">
        <v>17005</v>
      </c>
      <c r="O26171">
        <v>392</v>
      </c>
      <c r="P26171" t="s">
        <v>144</v>
      </c>
      <c r="Q26171">
        <v>170026</v>
      </c>
      <c r="R26171">
        <v>3751</v>
      </c>
      <c r="S26171" t="s">
        <v>3608</v>
      </c>
      <c r="T26171">
        <v>1701665</v>
      </c>
      <c r="U26171">
        <v>132658</v>
      </c>
      <c r="V26171" t="s">
        <v>17954</v>
      </c>
      <c r="W26171" t="s">
        <v>30</v>
      </c>
      <c r="X26171" t="s">
        <v>31</v>
      </c>
      <c r="Y26171" t="s">
        <v>41639</v>
      </c>
      <c r="Z26171" t="s">
        <v>41637</v>
      </c>
    </row>
    <row r="26172" spans="1:26" x14ac:dyDescent="0.45">
      <c r="A26172">
        <v>17003378</v>
      </c>
      <c r="B26172" t="s">
        <v>10414</v>
      </c>
      <c r="C26172">
        <v>3</v>
      </c>
      <c r="D26172">
        <v>47</v>
      </c>
      <c r="E26172">
        <v>6</v>
      </c>
      <c r="F26172">
        <v>0</v>
      </c>
      <c r="G26172">
        <v>41</v>
      </c>
      <c r="H26172">
        <v>0</v>
      </c>
      <c r="I26172">
        <v>498472</v>
      </c>
      <c r="J26172">
        <v>15</v>
      </c>
      <c r="K26172">
        <v>23</v>
      </c>
      <c r="L26172" t="s">
        <v>25</v>
      </c>
      <c r="M26172" t="s">
        <v>26</v>
      </c>
      <c r="N26172">
        <v>17005</v>
      </c>
      <c r="O26172">
        <v>392</v>
      </c>
      <c r="P26172" t="s">
        <v>144</v>
      </c>
      <c r="Q26172">
        <v>170026</v>
      </c>
      <c r="R26172">
        <v>3751</v>
      </c>
      <c r="S26172" t="s">
        <v>3608</v>
      </c>
      <c r="T26172">
        <v>1701668</v>
      </c>
      <c r="U26172">
        <v>132662</v>
      </c>
      <c r="V26172" t="s">
        <v>10414</v>
      </c>
      <c r="W26172" t="s">
        <v>47</v>
      </c>
      <c r="X26172" t="s">
        <v>48</v>
      </c>
      <c r="Y26172" t="s">
        <v>41639</v>
      </c>
      <c r="Z26172">
        <v>45780</v>
      </c>
    </row>
    <row r="26173" spans="1:26" x14ac:dyDescent="0.45">
      <c r="A26173">
        <v>17003383</v>
      </c>
      <c r="B26173" t="s">
        <v>27450</v>
      </c>
      <c r="C26173">
        <v>1</v>
      </c>
      <c r="D26173">
        <v>13</v>
      </c>
      <c r="E26173">
        <v>0</v>
      </c>
      <c r="F26173">
        <v>0</v>
      </c>
      <c r="G26173">
        <v>13</v>
      </c>
      <c r="H26173">
        <v>0</v>
      </c>
      <c r="I26173">
        <v>498524</v>
      </c>
      <c r="J26173">
        <v>15</v>
      </c>
      <c r="K26173">
        <v>23</v>
      </c>
      <c r="L26173" t="s">
        <v>25</v>
      </c>
      <c r="M26173" t="s">
        <v>26</v>
      </c>
      <c r="N26173">
        <v>17005</v>
      </c>
      <c r="O26173">
        <v>392</v>
      </c>
      <c r="P26173" t="s">
        <v>144</v>
      </c>
      <c r="Q26173">
        <v>170026</v>
      </c>
      <c r="R26173">
        <v>3751</v>
      </c>
      <c r="S26173" t="s">
        <v>3608</v>
      </c>
      <c r="T26173">
        <v>1701671</v>
      </c>
      <c r="U26173">
        <v>132659</v>
      </c>
      <c r="V26173" t="s">
        <v>27450</v>
      </c>
      <c r="W26173" t="s">
        <v>47</v>
      </c>
      <c r="X26173" t="s">
        <v>48</v>
      </c>
      <c r="Y26173" t="s">
        <v>41639</v>
      </c>
      <c r="Z26173" t="s">
        <v>41637</v>
      </c>
    </row>
    <row r="26174" spans="1:26" x14ac:dyDescent="0.45">
      <c r="A26174">
        <v>17003386</v>
      </c>
      <c r="B26174" t="s">
        <v>13828</v>
      </c>
      <c r="C26174">
        <v>1</v>
      </c>
      <c r="D26174">
        <v>18</v>
      </c>
      <c r="E26174">
        <v>6</v>
      </c>
      <c r="F26174">
        <v>9</v>
      </c>
      <c r="G26174">
        <v>3</v>
      </c>
      <c r="H26174">
        <v>0</v>
      </c>
      <c r="I26174">
        <v>498551</v>
      </c>
      <c r="J26174">
        <v>15</v>
      </c>
      <c r="K26174">
        <v>23</v>
      </c>
      <c r="L26174" t="s">
        <v>25</v>
      </c>
      <c r="M26174" t="s">
        <v>26</v>
      </c>
      <c r="N26174">
        <v>17005</v>
      </c>
      <c r="O26174">
        <v>392</v>
      </c>
      <c r="P26174" t="s">
        <v>144</v>
      </c>
      <c r="Q26174">
        <v>170026</v>
      </c>
      <c r="R26174">
        <v>3751</v>
      </c>
      <c r="S26174" t="s">
        <v>3608</v>
      </c>
      <c r="T26174">
        <v>1701672</v>
      </c>
      <c r="U26174">
        <v>132665</v>
      </c>
      <c r="V26174" t="s">
        <v>27451</v>
      </c>
      <c r="W26174" t="s">
        <v>47</v>
      </c>
      <c r="X26174" t="s">
        <v>48</v>
      </c>
      <c r="Y26174" t="s">
        <v>41639</v>
      </c>
      <c r="Z26174" t="s">
        <v>41637</v>
      </c>
    </row>
    <row r="26175" spans="1:26" x14ac:dyDescent="0.45">
      <c r="A26175">
        <v>17003391</v>
      </c>
      <c r="B26175" t="s">
        <v>27452</v>
      </c>
      <c r="C26175">
        <v>0</v>
      </c>
      <c r="D26175">
        <v>2</v>
      </c>
      <c r="E26175">
        <v>0</v>
      </c>
      <c r="F26175">
        <v>0</v>
      </c>
      <c r="G26175">
        <v>2</v>
      </c>
      <c r="H26175">
        <v>0</v>
      </c>
      <c r="I26175">
        <v>498627</v>
      </c>
      <c r="J26175">
        <v>15</v>
      </c>
      <c r="K26175">
        <v>23</v>
      </c>
      <c r="L26175" t="s">
        <v>25</v>
      </c>
      <c r="M26175" t="s">
        <v>26</v>
      </c>
      <c r="N26175">
        <v>17005</v>
      </c>
      <c r="O26175">
        <v>392</v>
      </c>
      <c r="P26175" t="s">
        <v>144</v>
      </c>
      <c r="Q26175">
        <v>170026</v>
      </c>
      <c r="R26175">
        <v>3751</v>
      </c>
      <c r="S26175" t="s">
        <v>3608</v>
      </c>
      <c r="T26175">
        <v>1701677</v>
      </c>
      <c r="U26175">
        <v>132670</v>
      </c>
      <c r="V26175" t="s">
        <v>27453</v>
      </c>
      <c r="W26175" t="s">
        <v>30</v>
      </c>
      <c r="X26175" t="s">
        <v>48</v>
      </c>
      <c r="Y26175" t="s">
        <v>41639</v>
      </c>
      <c r="Z26175" t="s">
        <v>41637</v>
      </c>
    </row>
    <row r="26176" spans="1:26" x14ac:dyDescent="0.45">
      <c r="A26176">
        <v>17003399</v>
      </c>
      <c r="B26176" t="s">
        <v>3619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498494</v>
      </c>
      <c r="J26176">
        <v>15</v>
      </c>
      <c r="K26176">
        <v>23</v>
      </c>
      <c r="L26176" t="s">
        <v>25</v>
      </c>
      <c r="M26176" t="s">
        <v>26</v>
      </c>
      <c r="N26176">
        <v>17005</v>
      </c>
      <c r="O26176">
        <v>392</v>
      </c>
      <c r="P26176" t="s">
        <v>144</v>
      </c>
      <c r="Q26176">
        <v>170026</v>
      </c>
      <c r="R26176">
        <v>3751</v>
      </c>
      <c r="S26176" t="s">
        <v>3608</v>
      </c>
      <c r="T26176">
        <v>1701681</v>
      </c>
      <c r="U26176">
        <v>132674</v>
      </c>
      <c r="V26176" t="s">
        <v>3619</v>
      </c>
      <c r="W26176" t="s">
        <v>30</v>
      </c>
      <c r="X26176" t="s">
        <v>31</v>
      </c>
      <c r="Y26176" t="s">
        <v>41639</v>
      </c>
      <c r="Z26176" t="s">
        <v>41637</v>
      </c>
    </row>
    <row r="26177" spans="1:26" x14ac:dyDescent="0.45">
      <c r="A26177">
        <v>17003410</v>
      </c>
      <c r="B26177" t="s">
        <v>27454</v>
      </c>
      <c r="C26177">
        <v>1</v>
      </c>
      <c r="D26177">
        <v>10</v>
      </c>
      <c r="E26177">
        <v>1</v>
      </c>
      <c r="F26177">
        <v>0</v>
      </c>
      <c r="G26177">
        <v>9</v>
      </c>
      <c r="H26177">
        <v>0</v>
      </c>
      <c r="I26177">
        <v>498553</v>
      </c>
      <c r="J26177">
        <v>15</v>
      </c>
      <c r="K26177">
        <v>23</v>
      </c>
      <c r="L26177" t="s">
        <v>25</v>
      </c>
      <c r="M26177" t="s">
        <v>26</v>
      </c>
      <c r="N26177">
        <v>17005</v>
      </c>
      <c r="O26177">
        <v>392</v>
      </c>
      <c r="P26177" t="s">
        <v>144</v>
      </c>
      <c r="Q26177">
        <v>170026</v>
      </c>
      <c r="R26177">
        <v>3751</v>
      </c>
      <c r="S26177" t="s">
        <v>3608</v>
      </c>
      <c r="T26177">
        <v>1701683</v>
      </c>
      <c r="U26177">
        <v>132676</v>
      </c>
      <c r="V26177" t="s">
        <v>3624</v>
      </c>
      <c r="W26177" t="s">
        <v>47</v>
      </c>
      <c r="X26177" t="s">
        <v>48</v>
      </c>
      <c r="Y26177" t="s">
        <v>41639</v>
      </c>
      <c r="Z26177" t="s">
        <v>41637</v>
      </c>
    </row>
    <row r="26178" spans="1:26" x14ac:dyDescent="0.45">
      <c r="A26178">
        <v>17003413</v>
      </c>
      <c r="B26178" t="s">
        <v>27455</v>
      </c>
      <c r="C26178">
        <v>0</v>
      </c>
      <c r="D26178">
        <v>9</v>
      </c>
      <c r="E26178">
        <v>0</v>
      </c>
      <c r="F26178">
        <v>0</v>
      </c>
      <c r="G26178">
        <v>9</v>
      </c>
      <c r="H26178">
        <v>0</v>
      </c>
      <c r="I26178">
        <v>498513</v>
      </c>
      <c r="J26178">
        <v>15</v>
      </c>
      <c r="K26178">
        <v>23</v>
      </c>
      <c r="L26178" t="s">
        <v>25</v>
      </c>
      <c r="M26178" t="s">
        <v>26</v>
      </c>
      <c r="N26178">
        <v>17005</v>
      </c>
      <c r="O26178">
        <v>392</v>
      </c>
      <c r="P26178" t="s">
        <v>144</v>
      </c>
      <c r="Q26178">
        <v>170026</v>
      </c>
      <c r="R26178">
        <v>3751</v>
      </c>
      <c r="S26178" t="s">
        <v>3608</v>
      </c>
      <c r="T26178">
        <v>1701685</v>
      </c>
      <c r="U26178">
        <v>132678</v>
      </c>
      <c r="V26178" t="s">
        <v>27455</v>
      </c>
      <c r="W26178" t="s">
        <v>30</v>
      </c>
      <c r="X26178" t="s">
        <v>48</v>
      </c>
      <c r="Y26178" t="s">
        <v>41639</v>
      </c>
      <c r="Z26178" t="s">
        <v>41637</v>
      </c>
    </row>
    <row r="26179" spans="1:26" x14ac:dyDescent="0.45">
      <c r="A26179">
        <v>17003417</v>
      </c>
      <c r="B26179" t="s">
        <v>27456</v>
      </c>
      <c r="C26179">
        <v>0</v>
      </c>
      <c r="D26179">
        <v>11</v>
      </c>
      <c r="E26179">
        <v>2</v>
      </c>
      <c r="F26179">
        <v>5</v>
      </c>
      <c r="G26179">
        <v>4</v>
      </c>
      <c r="H26179">
        <v>0</v>
      </c>
      <c r="I26179">
        <v>498483</v>
      </c>
      <c r="J26179">
        <v>15</v>
      </c>
      <c r="K26179">
        <v>23</v>
      </c>
      <c r="L26179" t="s">
        <v>25</v>
      </c>
      <c r="M26179" t="s">
        <v>26</v>
      </c>
      <c r="N26179">
        <v>17005</v>
      </c>
      <c r="O26179">
        <v>392</v>
      </c>
      <c r="P26179" t="s">
        <v>144</v>
      </c>
      <c r="Q26179">
        <v>170026</v>
      </c>
      <c r="R26179">
        <v>3751</v>
      </c>
      <c r="S26179" t="s">
        <v>3608</v>
      </c>
      <c r="T26179">
        <v>1701688</v>
      </c>
      <c r="U26179">
        <v>132681</v>
      </c>
      <c r="V26179" t="s">
        <v>27457</v>
      </c>
      <c r="W26179" t="s">
        <v>30</v>
      </c>
      <c r="X26179" t="s">
        <v>48</v>
      </c>
      <c r="Y26179" t="s">
        <v>41639</v>
      </c>
      <c r="Z26179" t="s">
        <v>41637</v>
      </c>
    </row>
    <row r="26180" spans="1:26" x14ac:dyDescent="0.45">
      <c r="A26180">
        <v>17003422</v>
      </c>
      <c r="B26180" t="s">
        <v>27458</v>
      </c>
      <c r="C26180">
        <v>2</v>
      </c>
      <c r="D26180">
        <v>28</v>
      </c>
      <c r="E26180">
        <v>0</v>
      </c>
      <c r="F26180">
        <v>0</v>
      </c>
      <c r="G26180">
        <v>28</v>
      </c>
      <c r="H26180">
        <v>0</v>
      </c>
      <c r="I26180">
        <v>498474</v>
      </c>
      <c r="J26180">
        <v>15</v>
      </c>
      <c r="K26180">
        <v>23</v>
      </c>
      <c r="L26180" t="s">
        <v>25</v>
      </c>
      <c r="M26180" t="s">
        <v>26</v>
      </c>
      <c r="N26180">
        <v>17005</v>
      </c>
      <c r="O26180">
        <v>392</v>
      </c>
      <c r="P26180" t="s">
        <v>144</v>
      </c>
      <c r="Q26180">
        <v>170026</v>
      </c>
      <c r="R26180">
        <v>3751</v>
      </c>
      <c r="S26180" t="s">
        <v>3608</v>
      </c>
      <c r="T26180">
        <v>1701691</v>
      </c>
      <c r="U26180">
        <v>132685</v>
      </c>
      <c r="V26180" t="s">
        <v>27459</v>
      </c>
      <c r="W26180" t="s">
        <v>47</v>
      </c>
      <c r="X26180" t="s">
        <v>48</v>
      </c>
      <c r="Y26180" t="s">
        <v>41639</v>
      </c>
      <c r="Z26180" t="s">
        <v>41637</v>
      </c>
    </row>
    <row r="26181" spans="1:26" x14ac:dyDescent="0.45">
      <c r="A26181">
        <v>17003424</v>
      </c>
      <c r="B26181" t="s">
        <v>27460</v>
      </c>
      <c r="C26181">
        <v>0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498576</v>
      </c>
      <c r="J26181">
        <v>15</v>
      </c>
      <c r="K26181">
        <v>23</v>
      </c>
      <c r="L26181" t="s">
        <v>25</v>
      </c>
      <c r="M26181" t="s">
        <v>26</v>
      </c>
      <c r="N26181">
        <v>17005</v>
      </c>
      <c r="O26181">
        <v>392</v>
      </c>
      <c r="P26181" t="s">
        <v>144</v>
      </c>
      <c r="Q26181">
        <v>170026</v>
      </c>
      <c r="R26181">
        <v>3751</v>
      </c>
      <c r="S26181" t="s">
        <v>3608</v>
      </c>
      <c r="T26181">
        <v>1701693</v>
      </c>
      <c r="U26181">
        <v>132687</v>
      </c>
      <c r="V26181" t="s">
        <v>3632</v>
      </c>
      <c r="W26181" t="s">
        <v>30</v>
      </c>
      <c r="X26181" t="s">
        <v>31</v>
      </c>
      <c r="Y26181" t="s">
        <v>41639</v>
      </c>
      <c r="Z26181" t="s">
        <v>41637</v>
      </c>
    </row>
    <row r="26182" spans="1:26" x14ac:dyDescent="0.45">
      <c r="A26182">
        <v>17003434</v>
      </c>
      <c r="B26182" t="s">
        <v>18180</v>
      </c>
      <c r="C26182">
        <v>2</v>
      </c>
      <c r="D26182">
        <v>38</v>
      </c>
      <c r="E26182">
        <v>0</v>
      </c>
      <c r="F26182">
        <v>0</v>
      </c>
      <c r="G26182">
        <v>28</v>
      </c>
      <c r="H26182">
        <v>10</v>
      </c>
      <c r="I26182">
        <v>498511</v>
      </c>
      <c r="J26182">
        <v>15</v>
      </c>
      <c r="K26182">
        <v>23</v>
      </c>
      <c r="L26182" t="s">
        <v>25</v>
      </c>
      <c r="M26182" t="s">
        <v>26</v>
      </c>
      <c r="N26182">
        <v>17005</v>
      </c>
      <c r="O26182">
        <v>392</v>
      </c>
      <c r="P26182" t="s">
        <v>144</v>
      </c>
      <c r="Q26182">
        <v>170026</v>
      </c>
      <c r="R26182">
        <v>3751</v>
      </c>
      <c r="S26182" t="s">
        <v>3608</v>
      </c>
      <c r="T26182">
        <v>1701698</v>
      </c>
      <c r="U26182">
        <v>132692</v>
      </c>
      <c r="V26182" t="s">
        <v>18180</v>
      </c>
      <c r="W26182" t="s">
        <v>47</v>
      </c>
      <c r="X26182" t="s">
        <v>48</v>
      </c>
      <c r="Y26182" t="s">
        <v>41639</v>
      </c>
      <c r="Z26182" t="s">
        <v>41637</v>
      </c>
    </row>
    <row r="26183" spans="1:26" x14ac:dyDescent="0.45">
      <c r="A26183">
        <v>17003438</v>
      </c>
      <c r="B26183" t="s">
        <v>73</v>
      </c>
      <c r="C26183">
        <v>0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498544</v>
      </c>
      <c r="J26183">
        <v>15</v>
      </c>
      <c r="K26183">
        <v>23</v>
      </c>
      <c r="L26183" t="s">
        <v>25</v>
      </c>
      <c r="M26183" t="s">
        <v>26</v>
      </c>
      <c r="N26183">
        <v>17005</v>
      </c>
      <c r="O26183">
        <v>392</v>
      </c>
      <c r="P26183" t="s">
        <v>144</v>
      </c>
      <c r="Q26183">
        <v>170026</v>
      </c>
      <c r="R26183">
        <v>3751</v>
      </c>
      <c r="S26183" t="s">
        <v>3608</v>
      </c>
      <c r="T26183">
        <v>1701702</v>
      </c>
      <c r="U26183">
        <v>132696</v>
      </c>
      <c r="V26183" t="s">
        <v>73</v>
      </c>
      <c r="W26183" t="s">
        <v>30</v>
      </c>
      <c r="X26183" t="s">
        <v>31</v>
      </c>
      <c r="Y26183" t="s">
        <v>41639</v>
      </c>
      <c r="Z26183" t="s">
        <v>41637</v>
      </c>
    </row>
    <row r="26184" spans="1:26" x14ac:dyDescent="0.45">
      <c r="A26184">
        <v>17003448</v>
      </c>
      <c r="B26184" t="s">
        <v>9929</v>
      </c>
      <c r="C26184">
        <v>0</v>
      </c>
      <c r="D26184">
        <v>2</v>
      </c>
      <c r="E26184">
        <v>0</v>
      </c>
      <c r="F26184">
        <v>0</v>
      </c>
      <c r="G26184">
        <v>2</v>
      </c>
      <c r="H26184">
        <v>0</v>
      </c>
      <c r="I26184">
        <v>498572</v>
      </c>
      <c r="J26184">
        <v>15</v>
      </c>
      <c r="K26184">
        <v>23</v>
      </c>
      <c r="L26184" t="s">
        <v>25</v>
      </c>
      <c r="M26184" t="s">
        <v>26</v>
      </c>
      <c r="N26184">
        <v>17005</v>
      </c>
      <c r="O26184">
        <v>392</v>
      </c>
      <c r="P26184" t="s">
        <v>144</v>
      </c>
      <c r="Q26184">
        <v>170026</v>
      </c>
      <c r="R26184">
        <v>3751</v>
      </c>
      <c r="S26184" t="s">
        <v>3608</v>
      </c>
      <c r="T26184">
        <v>1701706</v>
      </c>
      <c r="U26184">
        <v>132700</v>
      </c>
      <c r="V26184" t="s">
        <v>9929</v>
      </c>
      <c r="W26184" t="s">
        <v>30</v>
      </c>
      <c r="X26184" t="s">
        <v>48</v>
      </c>
      <c r="Y26184" t="s">
        <v>41639</v>
      </c>
      <c r="Z26184" t="s">
        <v>41637</v>
      </c>
    </row>
    <row r="26185" spans="1:26" x14ac:dyDescent="0.45">
      <c r="A26185">
        <v>17003456</v>
      </c>
      <c r="B26185" t="s">
        <v>2331</v>
      </c>
      <c r="C26185">
        <v>1</v>
      </c>
      <c r="D26185">
        <v>15</v>
      </c>
      <c r="E26185">
        <v>0</v>
      </c>
      <c r="F26185">
        <v>0</v>
      </c>
      <c r="G26185">
        <v>15</v>
      </c>
      <c r="H26185">
        <v>0</v>
      </c>
      <c r="I26185">
        <v>498552</v>
      </c>
      <c r="J26185">
        <v>15</v>
      </c>
      <c r="K26185">
        <v>23</v>
      </c>
      <c r="L26185" t="s">
        <v>25</v>
      </c>
      <c r="M26185" t="s">
        <v>26</v>
      </c>
      <c r="N26185">
        <v>17005</v>
      </c>
      <c r="O26185">
        <v>392</v>
      </c>
      <c r="P26185" t="s">
        <v>144</v>
      </c>
      <c r="Q26185">
        <v>170026</v>
      </c>
      <c r="R26185">
        <v>3751</v>
      </c>
      <c r="S26185" t="s">
        <v>3608</v>
      </c>
      <c r="T26185">
        <v>1701713</v>
      </c>
      <c r="U26185">
        <v>132707</v>
      </c>
      <c r="V26185" t="s">
        <v>27461</v>
      </c>
      <c r="W26185" t="s">
        <v>47</v>
      </c>
      <c r="X26185" t="s">
        <v>48</v>
      </c>
      <c r="Y26185" t="s">
        <v>41639</v>
      </c>
      <c r="Z26185" t="s">
        <v>41637</v>
      </c>
    </row>
    <row r="26186" spans="1:26" x14ac:dyDescent="0.45">
      <c r="A26186">
        <v>17003459</v>
      </c>
      <c r="B26186" t="s">
        <v>3705</v>
      </c>
      <c r="C26186">
        <v>6</v>
      </c>
      <c r="D26186">
        <v>83</v>
      </c>
      <c r="E26186">
        <v>2</v>
      </c>
      <c r="F26186">
        <v>11</v>
      </c>
      <c r="G26186">
        <v>63</v>
      </c>
      <c r="H26186">
        <v>7</v>
      </c>
      <c r="I26186">
        <v>498580</v>
      </c>
      <c r="J26186">
        <v>15</v>
      </c>
      <c r="K26186">
        <v>23</v>
      </c>
      <c r="L26186" t="s">
        <v>25</v>
      </c>
      <c r="M26186" t="s">
        <v>26</v>
      </c>
      <c r="N26186">
        <v>17005</v>
      </c>
      <c r="O26186">
        <v>392</v>
      </c>
      <c r="P26186" t="s">
        <v>144</v>
      </c>
      <c r="Q26186">
        <v>170026</v>
      </c>
      <c r="R26186">
        <v>3751</v>
      </c>
      <c r="S26186" t="s">
        <v>3608</v>
      </c>
      <c r="T26186">
        <v>1701715</v>
      </c>
      <c r="U26186">
        <v>132709</v>
      </c>
      <c r="V26186" t="s">
        <v>3705</v>
      </c>
      <c r="W26186" t="s">
        <v>47</v>
      </c>
      <c r="X26186" t="s">
        <v>48</v>
      </c>
      <c r="Y26186" t="s">
        <v>41639</v>
      </c>
      <c r="Z26186">
        <v>45844</v>
      </c>
    </row>
    <row r="26187" spans="1:26" x14ac:dyDescent="0.45">
      <c r="A26187">
        <v>17003466</v>
      </c>
      <c r="B26187" t="s">
        <v>27462</v>
      </c>
      <c r="C26187">
        <v>0</v>
      </c>
      <c r="D26187">
        <v>1</v>
      </c>
      <c r="E26187">
        <v>0</v>
      </c>
      <c r="F26187">
        <v>1</v>
      </c>
      <c r="G26187">
        <v>0</v>
      </c>
      <c r="H26187">
        <v>0</v>
      </c>
      <c r="I26187">
        <v>498351</v>
      </c>
      <c r="J26187">
        <v>15</v>
      </c>
      <c r="K26187">
        <v>23</v>
      </c>
      <c r="L26187" t="s">
        <v>25</v>
      </c>
      <c r="M26187" t="s">
        <v>26</v>
      </c>
      <c r="N26187">
        <v>17005</v>
      </c>
      <c r="O26187">
        <v>392</v>
      </c>
      <c r="P26187" t="s">
        <v>144</v>
      </c>
      <c r="Q26187">
        <v>170027</v>
      </c>
      <c r="R26187">
        <v>3752</v>
      </c>
      <c r="S26187" t="s">
        <v>3440</v>
      </c>
      <c r="T26187">
        <v>1701718</v>
      </c>
      <c r="U26187">
        <v>132713</v>
      </c>
      <c r="V26187" t="s">
        <v>3646</v>
      </c>
      <c r="W26187" t="s">
        <v>30</v>
      </c>
      <c r="X26187" t="s">
        <v>48</v>
      </c>
      <c r="Y26187" t="s">
        <v>41639</v>
      </c>
      <c r="Z26187" t="s">
        <v>41637</v>
      </c>
    </row>
    <row r="26188" spans="1:26" x14ac:dyDescent="0.45">
      <c r="A26188">
        <v>17003471</v>
      </c>
      <c r="B26188" t="s">
        <v>27463</v>
      </c>
      <c r="C26188">
        <v>0</v>
      </c>
      <c r="D26188">
        <v>1</v>
      </c>
      <c r="E26188">
        <v>0</v>
      </c>
      <c r="F26188">
        <v>0</v>
      </c>
      <c r="G26188">
        <v>1</v>
      </c>
      <c r="H26188">
        <v>0</v>
      </c>
      <c r="I26188">
        <v>0</v>
      </c>
      <c r="J26188">
        <v>15</v>
      </c>
      <c r="K26188">
        <v>23</v>
      </c>
      <c r="L26188" t="s">
        <v>25</v>
      </c>
      <c r="M26188" t="s">
        <v>26</v>
      </c>
      <c r="N26188">
        <v>17005</v>
      </c>
      <c r="O26188">
        <v>392</v>
      </c>
      <c r="P26188" t="s">
        <v>144</v>
      </c>
      <c r="Q26188">
        <v>170027</v>
      </c>
      <c r="R26188">
        <v>3752</v>
      </c>
      <c r="S26188" t="s">
        <v>3440</v>
      </c>
      <c r="T26188">
        <v>1701719</v>
      </c>
      <c r="U26188">
        <v>132714</v>
      </c>
      <c r="V26188" t="s">
        <v>17967</v>
      </c>
      <c r="W26188" t="s">
        <v>30</v>
      </c>
      <c r="X26188" t="s">
        <v>48</v>
      </c>
      <c r="Y26188" t="s">
        <v>41639</v>
      </c>
      <c r="Z26188" t="s">
        <v>41637</v>
      </c>
    </row>
    <row r="26189" spans="1:26" x14ac:dyDescent="0.45">
      <c r="A26189">
        <v>17003472</v>
      </c>
      <c r="B26189" t="s">
        <v>536</v>
      </c>
      <c r="C26189">
        <v>3</v>
      </c>
      <c r="D26189">
        <v>39</v>
      </c>
      <c r="E26189">
        <v>1</v>
      </c>
      <c r="F26189">
        <v>38</v>
      </c>
      <c r="G26189">
        <v>0</v>
      </c>
      <c r="H26189">
        <v>0</v>
      </c>
      <c r="I26189">
        <v>498329</v>
      </c>
      <c r="J26189">
        <v>15</v>
      </c>
      <c r="K26189">
        <v>23</v>
      </c>
      <c r="L26189" t="s">
        <v>25</v>
      </c>
      <c r="M26189" t="s">
        <v>26</v>
      </c>
      <c r="N26189">
        <v>17005</v>
      </c>
      <c r="O26189">
        <v>392</v>
      </c>
      <c r="P26189" t="s">
        <v>144</v>
      </c>
      <c r="Q26189">
        <v>170027</v>
      </c>
      <c r="R26189">
        <v>3752</v>
      </c>
      <c r="S26189" t="s">
        <v>3440</v>
      </c>
      <c r="T26189">
        <v>1701720</v>
      </c>
      <c r="U26189">
        <v>132715</v>
      </c>
      <c r="V26189" t="s">
        <v>536</v>
      </c>
      <c r="W26189" t="s">
        <v>47</v>
      </c>
      <c r="X26189" t="s">
        <v>48</v>
      </c>
      <c r="Y26189" t="s">
        <v>41639</v>
      </c>
      <c r="Z26189">
        <v>45780</v>
      </c>
    </row>
    <row r="26190" spans="1:26" x14ac:dyDescent="0.45">
      <c r="A26190">
        <v>17003473</v>
      </c>
      <c r="B26190" t="s">
        <v>10414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498330</v>
      </c>
      <c r="J26190">
        <v>15</v>
      </c>
      <c r="K26190">
        <v>23</v>
      </c>
      <c r="L26190" t="s">
        <v>25</v>
      </c>
      <c r="M26190" t="s">
        <v>26</v>
      </c>
      <c r="N26190">
        <v>17005</v>
      </c>
      <c r="O26190">
        <v>392</v>
      </c>
      <c r="P26190" t="s">
        <v>144</v>
      </c>
      <c r="Q26190">
        <v>170027</v>
      </c>
      <c r="R26190">
        <v>3752</v>
      </c>
      <c r="S26190" t="s">
        <v>3440</v>
      </c>
      <c r="T26190">
        <v>1701720</v>
      </c>
      <c r="U26190">
        <v>132715</v>
      </c>
      <c r="V26190" t="s">
        <v>536</v>
      </c>
      <c r="W26190" t="s">
        <v>30</v>
      </c>
      <c r="X26190" t="s">
        <v>31</v>
      </c>
      <c r="Y26190" t="s">
        <v>41639</v>
      </c>
      <c r="Z26190" t="s">
        <v>41637</v>
      </c>
    </row>
    <row r="26191" spans="1:26" x14ac:dyDescent="0.45">
      <c r="A26191">
        <v>17003479</v>
      </c>
      <c r="B26191" t="s">
        <v>27464</v>
      </c>
      <c r="C26191">
        <v>0</v>
      </c>
      <c r="D26191">
        <v>7</v>
      </c>
      <c r="E26191">
        <v>4</v>
      </c>
      <c r="F26191">
        <v>0</v>
      </c>
      <c r="G26191">
        <v>3</v>
      </c>
      <c r="H26191">
        <v>0</v>
      </c>
      <c r="I26191">
        <v>498316</v>
      </c>
      <c r="J26191">
        <v>15</v>
      </c>
      <c r="K26191">
        <v>23</v>
      </c>
      <c r="L26191" t="s">
        <v>25</v>
      </c>
      <c r="M26191" t="s">
        <v>26</v>
      </c>
      <c r="N26191">
        <v>17005</v>
      </c>
      <c r="O26191">
        <v>392</v>
      </c>
      <c r="P26191" t="s">
        <v>144</v>
      </c>
      <c r="Q26191">
        <v>170027</v>
      </c>
      <c r="R26191">
        <v>3752</v>
      </c>
      <c r="S26191" t="s">
        <v>3440</v>
      </c>
      <c r="T26191">
        <v>1701723</v>
      </c>
      <c r="U26191">
        <v>132718</v>
      </c>
      <c r="V26191" t="s">
        <v>17969</v>
      </c>
      <c r="W26191" t="s">
        <v>30</v>
      </c>
      <c r="X26191" t="s">
        <v>48</v>
      </c>
      <c r="Y26191" t="s">
        <v>41639</v>
      </c>
      <c r="Z26191" t="s">
        <v>41637</v>
      </c>
    </row>
    <row r="26192" spans="1:26" x14ac:dyDescent="0.45">
      <c r="A26192">
        <v>17003484</v>
      </c>
      <c r="B26192" t="s">
        <v>27465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498461</v>
      </c>
      <c r="J26192">
        <v>15</v>
      </c>
      <c r="K26192">
        <v>23</v>
      </c>
      <c r="L26192" t="s">
        <v>25</v>
      </c>
      <c r="M26192" t="s">
        <v>26</v>
      </c>
      <c r="N26192">
        <v>17005</v>
      </c>
      <c r="O26192">
        <v>392</v>
      </c>
      <c r="P26192" t="s">
        <v>144</v>
      </c>
      <c r="Q26192">
        <v>170027</v>
      </c>
      <c r="R26192">
        <v>3752</v>
      </c>
      <c r="S26192" t="s">
        <v>3440</v>
      </c>
      <c r="T26192">
        <v>1701725</v>
      </c>
      <c r="U26192">
        <v>132720</v>
      </c>
      <c r="V26192" t="s">
        <v>17971</v>
      </c>
      <c r="W26192" t="s">
        <v>30</v>
      </c>
      <c r="X26192" t="s">
        <v>31</v>
      </c>
      <c r="Y26192" t="s">
        <v>41639</v>
      </c>
      <c r="Z26192" t="s">
        <v>41637</v>
      </c>
    </row>
    <row r="26193" spans="1:26" x14ac:dyDescent="0.45">
      <c r="A26193">
        <v>17003486</v>
      </c>
      <c r="B26193" t="s">
        <v>1594</v>
      </c>
      <c r="C26193">
        <v>2</v>
      </c>
      <c r="D26193">
        <v>32</v>
      </c>
      <c r="E26193">
        <v>0</v>
      </c>
      <c r="F26193">
        <v>6</v>
      </c>
      <c r="G26193">
        <v>26</v>
      </c>
      <c r="H26193">
        <v>0</v>
      </c>
      <c r="I26193">
        <v>498308</v>
      </c>
      <c r="J26193">
        <v>15</v>
      </c>
      <c r="K26193">
        <v>23</v>
      </c>
      <c r="L26193" t="s">
        <v>25</v>
      </c>
      <c r="M26193" t="s">
        <v>26</v>
      </c>
      <c r="N26193">
        <v>17005</v>
      </c>
      <c r="O26193">
        <v>392</v>
      </c>
      <c r="P26193" t="s">
        <v>144</v>
      </c>
      <c r="Q26193">
        <v>170027</v>
      </c>
      <c r="R26193">
        <v>3752</v>
      </c>
      <c r="S26193" t="s">
        <v>3440</v>
      </c>
      <c r="T26193">
        <v>1701726</v>
      </c>
      <c r="U26193">
        <v>132721</v>
      </c>
      <c r="V26193" t="s">
        <v>27466</v>
      </c>
      <c r="W26193" t="s">
        <v>47</v>
      </c>
      <c r="X26193" t="s">
        <v>48</v>
      </c>
      <c r="Y26193" t="s">
        <v>41639</v>
      </c>
      <c r="Z26193" t="s">
        <v>41637</v>
      </c>
    </row>
    <row r="26194" spans="1:26" x14ac:dyDescent="0.45">
      <c r="A26194">
        <v>17003487</v>
      </c>
      <c r="B26194" t="s">
        <v>27467</v>
      </c>
      <c r="C26194">
        <v>0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498430</v>
      </c>
      <c r="J26194">
        <v>15</v>
      </c>
      <c r="K26194">
        <v>23</v>
      </c>
      <c r="L26194" t="s">
        <v>25</v>
      </c>
      <c r="M26194" t="s">
        <v>26</v>
      </c>
      <c r="N26194">
        <v>17005</v>
      </c>
      <c r="O26194">
        <v>392</v>
      </c>
      <c r="P26194" t="s">
        <v>144</v>
      </c>
      <c r="Q26194">
        <v>170027</v>
      </c>
      <c r="R26194">
        <v>3752</v>
      </c>
      <c r="S26194" t="s">
        <v>3440</v>
      </c>
      <c r="T26194">
        <v>1701727</v>
      </c>
      <c r="U26194">
        <v>132722</v>
      </c>
      <c r="V26194" t="s">
        <v>27467</v>
      </c>
      <c r="W26194" t="s">
        <v>30</v>
      </c>
      <c r="X26194" t="s">
        <v>31</v>
      </c>
      <c r="Y26194" t="s">
        <v>41639</v>
      </c>
      <c r="Z26194" t="s">
        <v>41637</v>
      </c>
    </row>
    <row r="26195" spans="1:26" x14ac:dyDescent="0.45">
      <c r="A26195">
        <v>17003492</v>
      </c>
      <c r="B26195" t="s">
        <v>27468</v>
      </c>
      <c r="C26195">
        <v>0</v>
      </c>
      <c r="D26195">
        <v>2</v>
      </c>
      <c r="E26195">
        <v>0</v>
      </c>
      <c r="F26195">
        <v>0</v>
      </c>
      <c r="G26195">
        <v>2</v>
      </c>
      <c r="H26195">
        <v>0</v>
      </c>
      <c r="I26195">
        <v>498385</v>
      </c>
      <c r="J26195">
        <v>15</v>
      </c>
      <c r="K26195">
        <v>23</v>
      </c>
      <c r="L26195" t="s">
        <v>25</v>
      </c>
      <c r="M26195" t="s">
        <v>26</v>
      </c>
      <c r="N26195">
        <v>17005</v>
      </c>
      <c r="O26195">
        <v>392</v>
      </c>
      <c r="P26195" t="s">
        <v>144</v>
      </c>
      <c r="Q26195">
        <v>170027</v>
      </c>
      <c r="R26195">
        <v>3752</v>
      </c>
      <c r="S26195" t="s">
        <v>3440</v>
      </c>
      <c r="T26195">
        <v>1701729</v>
      </c>
      <c r="U26195">
        <v>132724</v>
      </c>
      <c r="V26195" t="s">
        <v>17974</v>
      </c>
      <c r="W26195" t="s">
        <v>30</v>
      </c>
      <c r="X26195" t="s">
        <v>48</v>
      </c>
      <c r="Y26195" t="s">
        <v>41639</v>
      </c>
      <c r="Z26195" t="s">
        <v>41637</v>
      </c>
    </row>
    <row r="26196" spans="1:26" x14ac:dyDescent="0.45">
      <c r="A26196">
        <v>17003506</v>
      </c>
      <c r="B26196" t="s">
        <v>17977</v>
      </c>
      <c r="C26196">
        <v>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498306</v>
      </c>
      <c r="J26196">
        <v>15</v>
      </c>
      <c r="K26196">
        <v>23</v>
      </c>
      <c r="L26196" t="s">
        <v>25</v>
      </c>
      <c r="M26196" t="s">
        <v>26</v>
      </c>
      <c r="N26196">
        <v>17005</v>
      </c>
      <c r="O26196">
        <v>392</v>
      </c>
      <c r="P26196" t="s">
        <v>144</v>
      </c>
      <c r="Q26196">
        <v>170027</v>
      </c>
      <c r="R26196">
        <v>3752</v>
      </c>
      <c r="S26196" t="s">
        <v>3440</v>
      </c>
      <c r="T26196">
        <v>1701733</v>
      </c>
      <c r="U26196">
        <v>132728</v>
      </c>
      <c r="V26196" t="s">
        <v>17977</v>
      </c>
      <c r="W26196" t="s">
        <v>30</v>
      </c>
      <c r="X26196" t="s">
        <v>31</v>
      </c>
      <c r="Y26196" t="s">
        <v>41639</v>
      </c>
      <c r="Z26196" t="s">
        <v>41637</v>
      </c>
    </row>
    <row r="26197" spans="1:26" x14ac:dyDescent="0.45">
      <c r="A26197">
        <v>17003519</v>
      </c>
      <c r="B26197" t="s">
        <v>2988</v>
      </c>
      <c r="C26197">
        <v>1</v>
      </c>
      <c r="D26197">
        <v>14</v>
      </c>
      <c r="E26197">
        <v>0</v>
      </c>
      <c r="F26197">
        <v>1</v>
      </c>
      <c r="G26197">
        <v>13</v>
      </c>
      <c r="H26197">
        <v>0</v>
      </c>
      <c r="I26197">
        <v>498346</v>
      </c>
      <c r="J26197">
        <v>15</v>
      </c>
      <c r="K26197">
        <v>23</v>
      </c>
      <c r="L26197" t="s">
        <v>25</v>
      </c>
      <c r="M26197" t="s">
        <v>26</v>
      </c>
      <c r="N26197">
        <v>17005</v>
      </c>
      <c r="O26197">
        <v>392</v>
      </c>
      <c r="P26197" t="s">
        <v>144</v>
      </c>
      <c r="Q26197">
        <v>170027</v>
      </c>
      <c r="R26197">
        <v>3752</v>
      </c>
      <c r="S26197" t="s">
        <v>3440</v>
      </c>
      <c r="T26197">
        <v>1701738</v>
      </c>
      <c r="U26197">
        <v>132732</v>
      </c>
      <c r="V26197" t="s">
        <v>2988</v>
      </c>
      <c r="W26197" t="s">
        <v>47</v>
      </c>
      <c r="X26197" t="s">
        <v>48</v>
      </c>
      <c r="Y26197" t="s">
        <v>41639</v>
      </c>
      <c r="Z26197" t="s">
        <v>41637</v>
      </c>
    </row>
    <row r="26198" spans="1:26" x14ac:dyDescent="0.45">
      <c r="A26198">
        <v>17003520</v>
      </c>
      <c r="B26198" t="s">
        <v>3624</v>
      </c>
      <c r="C26198">
        <v>0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498337</v>
      </c>
      <c r="J26198">
        <v>15</v>
      </c>
      <c r="K26198">
        <v>23</v>
      </c>
      <c r="L26198" t="s">
        <v>25</v>
      </c>
      <c r="M26198" t="s">
        <v>26</v>
      </c>
      <c r="N26198">
        <v>17005</v>
      </c>
      <c r="O26198">
        <v>392</v>
      </c>
      <c r="P26198" t="s">
        <v>144</v>
      </c>
      <c r="Q26198">
        <v>170027</v>
      </c>
      <c r="R26198">
        <v>3752</v>
      </c>
      <c r="S26198" t="s">
        <v>3440</v>
      </c>
      <c r="T26198">
        <v>1701738</v>
      </c>
      <c r="U26198">
        <v>132732</v>
      </c>
      <c r="V26198" t="s">
        <v>2988</v>
      </c>
      <c r="W26198" t="s">
        <v>30</v>
      </c>
      <c r="X26198" t="s">
        <v>31</v>
      </c>
      <c r="Y26198" t="s">
        <v>41639</v>
      </c>
      <c r="Z26198" t="s">
        <v>41637</v>
      </c>
    </row>
    <row r="26199" spans="1:26" x14ac:dyDescent="0.45">
      <c r="A26199">
        <v>17003521</v>
      </c>
      <c r="B26199" t="s">
        <v>27469</v>
      </c>
      <c r="C26199">
        <v>2</v>
      </c>
      <c r="D26199">
        <v>19</v>
      </c>
      <c r="E26199">
        <v>0</v>
      </c>
      <c r="F26199">
        <v>9</v>
      </c>
      <c r="G26199">
        <v>10</v>
      </c>
      <c r="H26199">
        <v>0</v>
      </c>
      <c r="I26199">
        <v>498348</v>
      </c>
      <c r="J26199">
        <v>15</v>
      </c>
      <c r="K26199">
        <v>23</v>
      </c>
      <c r="L26199" t="s">
        <v>25</v>
      </c>
      <c r="M26199" t="s">
        <v>26</v>
      </c>
      <c r="N26199">
        <v>17005</v>
      </c>
      <c r="O26199">
        <v>392</v>
      </c>
      <c r="P26199" t="s">
        <v>144</v>
      </c>
      <c r="Q26199">
        <v>170027</v>
      </c>
      <c r="R26199">
        <v>3752</v>
      </c>
      <c r="S26199" t="s">
        <v>3440</v>
      </c>
      <c r="T26199">
        <v>1701738</v>
      </c>
      <c r="U26199">
        <v>132732</v>
      </c>
      <c r="V26199" t="s">
        <v>2988</v>
      </c>
      <c r="W26199" t="s">
        <v>47</v>
      </c>
      <c r="X26199" t="s">
        <v>48</v>
      </c>
      <c r="Y26199" t="s">
        <v>41639</v>
      </c>
      <c r="Z26199" t="s">
        <v>41637</v>
      </c>
    </row>
    <row r="26200" spans="1:26" x14ac:dyDescent="0.45">
      <c r="A26200">
        <v>17003530</v>
      </c>
      <c r="B26200" t="s">
        <v>27470</v>
      </c>
      <c r="C26200">
        <v>0</v>
      </c>
      <c r="D26200">
        <v>2</v>
      </c>
      <c r="E26200">
        <v>0</v>
      </c>
      <c r="F26200">
        <v>1</v>
      </c>
      <c r="G26200">
        <v>1</v>
      </c>
      <c r="H26200">
        <v>0</v>
      </c>
      <c r="I26200">
        <v>498381</v>
      </c>
      <c r="J26200">
        <v>15</v>
      </c>
      <c r="K26200">
        <v>23</v>
      </c>
      <c r="L26200" t="s">
        <v>25</v>
      </c>
      <c r="M26200" t="s">
        <v>26</v>
      </c>
      <c r="N26200">
        <v>17005</v>
      </c>
      <c r="O26200">
        <v>392</v>
      </c>
      <c r="P26200" t="s">
        <v>144</v>
      </c>
      <c r="Q26200">
        <v>170027</v>
      </c>
      <c r="R26200">
        <v>3752</v>
      </c>
      <c r="S26200" t="s">
        <v>3440</v>
      </c>
      <c r="T26200">
        <v>1701741</v>
      </c>
      <c r="U26200">
        <v>132735</v>
      </c>
      <c r="V26200" t="s">
        <v>3655</v>
      </c>
      <c r="W26200" t="s">
        <v>30</v>
      </c>
      <c r="X26200" t="s">
        <v>48</v>
      </c>
      <c r="Y26200" t="s">
        <v>41639</v>
      </c>
      <c r="Z26200" t="s">
        <v>41637</v>
      </c>
    </row>
    <row r="26201" spans="1:26" x14ac:dyDescent="0.45">
      <c r="A26201">
        <v>17003542</v>
      </c>
      <c r="B26201" t="s">
        <v>17983</v>
      </c>
      <c r="C26201">
        <v>0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498416</v>
      </c>
      <c r="J26201">
        <v>15</v>
      </c>
      <c r="K26201">
        <v>23</v>
      </c>
      <c r="L26201" t="s">
        <v>25</v>
      </c>
      <c r="M26201" t="s">
        <v>26</v>
      </c>
      <c r="N26201">
        <v>17005</v>
      </c>
      <c r="O26201">
        <v>392</v>
      </c>
      <c r="P26201" t="s">
        <v>144</v>
      </c>
      <c r="Q26201">
        <v>170027</v>
      </c>
      <c r="R26201">
        <v>3752</v>
      </c>
      <c r="S26201" t="s">
        <v>3440</v>
      </c>
      <c r="T26201">
        <v>1701745</v>
      </c>
      <c r="U26201">
        <v>132739</v>
      </c>
      <c r="V26201" t="s">
        <v>17983</v>
      </c>
      <c r="W26201" t="s">
        <v>30</v>
      </c>
      <c r="X26201" t="s">
        <v>31</v>
      </c>
      <c r="Y26201" t="s">
        <v>41639</v>
      </c>
      <c r="Z26201" t="s">
        <v>41637</v>
      </c>
    </row>
    <row r="26202" spans="1:26" x14ac:dyDescent="0.45">
      <c r="A26202">
        <v>17003552</v>
      </c>
      <c r="B26202" t="s">
        <v>27367</v>
      </c>
      <c r="C26202">
        <v>0</v>
      </c>
      <c r="D26202">
        <v>2</v>
      </c>
      <c r="E26202">
        <v>0</v>
      </c>
      <c r="F26202">
        <v>0</v>
      </c>
      <c r="G26202">
        <v>2</v>
      </c>
      <c r="H26202">
        <v>0</v>
      </c>
      <c r="I26202">
        <v>498419</v>
      </c>
      <c r="J26202">
        <v>15</v>
      </c>
      <c r="K26202">
        <v>23</v>
      </c>
      <c r="L26202" t="s">
        <v>25</v>
      </c>
      <c r="M26202" t="s">
        <v>26</v>
      </c>
      <c r="N26202">
        <v>17005</v>
      </c>
      <c r="O26202">
        <v>392</v>
      </c>
      <c r="P26202" t="s">
        <v>144</v>
      </c>
      <c r="Q26202">
        <v>170027</v>
      </c>
      <c r="R26202">
        <v>3752</v>
      </c>
      <c r="S26202" t="s">
        <v>3440</v>
      </c>
      <c r="T26202">
        <v>1701749</v>
      </c>
      <c r="U26202">
        <v>132743</v>
      </c>
      <c r="V26202" t="s">
        <v>3665</v>
      </c>
      <c r="W26202" t="s">
        <v>30</v>
      </c>
      <c r="X26202" t="s">
        <v>48</v>
      </c>
      <c r="Y26202" t="s">
        <v>41639</v>
      </c>
      <c r="Z26202" t="s">
        <v>41637</v>
      </c>
    </row>
    <row r="26203" spans="1:26" x14ac:dyDescent="0.45">
      <c r="A26203">
        <v>17003559</v>
      </c>
      <c r="B26203" t="s">
        <v>27471</v>
      </c>
      <c r="C26203">
        <v>0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498377</v>
      </c>
      <c r="J26203">
        <v>15</v>
      </c>
      <c r="K26203">
        <v>23</v>
      </c>
      <c r="L26203" t="s">
        <v>25</v>
      </c>
      <c r="M26203" t="s">
        <v>26</v>
      </c>
      <c r="N26203">
        <v>17005</v>
      </c>
      <c r="O26203">
        <v>392</v>
      </c>
      <c r="P26203" t="s">
        <v>144</v>
      </c>
      <c r="Q26203">
        <v>170027</v>
      </c>
      <c r="R26203">
        <v>3752</v>
      </c>
      <c r="S26203" t="s">
        <v>3440</v>
      </c>
      <c r="T26203">
        <v>1701752</v>
      </c>
      <c r="U26203">
        <v>132746</v>
      </c>
      <c r="V26203" t="s">
        <v>17990</v>
      </c>
      <c r="W26203" t="s">
        <v>30</v>
      </c>
      <c r="X26203" t="s">
        <v>31</v>
      </c>
      <c r="Y26203" t="s">
        <v>41639</v>
      </c>
      <c r="Z26203" t="s">
        <v>41637</v>
      </c>
    </row>
    <row r="26204" spans="1:26" x14ac:dyDescent="0.45">
      <c r="A26204">
        <v>17003562</v>
      </c>
      <c r="B26204" t="s">
        <v>27472</v>
      </c>
      <c r="C26204">
        <v>0</v>
      </c>
      <c r="D26204">
        <v>2</v>
      </c>
      <c r="E26204">
        <v>0</v>
      </c>
      <c r="F26204">
        <v>1</v>
      </c>
      <c r="G26204">
        <v>1</v>
      </c>
      <c r="H26204">
        <v>0</v>
      </c>
      <c r="I26204">
        <v>498380</v>
      </c>
      <c r="J26204">
        <v>15</v>
      </c>
      <c r="K26204">
        <v>23</v>
      </c>
      <c r="L26204" t="s">
        <v>25</v>
      </c>
      <c r="M26204" t="s">
        <v>26</v>
      </c>
      <c r="N26204">
        <v>17005</v>
      </c>
      <c r="O26204">
        <v>392</v>
      </c>
      <c r="P26204" t="s">
        <v>144</v>
      </c>
      <c r="Q26204">
        <v>170027</v>
      </c>
      <c r="R26204">
        <v>3752</v>
      </c>
      <c r="S26204" t="s">
        <v>3440</v>
      </c>
      <c r="T26204">
        <v>1701752</v>
      </c>
      <c r="U26204">
        <v>132746</v>
      </c>
      <c r="V26204" t="s">
        <v>17990</v>
      </c>
      <c r="W26204" t="s">
        <v>30</v>
      </c>
      <c r="X26204" t="s">
        <v>48</v>
      </c>
      <c r="Y26204" t="s">
        <v>41639</v>
      </c>
      <c r="Z26204" t="s">
        <v>41637</v>
      </c>
    </row>
    <row r="26205" spans="1:26" x14ac:dyDescent="0.45">
      <c r="A26205">
        <v>17003571</v>
      </c>
      <c r="B26205" t="s">
        <v>27473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498441</v>
      </c>
      <c r="J26205">
        <v>15</v>
      </c>
      <c r="K26205">
        <v>23</v>
      </c>
      <c r="L26205" t="s">
        <v>25</v>
      </c>
      <c r="M26205" t="s">
        <v>26</v>
      </c>
      <c r="N26205">
        <v>17005</v>
      </c>
      <c r="O26205">
        <v>392</v>
      </c>
      <c r="P26205" t="s">
        <v>144</v>
      </c>
      <c r="Q26205">
        <v>170027</v>
      </c>
      <c r="R26205">
        <v>3752</v>
      </c>
      <c r="S26205" t="s">
        <v>3440</v>
      </c>
      <c r="T26205">
        <v>1701753</v>
      </c>
      <c r="U26205">
        <v>132747</v>
      </c>
      <c r="V26205" t="s">
        <v>1565</v>
      </c>
      <c r="W26205" t="s">
        <v>30</v>
      </c>
      <c r="X26205" t="s">
        <v>31</v>
      </c>
      <c r="Y26205" t="s">
        <v>41639</v>
      </c>
      <c r="Z26205" t="s">
        <v>41637</v>
      </c>
    </row>
    <row r="26206" spans="1:26" x14ac:dyDescent="0.45">
      <c r="A26206">
        <v>17003576</v>
      </c>
      <c r="B26206" t="s">
        <v>27474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498401</v>
      </c>
      <c r="J26206">
        <v>15</v>
      </c>
      <c r="K26206">
        <v>23</v>
      </c>
      <c r="L26206" t="s">
        <v>25</v>
      </c>
      <c r="M26206" t="s">
        <v>26</v>
      </c>
      <c r="N26206">
        <v>17005</v>
      </c>
      <c r="O26206">
        <v>392</v>
      </c>
      <c r="P26206" t="s">
        <v>144</v>
      </c>
      <c r="Q26206">
        <v>170027</v>
      </c>
      <c r="R26206">
        <v>3752</v>
      </c>
      <c r="S26206" t="s">
        <v>3440</v>
      </c>
      <c r="T26206">
        <v>1701755</v>
      </c>
      <c r="U26206">
        <v>132749</v>
      </c>
      <c r="V26206" t="s">
        <v>17992</v>
      </c>
      <c r="W26206" t="s">
        <v>30</v>
      </c>
      <c r="X26206" t="s">
        <v>31</v>
      </c>
      <c r="Y26206" t="s">
        <v>41639</v>
      </c>
      <c r="Z26206" t="s">
        <v>41637</v>
      </c>
    </row>
    <row r="26207" spans="1:26" x14ac:dyDescent="0.45">
      <c r="A26207">
        <v>17003580</v>
      </c>
      <c r="B26207" t="s">
        <v>27475</v>
      </c>
      <c r="C26207">
        <v>1</v>
      </c>
      <c r="D26207">
        <v>16</v>
      </c>
      <c r="E26207">
        <v>6</v>
      </c>
      <c r="F26207">
        <v>10</v>
      </c>
      <c r="G26207">
        <v>0</v>
      </c>
      <c r="H26207">
        <v>0</v>
      </c>
      <c r="I26207">
        <v>498450</v>
      </c>
      <c r="J26207">
        <v>15</v>
      </c>
      <c r="K26207">
        <v>23</v>
      </c>
      <c r="L26207" t="s">
        <v>25</v>
      </c>
      <c r="M26207" t="s">
        <v>26</v>
      </c>
      <c r="N26207">
        <v>17005</v>
      </c>
      <c r="O26207">
        <v>392</v>
      </c>
      <c r="P26207" t="s">
        <v>144</v>
      </c>
      <c r="Q26207">
        <v>170027</v>
      </c>
      <c r="R26207">
        <v>3752</v>
      </c>
      <c r="S26207" t="s">
        <v>3440</v>
      </c>
      <c r="T26207">
        <v>1701756</v>
      </c>
      <c r="U26207">
        <v>132750</v>
      </c>
      <c r="V26207" t="s">
        <v>27476</v>
      </c>
      <c r="W26207" t="s">
        <v>47</v>
      </c>
      <c r="X26207" t="s">
        <v>48</v>
      </c>
      <c r="Y26207" t="s">
        <v>41639</v>
      </c>
      <c r="Z26207" t="s">
        <v>41637</v>
      </c>
    </row>
    <row r="26208" spans="1:26" x14ac:dyDescent="0.45">
      <c r="A26208">
        <v>17003582</v>
      </c>
      <c r="B26208" t="s">
        <v>27476</v>
      </c>
      <c r="C26208">
        <v>3</v>
      </c>
      <c r="D26208">
        <v>62</v>
      </c>
      <c r="E26208">
        <v>0</v>
      </c>
      <c r="F26208">
        <v>49</v>
      </c>
      <c r="G26208">
        <v>12</v>
      </c>
      <c r="H26208">
        <v>1</v>
      </c>
      <c r="I26208">
        <v>498302</v>
      </c>
      <c r="J26208">
        <v>15</v>
      </c>
      <c r="K26208">
        <v>23</v>
      </c>
      <c r="L26208" t="s">
        <v>25</v>
      </c>
      <c r="M26208" t="s">
        <v>26</v>
      </c>
      <c r="N26208">
        <v>17005</v>
      </c>
      <c r="O26208">
        <v>392</v>
      </c>
      <c r="P26208" t="s">
        <v>144</v>
      </c>
      <c r="Q26208">
        <v>170027</v>
      </c>
      <c r="R26208">
        <v>3752</v>
      </c>
      <c r="S26208" t="s">
        <v>3440</v>
      </c>
      <c r="T26208">
        <v>1701756</v>
      </c>
      <c r="U26208">
        <v>132750</v>
      </c>
      <c r="V26208" t="s">
        <v>27476</v>
      </c>
      <c r="W26208" t="s">
        <v>47</v>
      </c>
      <c r="X26208" t="s">
        <v>48</v>
      </c>
      <c r="Y26208" t="s">
        <v>41639</v>
      </c>
      <c r="Z26208">
        <v>45780</v>
      </c>
    </row>
    <row r="26209" spans="1:26" x14ac:dyDescent="0.45">
      <c r="A26209">
        <v>17003587</v>
      </c>
      <c r="B26209" t="s">
        <v>27477</v>
      </c>
      <c r="C26209">
        <v>0</v>
      </c>
      <c r="D26209">
        <v>2</v>
      </c>
      <c r="E26209">
        <v>0</v>
      </c>
      <c r="F26209">
        <v>0</v>
      </c>
      <c r="G26209">
        <v>2</v>
      </c>
      <c r="H26209">
        <v>0</v>
      </c>
      <c r="I26209">
        <v>498392</v>
      </c>
      <c r="J26209">
        <v>15</v>
      </c>
      <c r="K26209">
        <v>23</v>
      </c>
      <c r="L26209" t="s">
        <v>25</v>
      </c>
      <c r="M26209" t="s">
        <v>26</v>
      </c>
      <c r="N26209">
        <v>17005</v>
      </c>
      <c r="O26209">
        <v>392</v>
      </c>
      <c r="P26209" t="s">
        <v>144</v>
      </c>
      <c r="Q26209">
        <v>170027</v>
      </c>
      <c r="R26209">
        <v>3752</v>
      </c>
      <c r="S26209" t="s">
        <v>3440</v>
      </c>
      <c r="T26209">
        <v>1701758</v>
      </c>
      <c r="U26209">
        <v>132752</v>
      </c>
      <c r="V26209" t="s">
        <v>3671</v>
      </c>
      <c r="W26209" t="s">
        <v>30</v>
      </c>
      <c r="X26209" t="s">
        <v>48</v>
      </c>
      <c r="Y26209" t="s">
        <v>41639</v>
      </c>
      <c r="Z26209" t="s">
        <v>41637</v>
      </c>
    </row>
    <row r="26210" spans="1:26" x14ac:dyDescent="0.45">
      <c r="A26210">
        <v>17003589</v>
      </c>
      <c r="B26210" t="s">
        <v>4668</v>
      </c>
      <c r="C26210">
        <v>0</v>
      </c>
      <c r="D26210">
        <v>6</v>
      </c>
      <c r="E26210">
        <v>2</v>
      </c>
      <c r="F26210">
        <v>0</v>
      </c>
      <c r="G26210">
        <v>4</v>
      </c>
      <c r="H26210">
        <v>0</v>
      </c>
      <c r="I26210">
        <v>498333</v>
      </c>
      <c r="J26210">
        <v>15</v>
      </c>
      <c r="K26210">
        <v>23</v>
      </c>
      <c r="L26210" t="s">
        <v>25</v>
      </c>
      <c r="M26210" t="s">
        <v>26</v>
      </c>
      <c r="N26210">
        <v>17005</v>
      </c>
      <c r="O26210">
        <v>392</v>
      </c>
      <c r="P26210" t="s">
        <v>144</v>
      </c>
      <c r="Q26210">
        <v>170027</v>
      </c>
      <c r="R26210">
        <v>3752</v>
      </c>
      <c r="S26210" t="s">
        <v>3440</v>
      </c>
      <c r="T26210">
        <v>1701759</v>
      </c>
      <c r="U26210">
        <v>132753</v>
      </c>
      <c r="V26210" t="s">
        <v>4668</v>
      </c>
      <c r="W26210" t="s">
        <v>30</v>
      </c>
      <c r="X26210" t="s">
        <v>48</v>
      </c>
      <c r="Y26210" t="s">
        <v>41639</v>
      </c>
      <c r="Z26210" t="s">
        <v>41637</v>
      </c>
    </row>
    <row r="26211" spans="1:26" x14ac:dyDescent="0.45">
      <c r="A26211">
        <v>17003591</v>
      </c>
      <c r="B26211" t="s">
        <v>27478</v>
      </c>
      <c r="C26211">
        <v>0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498343</v>
      </c>
      <c r="J26211">
        <v>15</v>
      </c>
      <c r="K26211">
        <v>23</v>
      </c>
      <c r="L26211" t="s">
        <v>25</v>
      </c>
      <c r="M26211" t="s">
        <v>26</v>
      </c>
      <c r="N26211">
        <v>17005</v>
      </c>
      <c r="O26211">
        <v>392</v>
      </c>
      <c r="P26211" t="s">
        <v>144</v>
      </c>
      <c r="Q26211">
        <v>170027</v>
      </c>
      <c r="R26211">
        <v>3752</v>
      </c>
      <c r="S26211" t="s">
        <v>3440</v>
      </c>
      <c r="T26211">
        <v>1701760</v>
      </c>
      <c r="U26211">
        <v>132754</v>
      </c>
      <c r="V26211" t="s">
        <v>17995</v>
      </c>
      <c r="W26211" t="s">
        <v>30</v>
      </c>
      <c r="X26211" t="s">
        <v>31</v>
      </c>
      <c r="Y26211" t="s">
        <v>41639</v>
      </c>
      <c r="Z26211" t="s">
        <v>41637</v>
      </c>
    </row>
    <row r="26212" spans="1:26" x14ac:dyDescent="0.45">
      <c r="A26212">
        <v>17003598</v>
      </c>
      <c r="B26212" t="s">
        <v>6325</v>
      </c>
      <c r="C26212">
        <v>0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498395</v>
      </c>
      <c r="J26212">
        <v>15</v>
      </c>
      <c r="K26212">
        <v>23</v>
      </c>
      <c r="L26212" t="s">
        <v>25</v>
      </c>
      <c r="M26212" t="s">
        <v>26</v>
      </c>
      <c r="N26212">
        <v>17005</v>
      </c>
      <c r="O26212">
        <v>392</v>
      </c>
      <c r="P26212" t="s">
        <v>144</v>
      </c>
      <c r="Q26212">
        <v>170027</v>
      </c>
      <c r="R26212">
        <v>3752</v>
      </c>
      <c r="S26212" t="s">
        <v>3440</v>
      </c>
      <c r="T26212">
        <v>1701762</v>
      </c>
      <c r="U26212">
        <v>132756</v>
      </c>
      <c r="V26212" t="s">
        <v>10415</v>
      </c>
      <c r="W26212" t="s">
        <v>30</v>
      </c>
      <c r="X26212" t="s">
        <v>31</v>
      </c>
      <c r="Y26212" t="s">
        <v>41639</v>
      </c>
      <c r="Z26212" t="s">
        <v>41637</v>
      </c>
    </row>
    <row r="26213" spans="1:26" x14ac:dyDescent="0.45">
      <c r="A26213">
        <v>17003601</v>
      </c>
      <c r="B26213" t="s">
        <v>3432</v>
      </c>
      <c r="C26213">
        <v>0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498399</v>
      </c>
      <c r="J26213">
        <v>15</v>
      </c>
      <c r="K26213">
        <v>23</v>
      </c>
      <c r="L26213" t="s">
        <v>25</v>
      </c>
      <c r="M26213" t="s">
        <v>26</v>
      </c>
      <c r="N26213">
        <v>17005</v>
      </c>
      <c r="O26213">
        <v>392</v>
      </c>
      <c r="P26213" t="s">
        <v>144</v>
      </c>
      <c r="Q26213">
        <v>170027</v>
      </c>
      <c r="R26213">
        <v>3752</v>
      </c>
      <c r="S26213" t="s">
        <v>3440</v>
      </c>
      <c r="T26213">
        <v>1701762</v>
      </c>
      <c r="U26213">
        <v>132756</v>
      </c>
      <c r="V26213" t="s">
        <v>10415</v>
      </c>
      <c r="W26213" t="s">
        <v>30</v>
      </c>
      <c r="X26213" t="s">
        <v>31</v>
      </c>
      <c r="Y26213" t="s">
        <v>41639</v>
      </c>
      <c r="Z26213" t="s">
        <v>41637</v>
      </c>
    </row>
    <row r="26214" spans="1:26" x14ac:dyDescent="0.45">
      <c r="A26214">
        <v>17003612</v>
      </c>
      <c r="B26214" t="s">
        <v>27479</v>
      </c>
      <c r="C26214">
        <v>1</v>
      </c>
      <c r="D26214">
        <v>17</v>
      </c>
      <c r="E26214">
        <v>0</v>
      </c>
      <c r="F26214">
        <v>11</v>
      </c>
      <c r="G26214">
        <v>6</v>
      </c>
      <c r="H26214">
        <v>0</v>
      </c>
      <c r="I26214">
        <v>498407</v>
      </c>
      <c r="J26214">
        <v>15</v>
      </c>
      <c r="K26214">
        <v>23</v>
      </c>
      <c r="L26214" t="s">
        <v>25</v>
      </c>
      <c r="M26214" t="s">
        <v>26</v>
      </c>
      <c r="N26214">
        <v>17005</v>
      </c>
      <c r="O26214">
        <v>392</v>
      </c>
      <c r="P26214" t="s">
        <v>144</v>
      </c>
      <c r="Q26214">
        <v>170027</v>
      </c>
      <c r="R26214">
        <v>3752</v>
      </c>
      <c r="S26214" t="s">
        <v>3440</v>
      </c>
      <c r="T26214">
        <v>1701767</v>
      </c>
      <c r="U26214">
        <v>132761</v>
      </c>
      <c r="V26214" t="s">
        <v>27480</v>
      </c>
      <c r="W26214" t="s">
        <v>47</v>
      </c>
      <c r="X26214" t="s">
        <v>48</v>
      </c>
      <c r="Y26214" t="s">
        <v>41639</v>
      </c>
      <c r="Z26214" t="s">
        <v>41637</v>
      </c>
    </row>
    <row r="26215" spans="1:26" x14ac:dyDescent="0.45">
      <c r="A26215">
        <v>17003622</v>
      </c>
      <c r="B26215" t="s">
        <v>27481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498336</v>
      </c>
      <c r="J26215">
        <v>15</v>
      </c>
      <c r="K26215">
        <v>23</v>
      </c>
      <c r="L26215" t="s">
        <v>25</v>
      </c>
      <c r="M26215" t="s">
        <v>26</v>
      </c>
      <c r="N26215">
        <v>17005</v>
      </c>
      <c r="O26215">
        <v>392</v>
      </c>
      <c r="P26215" t="s">
        <v>144</v>
      </c>
      <c r="Q26215">
        <v>170027</v>
      </c>
      <c r="R26215">
        <v>3752</v>
      </c>
      <c r="S26215" t="s">
        <v>3440</v>
      </c>
      <c r="T26215">
        <v>1701770</v>
      </c>
      <c r="U26215">
        <v>132764</v>
      </c>
      <c r="V26215" t="s">
        <v>3679</v>
      </c>
      <c r="W26215" t="s">
        <v>30</v>
      </c>
      <c r="X26215" t="s">
        <v>31</v>
      </c>
      <c r="Y26215" t="s">
        <v>41639</v>
      </c>
      <c r="Z26215" t="s">
        <v>41637</v>
      </c>
    </row>
    <row r="26216" spans="1:26" x14ac:dyDescent="0.45">
      <c r="A26216">
        <v>17003626</v>
      </c>
      <c r="B26216" t="s">
        <v>3680</v>
      </c>
      <c r="C26216">
        <v>0</v>
      </c>
      <c r="D26216">
        <v>24</v>
      </c>
      <c r="E26216">
        <v>0</v>
      </c>
      <c r="F26216">
        <v>22</v>
      </c>
      <c r="G26216">
        <v>2</v>
      </c>
      <c r="H26216">
        <v>0</v>
      </c>
      <c r="I26216">
        <v>498364</v>
      </c>
      <c r="J26216">
        <v>15</v>
      </c>
      <c r="K26216">
        <v>23</v>
      </c>
      <c r="L26216" t="s">
        <v>25</v>
      </c>
      <c r="M26216" t="s">
        <v>26</v>
      </c>
      <c r="N26216">
        <v>17005</v>
      </c>
      <c r="O26216">
        <v>392</v>
      </c>
      <c r="P26216" t="s">
        <v>144</v>
      </c>
      <c r="Q26216">
        <v>170027</v>
      </c>
      <c r="R26216">
        <v>3752</v>
      </c>
      <c r="S26216" t="s">
        <v>3440</v>
      </c>
      <c r="T26216">
        <v>1701771</v>
      </c>
      <c r="U26216">
        <v>132765</v>
      </c>
      <c r="V26216" t="s">
        <v>3680</v>
      </c>
      <c r="W26216" t="s">
        <v>30</v>
      </c>
      <c r="X26216" t="s">
        <v>48</v>
      </c>
      <c r="Y26216" t="s">
        <v>41639</v>
      </c>
      <c r="Z26216" t="s">
        <v>41637</v>
      </c>
    </row>
    <row r="26217" spans="1:26" x14ac:dyDescent="0.45">
      <c r="A26217">
        <v>17003628</v>
      </c>
      <c r="B26217" t="s">
        <v>27482</v>
      </c>
      <c r="C26217">
        <v>0</v>
      </c>
      <c r="D26217">
        <v>6</v>
      </c>
      <c r="E26217">
        <v>2</v>
      </c>
      <c r="F26217">
        <v>1</v>
      </c>
      <c r="G26217">
        <v>3</v>
      </c>
      <c r="H26217">
        <v>0</v>
      </c>
      <c r="I26217">
        <v>498305</v>
      </c>
      <c r="J26217">
        <v>15</v>
      </c>
      <c r="K26217">
        <v>23</v>
      </c>
      <c r="L26217" t="s">
        <v>25</v>
      </c>
      <c r="M26217" t="s">
        <v>26</v>
      </c>
      <c r="N26217">
        <v>17005</v>
      </c>
      <c r="O26217">
        <v>392</v>
      </c>
      <c r="P26217" t="s">
        <v>144</v>
      </c>
      <c r="Q26217">
        <v>170027</v>
      </c>
      <c r="R26217">
        <v>3752</v>
      </c>
      <c r="S26217" t="s">
        <v>3440</v>
      </c>
      <c r="T26217">
        <v>1701772</v>
      </c>
      <c r="U26217">
        <v>132766</v>
      </c>
      <c r="V26217" t="s">
        <v>17997</v>
      </c>
      <c r="W26217" t="s">
        <v>30</v>
      </c>
      <c r="X26217" t="s">
        <v>48</v>
      </c>
      <c r="Y26217" t="s">
        <v>41639</v>
      </c>
      <c r="Z26217" t="s">
        <v>41637</v>
      </c>
    </row>
    <row r="26218" spans="1:26" x14ac:dyDescent="0.45">
      <c r="A26218">
        <v>17003635</v>
      </c>
      <c r="B26218" t="s">
        <v>27483</v>
      </c>
      <c r="C26218">
        <v>3</v>
      </c>
      <c r="D26218">
        <v>41</v>
      </c>
      <c r="E26218">
        <v>0</v>
      </c>
      <c r="F26218">
        <v>2</v>
      </c>
      <c r="G26218">
        <v>39</v>
      </c>
      <c r="H26218">
        <v>0</v>
      </c>
      <c r="I26218">
        <v>497388</v>
      </c>
      <c r="J26218">
        <v>15</v>
      </c>
      <c r="K26218">
        <v>23</v>
      </c>
      <c r="L26218" t="s">
        <v>25</v>
      </c>
      <c r="M26218" t="s">
        <v>26</v>
      </c>
      <c r="N26218">
        <v>17005</v>
      </c>
      <c r="O26218">
        <v>392</v>
      </c>
      <c r="P26218" t="s">
        <v>144</v>
      </c>
      <c r="Q26218">
        <v>170028</v>
      </c>
      <c r="R26218">
        <v>3753</v>
      </c>
      <c r="S26218" t="s">
        <v>3687</v>
      </c>
      <c r="T26218">
        <v>1701777</v>
      </c>
      <c r="U26218">
        <v>132772</v>
      </c>
      <c r="V26218" t="s">
        <v>27483</v>
      </c>
      <c r="W26218" t="s">
        <v>47</v>
      </c>
      <c r="X26218" t="s">
        <v>48</v>
      </c>
      <c r="Y26218" t="s">
        <v>41639</v>
      </c>
      <c r="Z26218">
        <v>45780</v>
      </c>
    </row>
    <row r="26219" spans="1:26" x14ac:dyDescent="0.45">
      <c r="A26219">
        <v>17003639</v>
      </c>
      <c r="B26219" t="s">
        <v>17874</v>
      </c>
      <c r="C26219">
        <v>1</v>
      </c>
      <c r="D26219">
        <v>11</v>
      </c>
      <c r="E26219">
        <v>10</v>
      </c>
      <c r="F26219">
        <v>0</v>
      </c>
      <c r="G26219">
        <v>0</v>
      </c>
      <c r="H26219">
        <v>1</v>
      </c>
      <c r="I26219">
        <v>497390</v>
      </c>
      <c r="J26219">
        <v>15</v>
      </c>
      <c r="K26219">
        <v>23</v>
      </c>
      <c r="L26219" t="s">
        <v>25</v>
      </c>
      <c r="M26219" t="s">
        <v>26</v>
      </c>
      <c r="N26219">
        <v>17005</v>
      </c>
      <c r="O26219">
        <v>392</v>
      </c>
      <c r="P26219" t="s">
        <v>144</v>
      </c>
      <c r="Q26219">
        <v>170028</v>
      </c>
      <c r="R26219">
        <v>3753</v>
      </c>
      <c r="S26219" t="s">
        <v>3687</v>
      </c>
      <c r="T26219">
        <v>1701780</v>
      </c>
      <c r="U26219">
        <v>132775</v>
      </c>
      <c r="V26219" t="s">
        <v>17874</v>
      </c>
      <c r="W26219" t="s">
        <v>47</v>
      </c>
      <c r="X26219" t="s">
        <v>48</v>
      </c>
      <c r="Y26219" t="s">
        <v>41639</v>
      </c>
      <c r="Z26219" t="s">
        <v>41637</v>
      </c>
    </row>
    <row r="26220" spans="1:26" x14ac:dyDescent="0.45">
      <c r="A26220">
        <v>17003642</v>
      </c>
      <c r="B26220" t="s">
        <v>27484</v>
      </c>
      <c r="C26220">
        <v>0</v>
      </c>
      <c r="D26220">
        <v>3</v>
      </c>
      <c r="E26220">
        <v>2</v>
      </c>
      <c r="F26220">
        <v>1</v>
      </c>
      <c r="G26220">
        <v>0</v>
      </c>
      <c r="H26220">
        <v>0</v>
      </c>
      <c r="I26220">
        <v>497408</v>
      </c>
      <c r="J26220">
        <v>15</v>
      </c>
      <c r="K26220">
        <v>23</v>
      </c>
      <c r="L26220" t="s">
        <v>25</v>
      </c>
      <c r="M26220" t="s">
        <v>26</v>
      </c>
      <c r="N26220">
        <v>17005</v>
      </c>
      <c r="O26220">
        <v>392</v>
      </c>
      <c r="P26220" t="s">
        <v>144</v>
      </c>
      <c r="Q26220">
        <v>170028</v>
      </c>
      <c r="R26220">
        <v>3753</v>
      </c>
      <c r="S26220" t="s">
        <v>3687</v>
      </c>
      <c r="T26220">
        <v>1701781</v>
      </c>
      <c r="U26220">
        <v>132776</v>
      </c>
      <c r="V26220" t="s">
        <v>17999</v>
      </c>
      <c r="W26220" t="s">
        <v>30</v>
      </c>
      <c r="X26220" t="s">
        <v>48</v>
      </c>
      <c r="Y26220" t="s">
        <v>41639</v>
      </c>
      <c r="Z26220" t="s">
        <v>41637</v>
      </c>
    </row>
    <row r="26221" spans="1:26" x14ac:dyDescent="0.45">
      <c r="A26221">
        <v>17003645</v>
      </c>
      <c r="B26221" t="s">
        <v>27485</v>
      </c>
      <c r="C26221">
        <v>3</v>
      </c>
      <c r="D26221">
        <v>63</v>
      </c>
      <c r="E26221">
        <v>1</v>
      </c>
      <c r="F26221">
        <v>1</v>
      </c>
      <c r="G26221">
        <v>57</v>
      </c>
      <c r="H26221">
        <v>4</v>
      </c>
      <c r="I26221">
        <v>497383</v>
      </c>
      <c r="J26221">
        <v>15</v>
      </c>
      <c r="K26221">
        <v>23</v>
      </c>
      <c r="L26221" t="s">
        <v>25</v>
      </c>
      <c r="M26221" t="s">
        <v>26</v>
      </c>
      <c r="N26221">
        <v>17005</v>
      </c>
      <c r="O26221">
        <v>392</v>
      </c>
      <c r="P26221" t="s">
        <v>144</v>
      </c>
      <c r="Q26221">
        <v>170028</v>
      </c>
      <c r="R26221">
        <v>3753</v>
      </c>
      <c r="S26221" t="s">
        <v>3687</v>
      </c>
      <c r="T26221">
        <v>1701784</v>
      </c>
      <c r="U26221">
        <v>132779</v>
      </c>
      <c r="V26221" t="s">
        <v>27485</v>
      </c>
      <c r="W26221" t="s">
        <v>47</v>
      </c>
      <c r="X26221" t="s">
        <v>48</v>
      </c>
      <c r="Y26221" t="s">
        <v>41639</v>
      </c>
      <c r="Z26221">
        <v>45780</v>
      </c>
    </row>
    <row r="26222" spans="1:26" x14ac:dyDescent="0.45">
      <c r="A26222">
        <v>17003654</v>
      </c>
      <c r="B26222" t="s">
        <v>27486</v>
      </c>
      <c r="C26222">
        <v>1</v>
      </c>
      <c r="D26222">
        <v>37</v>
      </c>
      <c r="E26222">
        <v>3</v>
      </c>
      <c r="F26222">
        <v>6</v>
      </c>
      <c r="G26222">
        <v>28</v>
      </c>
      <c r="H26222">
        <v>0</v>
      </c>
      <c r="I26222">
        <v>497442</v>
      </c>
      <c r="J26222">
        <v>15</v>
      </c>
      <c r="K26222">
        <v>23</v>
      </c>
      <c r="L26222" t="s">
        <v>25</v>
      </c>
      <c r="M26222" t="s">
        <v>26</v>
      </c>
      <c r="N26222">
        <v>17005</v>
      </c>
      <c r="O26222">
        <v>392</v>
      </c>
      <c r="P26222" t="s">
        <v>144</v>
      </c>
      <c r="Q26222">
        <v>170028</v>
      </c>
      <c r="R26222">
        <v>3753</v>
      </c>
      <c r="S26222" t="s">
        <v>3687</v>
      </c>
      <c r="T26222">
        <v>1701789</v>
      </c>
      <c r="U26222">
        <v>132784</v>
      </c>
      <c r="V26222" t="s">
        <v>27486</v>
      </c>
      <c r="W26222" t="s">
        <v>47</v>
      </c>
      <c r="X26222" t="s">
        <v>48</v>
      </c>
      <c r="Y26222" t="s">
        <v>41639</v>
      </c>
      <c r="Z26222" t="s">
        <v>41637</v>
      </c>
    </row>
    <row r="26223" spans="1:26" x14ac:dyDescent="0.45">
      <c r="A26223">
        <v>17003656</v>
      </c>
      <c r="B26223" t="s">
        <v>6940</v>
      </c>
      <c r="C26223">
        <v>1</v>
      </c>
      <c r="D26223">
        <v>21</v>
      </c>
      <c r="E26223">
        <v>0</v>
      </c>
      <c r="F26223">
        <v>1</v>
      </c>
      <c r="G26223">
        <v>20</v>
      </c>
      <c r="H26223">
        <v>0</v>
      </c>
      <c r="I26223">
        <v>497415</v>
      </c>
      <c r="J26223">
        <v>15</v>
      </c>
      <c r="K26223">
        <v>23</v>
      </c>
      <c r="L26223" t="s">
        <v>25</v>
      </c>
      <c r="M26223" t="s">
        <v>26</v>
      </c>
      <c r="N26223">
        <v>17005</v>
      </c>
      <c r="O26223">
        <v>392</v>
      </c>
      <c r="P26223" t="s">
        <v>144</v>
      </c>
      <c r="Q26223">
        <v>170028</v>
      </c>
      <c r="R26223">
        <v>3753</v>
      </c>
      <c r="S26223" t="s">
        <v>3687</v>
      </c>
      <c r="T26223">
        <v>1701790</v>
      </c>
      <c r="U26223">
        <v>132785</v>
      </c>
      <c r="V26223" t="s">
        <v>3759</v>
      </c>
      <c r="W26223" t="s">
        <v>47</v>
      </c>
      <c r="X26223" t="s">
        <v>48</v>
      </c>
      <c r="Y26223" t="s">
        <v>41639</v>
      </c>
      <c r="Z26223" t="s">
        <v>41637</v>
      </c>
    </row>
    <row r="26224" spans="1:26" x14ac:dyDescent="0.45">
      <c r="A26224">
        <v>17003660</v>
      </c>
      <c r="B26224" t="s">
        <v>3594</v>
      </c>
      <c r="C26224">
        <v>3</v>
      </c>
      <c r="D26224">
        <v>59</v>
      </c>
      <c r="E26224">
        <v>5</v>
      </c>
      <c r="F26224">
        <v>8</v>
      </c>
      <c r="G26224">
        <v>44</v>
      </c>
      <c r="H26224">
        <v>2</v>
      </c>
      <c r="I26224">
        <v>497437</v>
      </c>
      <c r="J26224">
        <v>15</v>
      </c>
      <c r="K26224">
        <v>23</v>
      </c>
      <c r="L26224" t="s">
        <v>25</v>
      </c>
      <c r="M26224" t="s">
        <v>26</v>
      </c>
      <c r="N26224">
        <v>17005</v>
      </c>
      <c r="O26224">
        <v>392</v>
      </c>
      <c r="P26224" t="s">
        <v>144</v>
      </c>
      <c r="Q26224">
        <v>170028</v>
      </c>
      <c r="R26224">
        <v>3753</v>
      </c>
      <c r="S26224" t="s">
        <v>3687</v>
      </c>
      <c r="T26224">
        <v>1701793</v>
      </c>
      <c r="U26224">
        <v>132788</v>
      </c>
      <c r="V26224" t="s">
        <v>3594</v>
      </c>
      <c r="W26224" t="s">
        <v>47</v>
      </c>
      <c r="X26224" t="s">
        <v>48</v>
      </c>
      <c r="Y26224" t="s">
        <v>41639</v>
      </c>
      <c r="Z26224">
        <v>45780</v>
      </c>
    </row>
    <row r="26225" spans="1:26" x14ac:dyDescent="0.45">
      <c r="A26225">
        <v>17003667</v>
      </c>
      <c r="B26225" t="s">
        <v>27487</v>
      </c>
      <c r="C26225">
        <v>0</v>
      </c>
      <c r="D26225">
        <v>9</v>
      </c>
      <c r="E26225">
        <v>2</v>
      </c>
      <c r="F26225">
        <v>0</v>
      </c>
      <c r="G26225">
        <v>7</v>
      </c>
      <c r="H26225">
        <v>0</v>
      </c>
      <c r="I26225">
        <v>497423</v>
      </c>
      <c r="J26225">
        <v>15</v>
      </c>
      <c r="K26225">
        <v>23</v>
      </c>
      <c r="L26225" t="s">
        <v>25</v>
      </c>
      <c r="M26225" t="s">
        <v>26</v>
      </c>
      <c r="N26225">
        <v>17005</v>
      </c>
      <c r="O26225">
        <v>392</v>
      </c>
      <c r="P26225" t="s">
        <v>144</v>
      </c>
      <c r="Q26225">
        <v>170028</v>
      </c>
      <c r="R26225">
        <v>3753</v>
      </c>
      <c r="S26225" t="s">
        <v>3687</v>
      </c>
      <c r="T26225">
        <v>1701799</v>
      </c>
      <c r="U26225">
        <v>132794</v>
      </c>
      <c r="V26225" t="s">
        <v>27487</v>
      </c>
      <c r="W26225" t="s">
        <v>30</v>
      </c>
      <c r="X26225" t="s">
        <v>48</v>
      </c>
      <c r="Y26225" t="s">
        <v>41639</v>
      </c>
      <c r="Z26225" t="s">
        <v>41637</v>
      </c>
    </row>
    <row r="26226" spans="1:26" x14ac:dyDescent="0.45">
      <c r="A26226">
        <v>17003668</v>
      </c>
      <c r="B26226" t="s">
        <v>27488</v>
      </c>
      <c r="C26226">
        <v>1</v>
      </c>
      <c r="D26226">
        <v>17</v>
      </c>
      <c r="E26226">
        <v>5</v>
      </c>
      <c r="F26226">
        <v>4</v>
      </c>
      <c r="G26226">
        <v>8</v>
      </c>
      <c r="H26226">
        <v>0</v>
      </c>
      <c r="I26226">
        <v>497402</v>
      </c>
      <c r="J26226">
        <v>15</v>
      </c>
      <c r="K26226">
        <v>23</v>
      </c>
      <c r="L26226" t="s">
        <v>25</v>
      </c>
      <c r="M26226" t="s">
        <v>26</v>
      </c>
      <c r="N26226">
        <v>17005</v>
      </c>
      <c r="O26226">
        <v>392</v>
      </c>
      <c r="P26226" t="s">
        <v>144</v>
      </c>
      <c r="Q26226">
        <v>170028</v>
      </c>
      <c r="R26226">
        <v>3753</v>
      </c>
      <c r="S26226" t="s">
        <v>3687</v>
      </c>
      <c r="T26226">
        <v>1701800</v>
      </c>
      <c r="U26226">
        <v>132795</v>
      </c>
      <c r="V26226" t="s">
        <v>27488</v>
      </c>
      <c r="W26226" t="s">
        <v>47</v>
      </c>
      <c r="X26226" t="s">
        <v>48</v>
      </c>
      <c r="Y26226" t="s">
        <v>41639</v>
      </c>
      <c r="Z26226" t="s">
        <v>41637</v>
      </c>
    </row>
    <row r="26227" spans="1:26" x14ac:dyDescent="0.45">
      <c r="A26227">
        <v>17003673</v>
      </c>
      <c r="B26227" t="s">
        <v>27489</v>
      </c>
      <c r="C26227">
        <v>1</v>
      </c>
      <c r="D26227">
        <v>35</v>
      </c>
      <c r="E26227">
        <v>3</v>
      </c>
      <c r="F26227">
        <v>0</v>
      </c>
      <c r="G26227">
        <v>32</v>
      </c>
      <c r="H26227">
        <v>0</v>
      </c>
      <c r="I26227">
        <v>497443</v>
      </c>
      <c r="J26227">
        <v>15</v>
      </c>
      <c r="K26227">
        <v>23</v>
      </c>
      <c r="L26227" t="s">
        <v>25</v>
      </c>
      <c r="M26227" t="s">
        <v>26</v>
      </c>
      <c r="N26227">
        <v>17005</v>
      </c>
      <c r="O26227">
        <v>392</v>
      </c>
      <c r="P26227" t="s">
        <v>144</v>
      </c>
      <c r="Q26227">
        <v>170028</v>
      </c>
      <c r="R26227">
        <v>3753</v>
      </c>
      <c r="S26227" t="s">
        <v>3687</v>
      </c>
      <c r="T26227">
        <v>1701805</v>
      </c>
      <c r="U26227">
        <v>132800</v>
      </c>
      <c r="V26227" t="s">
        <v>27490</v>
      </c>
      <c r="W26227" t="s">
        <v>47</v>
      </c>
      <c r="X26227" t="s">
        <v>48</v>
      </c>
      <c r="Y26227" t="s">
        <v>41639</v>
      </c>
      <c r="Z26227" t="s">
        <v>41637</v>
      </c>
    </row>
    <row r="26228" spans="1:26" x14ac:dyDescent="0.45">
      <c r="A26228">
        <v>17003677</v>
      </c>
      <c r="B26228" t="s">
        <v>27491</v>
      </c>
      <c r="C26228">
        <v>0</v>
      </c>
      <c r="D26228">
        <v>55</v>
      </c>
      <c r="E26228">
        <v>2</v>
      </c>
      <c r="F26228">
        <v>11</v>
      </c>
      <c r="G26228">
        <v>42</v>
      </c>
      <c r="H26228">
        <v>0</v>
      </c>
      <c r="I26228">
        <v>497417</v>
      </c>
      <c r="J26228">
        <v>15</v>
      </c>
      <c r="K26228">
        <v>23</v>
      </c>
      <c r="L26228" t="s">
        <v>25</v>
      </c>
      <c r="M26228" t="s">
        <v>26</v>
      </c>
      <c r="N26228">
        <v>17005</v>
      </c>
      <c r="O26228">
        <v>392</v>
      </c>
      <c r="P26228" t="s">
        <v>144</v>
      </c>
      <c r="Q26228">
        <v>170028</v>
      </c>
      <c r="R26228">
        <v>3753</v>
      </c>
      <c r="S26228" t="s">
        <v>3687</v>
      </c>
      <c r="T26228">
        <v>1701809</v>
      </c>
      <c r="U26228">
        <v>132804</v>
      </c>
      <c r="V26228" t="s">
        <v>27491</v>
      </c>
      <c r="W26228" t="s">
        <v>30</v>
      </c>
      <c r="X26228" t="s">
        <v>48</v>
      </c>
      <c r="Y26228" t="s">
        <v>41639</v>
      </c>
      <c r="Z26228" t="s">
        <v>41637</v>
      </c>
    </row>
    <row r="26229" spans="1:26" x14ac:dyDescent="0.45">
      <c r="A26229">
        <v>17003679</v>
      </c>
      <c r="B26229" t="s">
        <v>3532</v>
      </c>
      <c r="C26229">
        <v>0</v>
      </c>
      <c r="D26229">
        <v>1</v>
      </c>
      <c r="E26229">
        <v>0</v>
      </c>
      <c r="F26229">
        <v>0</v>
      </c>
      <c r="G26229">
        <v>0</v>
      </c>
      <c r="H26229">
        <v>1</v>
      </c>
      <c r="I26229">
        <v>497424</v>
      </c>
      <c r="J26229">
        <v>15</v>
      </c>
      <c r="K26229">
        <v>23</v>
      </c>
      <c r="L26229" t="s">
        <v>25</v>
      </c>
      <c r="M26229" t="s">
        <v>26</v>
      </c>
      <c r="N26229">
        <v>17005</v>
      </c>
      <c r="O26229">
        <v>392</v>
      </c>
      <c r="P26229" t="s">
        <v>144</v>
      </c>
      <c r="Q26229">
        <v>170028</v>
      </c>
      <c r="R26229">
        <v>3753</v>
      </c>
      <c r="S26229" t="s">
        <v>3687</v>
      </c>
      <c r="T26229">
        <v>1701811</v>
      </c>
      <c r="U26229">
        <v>132806</v>
      </c>
      <c r="V26229" t="s">
        <v>27492</v>
      </c>
      <c r="W26229" t="s">
        <v>30</v>
      </c>
      <c r="X26229" t="s">
        <v>48</v>
      </c>
      <c r="Y26229" t="s">
        <v>41639</v>
      </c>
      <c r="Z26229" t="s">
        <v>41637</v>
      </c>
    </row>
    <row r="26230" spans="1:26" x14ac:dyDescent="0.45">
      <c r="A26230">
        <v>17003681</v>
      </c>
      <c r="B26230" t="s">
        <v>17927</v>
      </c>
      <c r="C26230">
        <v>0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497438</v>
      </c>
      <c r="J26230">
        <v>15</v>
      </c>
      <c r="K26230">
        <v>23</v>
      </c>
      <c r="L26230" t="s">
        <v>25</v>
      </c>
      <c r="M26230" t="s">
        <v>26</v>
      </c>
      <c r="N26230">
        <v>17005</v>
      </c>
      <c r="O26230">
        <v>392</v>
      </c>
      <c r="P26230" t="s">
        <v>144</v>
      </c>
      <c r="Q26230">
        <v>170028</v>
      </c>
      <c r="R26230">
        <v>3753</v>
      </c>
      <c r="S26230" t="s">
        <v>3687</v>
      </c>
      <c r="T26230">
        <v>1701813</v>
      </c>
      <c r="U26230">
        <v>132808</v>
      </c>
      <c r="V26230" t="s">
        <v>13074</v>
      </c>
      <c r="W26230" t="s">
        <v>30</v>
      </c>
      <c r="X26230" t="s">
        <v>31</v>
      </c>
      <c r="Y26230" t="s">
        <v>41639</v>
      </c>
      <c r="Z26230" t="s">
        <v>41637</v>
      </c>
    </row>
    <row r="26231" spans="1:26" x14ac:dyDescent="0.45">
      <c r="A26231">
        <v>17003689</v>
      </c>
      <c r="B26231" t="s">
        <v>27493</v>
      </c>
      <c r="C26231">
        <v>2</v>
      </c>
      <c r="D26231">
        <v>28</v>
      </c>
      <c r="E26231">
        <v>3</v>
      </c>
      <c r="F26231">
        <v>2</v>
      </c>
      <c r="G26231">
        <v>22</v>
      </c>
      <c r="H26231">
        <v>1</v>
      </c>
      <c r="I26231">
        <v>497446</v>
      </c>
      <c r="J26231">
        <v>15</v>
      </c>
      <c r="K26231">
        <v>23</v>
      </c>
      <c r="L26231" t="s">
        <v>25</v>
      </c>
      <c r="M26231" t="s">
        <v>26</v>
      </c>
      <c r="N26231">
        <v>17005</v>
      </c>
      <c r="O26231">
        <v>392</v>
      </c>
      <c r="P26231" t="s">
        <v>144</v>
      </c>
      <c r="Q26231">
        <v>170028</v>
      </c>
      <c r="R26231">
        <v>3753</v>
      </c>
      <c r="S26231" t="s">
        <v>3687</v>
      </c>
      <c r="T26231">
        <v>1701817</v>
      </c>
      <c r="U26231">
        <v>132812</v>
      </c>
      <c r="V26231" t="s">
        <v>3700</v>
      </c>
      <c r="W26231" t="s">
        <v>47</v>
      </c>
      <c r="X26231" t="s">
        <v>48</v>
      </c>
      <c r="Y26231" t="s">
        <v>41639</v>
      </c>
      <c r="Z26231" t="s">
        <v>41637</v>
      </c>
    </row>
    <row r="26232" spans="1:26" x14ac:dyDescent="0.45">
      <c r="A26232">
        <v>17003697</v>
      </c>
      <c r="B26232" t="s">
        <v>27494</v>
      </c>
      <c r="C26232">
        <v>0</v>
      </c>
      <c r="D26232">
        <v>1</v>
      </c>
      <c r="E26232">
        <v>0</v>
      </c>
      <c r="F26232">
        <v>0</v>
      </c>
      <c r="G26232">
        <v>1</v>
      </c>
      <c r="H26232">
        <v>0</v>
      </c>
      <c r="I26232">
        <v>497406</v>
      </c>
      <c r="J26232">
        <v>15</v>
      </c>
      <c r="K26232">
        <v>23</v>
      </c>
      <c r="L26232" t="s">
        <v>25</v>
      </c>
      <c r="M26232" t="s">
        <v>26</v>
      </c>
      <c r="N26232">
        <v>17005</v>
      </c>
      <c r="O26232">
        <v>392</v>
      </c>
      <c r="P26232" t="s">
        <v>144</v>
      </c>
      <c r="Q26232">
        <v>170028</v>
      </c>
      <c r="R26232">
        <v>3753</v>
      </c>
      <c r="S26232" t="s">
        <v>3687</v>
      </c>
      <c r="T26232">
        <v>1701823</v>
      </c>
      <c r="U26232">
        <v>132817</v>
      </c>
      <c r="V26232" t="s">
        <v>27494</v>
      </c>
      <c r="W26232" t="s">
        <v>30</v>
      </c>
      <c r="X26232" t="s">
        <v>48</v>
      </c>
      <c r="Y26232" t="s">
        <v>41639</v>
      </c>
      <c r="Z26232" t="s">
        <v>41637</v>
      </c>
    </row>
    <row r="26233" spans="1:26" x14ac:dyDescent="0.45">
      <c r="A26233">
        <v>17003700</v>
      </c>
      <c r="B26233" t="s">
        <v>18922</v>
      </c>
      <c r="C26233">
        <v>1</v>
      </c>
      <c r="D26233">
        <v>12</v>
      </c>
      <c r="E26233">
        <v>2</v>
      </c>
      <c r="F26233">
        <v>1</v>
      </c>
      <c r="G26233">
        <v>9</v>
      </c>
      <c r="H26233">
        <v>0</v>
      </c>
      <c r="I26233">
        <v>497380</v>
      </c>
      <c r="J26233">
        <v>15</v>
      </c>
      <c r="K26233">
        <v>23</v>
      </c>
      <c r="L26233" t="s">
        <v>25</v>
      </c>
      <c r="M26233" t="s">
        <v>26</v>
      </c>
      <c r="N26233">
        <v>17005</v>
      </c>
      <c r="O26233">
        <v>392</v>
      </c>
      <c r="P26233" t="s">
        <v>144</v>
      </c>
      <c r="Q26233">
        <v>170028</v>
      </c>
      <c r="R26233">
        <v>3753</v>
      </c>
      <c r="S26233" t="s">
        <v>3687</v>
      </c>
      <c r="T26233">
        <v>1701826</v>
      </c>
      <c r="U26233">
        <v>132821</v>
      </c>
      <c r="V26233" t="s">
        <v>18922</v>
      </c>
      <c r="W26233" t="s">
        <v>47</v>
      </c>
      <c r="X26233" t="s">
        <v>48</v>
      </c>
      <c r="Y26233" t="s">
        <v>41639</v>
      </c>
      <c r="Z26233" t="s">
        <v>41637</v>
      </c>
    </row>
    <row r="26234" spans="1:26" x14ac:dyDescent="0.45">
      <c r="A26234">
        <v>17003702</v>
      </c>
      <c r="B26234" t="s">
        <v>27495</v>
      </c>
      <c r="C26234">
        <v>0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497431</v>
      </c>
      <c r="J26234">
        <v>15</v>
      </c>
      <c r="K26234">
        <v>23</v>
      </c>
      <c r="L26234" t="s">
        <v>25</v>
      </c>
      <c r="M26234" t="s">
        <v>26</v>
      </c>
      <c r="N26234">
        <v>17005</v>
      </c>
      <c r="O26234">
        <v>392</v>
      </c>
      <c r="P26234" t="s">
        <v>144</v>
      </c>
      <c r="Q26234">
        <v>170028</v>
      </c>
      <c r="R26234">
        <v>3753</v>
      </c>
      <c r="S26234" t="s">
        <v>3687</v>
      </c>
      <c r="T26234">
        <v>1701828</v>
      </c>
      <c r="U26234">
        <v>132823</v>
      </c>
      <c r="V26234" t="s">
        <v>1940</v>
      </c>
      <c r="W26234" t="s">
        <v>30</v>
      </c>
      <c r="X26234" t="s">
        <v>31</v>
      </c>
      <c r="Y26234" t="s">
        <v>41639</v>
      </c>
      <c r="Z26234" t="s">
        <v>41637</v>
      </c>
    </row>
    <row r="26235" spans="1:26" x14ac:dyDescent="0.45">
      <c r="A26235">
        <v>17003710</v>
      </c>
      <c r="B26235" t="s">
        <v>27496</v>
      </c>
      <c r="C26235">
        <v>0</v>
      </c>
      <c r="D26235">
        <v>16</v>
      </c>
      <c r="E26235">
        <v>8</v>
      </c>
      <c r="F26235">
        <v>1</v>
      </c>
      <c r="G26235">
        <v>7</v>
      </c>
      <c r="H26235">
        <v>0</v>
      </c>
      <c r="I26235">
        <v>497399</v>
      </c>
      <c r="J26235">
        <v>15</v>
      </c>
      <c r="K26235">
        <v>23</v>
      </c>
      <c r="L26235" t="s">
        <v>25</v>
      </c>
      <c r="M26235" t="s">
        <v>26</v>
      </c>
      <c r="N26235">
        <v>17005</v>
      </c>
      <c r="O26235">
        <v>392</v>
      </c>
      <c r="P26235" t="s">
        <v>144</v>
      </c>
      <c r="Q26235">
        <v>170028</v>
      </c>
      <c r="R26235">
        <v>3753</v>
      </c>
      <c r="S26235" t="s">
        <v>3687</v>
      </c>
      <c r="T26235">
        <v>1701834</v>
      </c>
      <c r="U26235">
        <v>132829</v>
      </c>
      <c r="V26235" t="s">
        <v>27497</v>
      </c>
      <c r="W26235" t="s">
        <v>30</v>
      </c>
      <c r="X26235" t="s">
        <v>48</v>
      </c>
      <c r="Y26235" t="s">
        <v>41639</v>
      </c>
      <c r="Z26235" t="s">
        <v>41637</v>
      </c>
    </row>
    <row r="26236" spans="1:26" x14ac:dyDescent="0.45">
      <c r="A26236">
        <v>17003713</v>
      </c>
      <c r="B26236" t="s">
        <v>27498</v>
      </c>
      <c r="C26236">
        <v>2</v>
      </c>
      <c r="D26236">
        <v>25</v>
      </c>
      <c r="E26236">
        <v>0</v>
      </c>
      <c r="F26236">
        <v>25</v>
      </c>
      <c r="G26236">
        <v>0</v>
      </c>
      <c r="H26236">
        <v>0</v>
      </c>
      <c r="I26236">
        <v>478081</v>
      </c>
      <c r="J26236">
        <v>15</v>
      </c>
      <c r="K26236">
        <v>23</v>
      </c>
      <c r="L26236" t="s">
        <v>25</v>
      </c>
      <c r="M26236" t="s">
        <v>26</v>
      </c>
      <c r="N26236">
        <v>17006</v>
      </c>
      <c r="O26236">
        <v>393</v>
      </c>
      <c r="P26236" t="s">
        <v>366</v>
      </c>
      <c r="Q26236">
        <v>170029</v>
      </c>
      <c r="R26236">
        <v>3754</v>
      </c>
      <c r="S26236" t="s">
        <v>366</v>
      </c>
      <c r="T26236">
        <v>1701835</v>
      </c>
      <c r="U26236">
        <v>132830</v>
      </c>
      <c r="V26236" t="s">
        <v>1799</v>
      </c>
      <c r="W26236" t="s">
        <v>47</v>
      </c>
      <c r="X26236" t="s">
        <v>48</v>
      </c>
      <c r="Y26236" t="s">
        <v>41641</v>
      </c>
      <c r="Z26236" t="s">
        <v>41637</v>
      </c>
    </row>
    <row r="26237" spans="1:26" x14ac:dyDescent="0.45">
      <c r="A26237">
        <v>17003719</v>
      </c>
      <c r="B26237" t="s">
        <v>27499</v>
      </c>
      <c r="C26237">
        <v>0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477991</v>
      </c>
      <c r="J26237">
        <v>15</v>
      </c>
      <c r="K26237">
        <v>23</v>
      </c>
      <c r="L26237" t="s">
        <v>25</v>
      </c>
      <c r="M26237" t="s">
        <v>26</v>
      </c>
      <c r="N26237">
        <v>17006</v>
      </c>
      <c r="O26237">
        <v>393</v>
      </c>
      <c r="P26237" t="s">
        <v>366</v>
      </c>
      <c r="Q26237">
        <v>170029</v>
      </c>
      <c r="R26237">
        <v>3754</v>
      </c>
      <c r="S26237" t="s">
        <v>366</v>
      </c>
      <c r="T26237">
        <v>1701837</v>
      </c>
      <c r="U26237">
        <v>132832</v>
      </c>
      <c r="V26237" t="s">
        <v>3708</v>
      </c>
      <c r="W26237" t="s">
        <v>30</v>
      </c>
      <c r="X26237" t="s">
        <v>31</v>
      </c>
      <c r="Y26237" t="s">
        <v>41641</v>
      </c>
      <c r="Z26237" t="s">
        <v>41637</v>
      </c>
    </row>
    <row r="26238" spans="1:26" x14ac:dyDescent="0.45">
      <c r="A26238">
        <v>17003721</v>
      </c>
      <c r="B26238" t="s">
        <v>536</v>
      </c>
      <c r="C26238">
        <v>4</v>
      </c>
      <c r="D26238">
        <v>44</v>
      </c>
      <c r="E26238">
        <v>3</v>
      </c>
      <c r="F26238">
        <v>41</v>
      </c>
      <c r="G26238">
        <v>0</v>
      </c>
      <c r="H26238">
        <v>0</v>
      </c>
      <c r="I26238">
        <v>478009</v>
      </c>
      <c r="J26238">
        <v>15</v>
      </c>
      <c r="K26238">
        <v>23</v>
      </c>
      <c r="L26238" t="s">
        <v>25</v>
      </c>
      <c r="M26238" t="s">
        <v>26</v>
      </c>
      <c r="N26238">
        <v>17006</v>
      </c>
      <c r="O26238">
        <v>393</v>
      </c>
      <c r="P26238" t="s">
        <v>366</v>
      </c>
      <c r="Q26238">
        <v>170029</v>
      </c>
      <c r="R26238">
        <v>3754</v>
      </c>
      <c r="S26238" t="s">
        <v>366</v>
      </c>
      <c r="T26238">
        <v>1701838</v>
      </c>
      <c r="U26238">
        <v>132833</v>
      </c>
      <c r="V26238" t="s">
        <v>536</v>
      </c>
      <c r="W26238" t="s">
        <v>47</v>
      </c>
      <c r="X26238" t="s">
        <v>48</v>
      </c>
      <c r="Y26238" t="s">
        <v>41641</v>
      </c>
      <c r="Z26238">
        <v>45780</v>
      </c>
    </row>
    <row r="26239" spans="1:26" x14ac:dyDescent="0.45">
      <c r="A26239">
        <v>17003725</v>
      </c>
      <c r="B26239" t="s">
        <v>24</v>
      </c>
      <c r="C26239">
        <v>0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478017</v>
      </c>
      <c r="J26239">
        <v>15</v>
      </c>
      <c r="K26239">
        <v>23</v>
      </c>
      <c r="L26239" t="s">
        <v>25</v>
      </c>
      <c r="M26239" t="s">
        <v>26</v>
      </c>
      <c r="N26239">
        <v>17006</v>
      </c>
      <c r="O26239">
        <v>393</v>
      </c>
      <c r="P26239" t="s">
        <v>366</v>
      </c>
      <c r="Q26239">
        <v>170029</v>
      </c>
      <c r="R26239">
        <v>3754</v>
      </c>
      <c r="S26239" t="s">
        <v>366</v>
      </c>
      <c r="T26239">
        <v>1701839</v>
      </c>
      <c r="U26239">
        <v>132834</v>
      </c>
      <c r="V26239" t="s">
        <v>3709</v>
      </c>
      <c r="W26239" t="s">
        <v>30</v>
      </c>
      <c r="X26239" t="s">
        <v>31</v>
      </c>
      <c r="Y26239" t="s">
        <v>41641</v>
      </c>
      <c r="Z26239" t="s">
        <v>41637</v>
      </c>
    </row>
    <row r="26240" spans="1:26" x14ac:dyDescent="0.45">
      <c r="A26240">
        <v>17003729</v>
      </c>
      <c r="B26240" t="s">
        <v>27500</v>
      </c>
      <c r="C26240">
        <v>1</v>
      </c>
      <c r="D26240">
        <v>19</v>
      </c>
      <c r="E26240">
        <v>7</v>
      </c>
      <c r="F26240">
        <v>12</v>
      </c>
      <c r="G26240">
        <v>0</v>
      </c>
      <c r="H26240">
        <v>0</v>
      </c>
      <c r="I26240">
        <v>478032</v>
      </c>
      <c r="J26240">
        <v>15</v>
      </c>
      <c r="K26240">
        <v>23</v>
      </c>
      <c r="L26240" t="s">
        <v>25</v>
      </c>
      <c r="M26240" t="s">
        <v>26</v>
      </c>
      <c r="N26240">
        <v>17006</v>
      </c>
      <c r="O26240">
        <v>393</v>
      </c>
      <c r="P26240" t="s">
        <v>366</v>
      </c>
      <c r="Q26240">
        <v>170029</v>
      </c>
      <c r="R26240">
        <v>3754</v>
      </c>
      <c r="S26240" t="s">
        <v>366</v>
      </c>
      <c r="T26240">
        <v>1701841</v>
      </c>
      <c r="U26240">
        <v>132836</v>
      </c>
      <c r="V26240" t="s">
        <v>27500</v>
      </c>
      <c r="W26240" t="s">
        <v>47</v>
      </c>
      <c r="X26240" t="s">
        <v>48</v>
      </c>
      <c r="Y26240" t="s">
        <v>41641</v>
      </c>
      <c r="Z26240" t="s">
        <v>41637</v>
      </c>
    </row>
    <row r="26241" spans="1:26" x14ac:dyDescent="0.45">
      <c r="A26241">
        <v>17003735</v>
      </c>
      <c r="B26241" t="s">
        <v>27501</v>
      </c>
      <c r="C26241">
        <v>0</v>
      </c>
      <c r="D26241">
        <v>6</v>
      </c>
      <c r="E26241">
        <v>0</v>
      </c>
      <c r="F26241">
        <v>6</v>
      </c>
      <c r="G26241">
        <v>0</v>
      </c>
      <c r="H26241">
        <v>0</v>
      </c>
      <c r="I26241">
        <v>478062</v>
      </c>
      <c r="J26241">
        <v>15</v>
      </c>
      <c r="K26241">
        <v>23</v>
      </c>
      <c r="L26241" t="s">
        <v>25</v>
      </c>
      <c r="M26241" t="s">
        <v>26</v>
      </c>
      <c r="N26241">
        <v>17006</v>
      </c>
      <c r="O26241">
        <v>393</v>
      </c>
      <c r="P26241" t="s">
        <v>366</v>
      </c>
      <c r="Q26241">
        <v>170029</v>
      </c>
      <c r="R26241">
        <v>3754</v>
      </c>
      <c r="S26241" t="s">
        <v>366</v>
      </c>
      <c r="T26241">
        <v>1701845</v>
      </c>
      <c r="U26241">
        <v>132840</v>
      </c>
      <c r="V26241" t="s">
        <v>18011</v>
      </c>
      <c r="W26241" t="s">
        <v>30</v>
      </c>
      <c r="X26241" t="s">
        <v>48</v>
      </c>
      <c r="Y26241" t="s">
        <v>41641</v>
      </c>
      <c r="Z26241" t="s">
        <v>41637</v>
      </c>
    </row>
    <row r="26242" spans="1:26" x14ac:dyDescent="0.45">
      <c r="A26242">
        <v>17003736</v>
      </c>
      <c r="B26242" t="s">
        <v>27502</v>
      </c>
      <c r="C26242">
        <v>0</v>
      </c>
      <c r="D26242">
        <v>2</v>
      </c>
      <c r="E26242">
        <v>0</v>
      </c>
      <c r="F26242">
        <v>2</v>
      </c>
      <c r="G26242">
        <v>0</v>
      </c>
      <c r="H26242">
        <v>0</v>
      </c>
      <c r="I26242">
        <v>478065</v>
      </c>
      <c r="J26242">
        <v>15</v>
      </c>
      <c r="K26242">
        <v>23</v>
      </c>
      <c r="L26242" t="s">
        <v>25</v>
      </c>
      <c r="M26242" t="s">
        <v>26</v>
      </c>
      <c r="N26242">
        <v>17006</v>
      </c>
      <c r="O26242">
        <v>393</v>
      </c>
      <c r="P26242" t="s">
        <v>366</v>
      </c>
      <c r="Q26242">
        <v>170029</v>
      </c>
      <c r="R26242">
        <v>3754</v>
      </c>
      <c r="S26242" t="s">
        <v>366</v>
      </c>
      <c r="T26242">
        <v>1701845</v>
      </c>
      <c r="U26242">
        <v>132840</v>
      </c>
      <c r="V26242" t="s">
        <v>18011</v>
      </c>
      <c r="W26242" t="s">
        <v>30</v>
      </c>
      <c r="X26242" t="s">
        <v>48</v>
      </c>
      <c r="Y26242" t="s">
        <v>41641</v>
      </c>
      <c r="Z26242" t="s">
        <v>41637</v>
      </c>
    </row>
    <row r="26243" spans="1:26" x14ac:dyDescent="0.45">
      <c r="A26243">
        <v>17003743</v>
      </c>
      <c r="B26243" t="s">
        <v>27503</v>
      </c>
      <c r="C26243">
        <v>0</v>
      </c>
      <c r="D26243">
        <v>3</v>
      </c>
      <c r="E26243">
        <v>0</v>
      </c>
      <c r="F26243">
        <v>3</v>
      </c>
      <c r="G26243">
        <v>0</v>
      </c>
      <c r="H26243">
        <v>0</v>
      </c>
      <c r="I26243">
        <v>477985</v>
      </c>
      <c r="J26243">
        <v>15</v>
      </c>
      <c r="K26243">
        <v>23</v>
      </c>
      <c r="L26243" t="s">
        <v>25</v>
      </c>
      <c r="M26243" t="s">
        <v>26</v>
      </c>
      <c r="N26243">
        <v>17006</v>
      </c>
      <c r="O26243">
        <v>393</v>
      </c>
      <c r="P26243" t="s">
        <v>366</v>
      </c>
      <c r="Q26243">
        <v>170029</v>
      </c>
      <c r="R26243">
        <v>3754</v>
      </c>
      <c r="S26243" t="s">
        <v>366</v>
      </c>
      <c r="T26243">
        <v>1701849</v>
      </c>
      <c r="U26243">
        <v>132844</v>
      </c>
      <c r="V26243" t="s">
        <v>18014</v>
      </c>
      <c r="W26243" t="s">
        <v>30</v>
      </c>
      <c r="X26243" t="s">
        <v>48</v>
      </c>
      <c r="Y26243" t="s">
        <v>41641</v>
      </c>
      <c r="Z26243" t="s">
        <v>41637</v>
      </c>
    </row>
    <row r="26244" spans="1:26" x14ac:dyDescent="0.45">
      <c r="A26244">
        <v>17003747</v>
      </c>
      <c r="B26244" t="s">
        <v>21956</v>
      </c>
      <c r="C26244">
        <v>0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478003</v>
      </c>
      <c r="J26244">
        <v>15</v>
      </c>
      <c r="K26244">
        <v>23</v>
      </c>
      <c r="L26244" t="s">
        <v>25</v>
      </c>
      <c r="M26244" t="s">
        <v>26</v>
      </c>
      <c r="N26244">
        <v>17006</v>
      </c>
      <c r="O26244">
        <v>393</v>
      </c>
      <c r="P26244" t="s">
        <v>366</v>
      </c>
      <c r="Q26244">
        <v>170029</v>
      </c>
      <c r="R26244">
        <v>3754</v>
      </c>
      <c r="S26244" t="s">
        <v>366</v>
      </c>
      <c r="T26244">
        <v>1701850</v>
      </c>
      <c r="U26244">
        <v>132845</v>
      </c>
      <c r="V26244" t="s">
        <v>27504</v>
      </c>
      <c r="W26244" t="s">
        <v>30</v>
      </c>
      <c r="X26244" t="s">
        <v>31</v>
      </c>
      <c r="Y26244" t="s">
        <v>41641</v>
      </c>
      <c r="Z26244" t="s">
        <v>41637</v>
      </c>
    </row>
    <row r="26245" spans="1:26" x14ac:dyDescent="0.45">
      <c r="A26245">
        <v>17003748</v>
      </c>
      <c r="B26245" t="s">
        <v>235</v>
      </c>
      <c r="C26245">
        <v>0</v>
      </c>
      <c r="D26245">
        <v>12</v>
      </c>
      <c r="E26245">
        <v>0</v>
      </c>
      <c r="F26245">
        <v>12</v>
      </c>
      <c r="G26245">
        <v>0</v>
      </c>
      <c r="H26245">
        <v>0</v>
      </c>
      <c r="I26245">
        <v>478041</v>
      </c>
      <c r="J26245">
        <v>15</v>
      </c>
      <c r="K26245">
        <v>23</v>
      </c>
      <c r="L26245" t="s">
        <v>25</v>
      </c>
      <c r="M26245" t="s">
        <v>26</v>
      </c>
      <c r="N26245">
        <v>17006</v>
      </c>
      <c r="O26245">
        <v>393</v>
      </c>
      <c r="P26245" t="s">
        <v>366</v>
      </c>
      <c r="Q26245">
        <v>170029</v>
      </c>
      <c r="R26245">
        <v>3754</v>
      </c>
      <c r="S26245" t="s">
        <v>366</v>
      </c>
      <c r="T26245">
        <v>1701851</v>
      </c>
      <c r="U26245">
        <v>132846</v>
      </c>
      <c r="V26245" t="s">
        <v>235</v>
      </c>
      <c r="W26245" t="s">
        <v>30</v>
      </c>
      <c r="X26245" t="s">
        <v>48</v>
      </c>
      <c r="Y26245" t="s">
        <v>41641</v>
      </c>
      <c r="Z26245" t="s">
        <v>41637</v>
      </c>
    </row>
    <row r="26246" spans="1:26" x14ac:dyDescent="0.45">
      <c r="A26246">
        <v>17003761</v>
      </c>
      <c r="B26246" t="s">
        <v>451</v>
      </c>
      <c r="C26246">
        <v>0</v>
      </c>
      <c r="D26246">
        <v>6</v>
      </c>
      <c r="E26246">
        <v>0</v>
      </c>
      <c r="F26246">
        <v>6</v>
      </c>
      <c r="G26246">
        <v>0</v>
      </c>
      <c r="H26246">
        <v>0</v>
      </c>
      <c r="I26246">
        <v>477998</v>
      </c>
      <c r="J26246">
        <v>15</v>
      </c>
      <c r="K26246">
        <v>23</v>
      </c>
      <c r="L26246" t="s">
        <v>25</v>
      </c>
      <c r="M26246" t="s">
        <v>26</v>
      </c>
      <c r="N26246">
        <v>17006</v>
      </c>
      <c r="O26246">
        <v>393</v>
      </c>
      <c r="P26246" t="s">
        <v>366</v>
      </c>
      <c r="Q26246">
        <v>170029</v>
      </c>
      <c r="R26246">
        <v>3754</v>
      </c>
      <c r="S26246" t="s">
        <v>366</v>
      </c>
      <c r="T26246">
        <v>1701861</v>
      </c>
      <c r="U26246">
        <v>132856</v>
      </c>
      <c r="V26246" t="s">
        <v>952</v>
      </c>
      <c r="W26246" t="s">
        <v>30</v>
      </c>
      <c r="X26246" t="s">
        <v>48</v>
      </c>
      <c r="Y26246" t="s">
        <v>41641</v>
      </c>
      <c r="Z26246" t="s">
        <v>41637</v>
      </c>
    </row>
    <row r="26247" spans="1:26" x14ac:dyDescent="0.45">
      <c r="A26247">
        <v>17003763</v>
      </c>
      <c r="B26247" t="s">
        <v>27505</v>
      </c>
      <c r="C26247">
        <v>0</v>
      </c>
      <c r="D26247">
        <v>1</v>
      </c>
      <c r="E26247">
        <v>0</v>
      </c>
      <c r="F26247">
        <v>1</v>
      </c>
      <c r="G26247">
        <v>0</v>
      </c>
      <c r="H26247">
        <v>0</v>
      </c>
      <c r="I26247">
        <v>478011</v>
      </c>
      <c r="J26247">
        <v>15</v>
      </c>
      <c r="K26247">
        <v>23</v>
      </c>
      <c r="L26247" t="s">
        <v>25</v>
      </c>
      <c r="M26247" t="s">
        <v>26</v>
      </c>
      <c r="N26247">
        <v>17006</v>
      </c>
      <c r="O26247">
        <v>393</v>
      </c>
      <c r="P26247" t="s">
        <v>366</v>
      </c>
      <c r="Q26247">
        <v>170029</v>
      </c>
      <c r="R26247">
        <v>3754</v>
      </c>
      <c r="S26247" t="s">
        <v>366</v>
      </c>
      <c r="T26247">
        <v>1701862</v>
      </c>
      <c r="U26247">
        <v>132857</v>
      </c>
      <c r="V26247" t="s">
        <v>45</v>
      </c>
      <c r="W26247" t="s">
        <v>30</v>
      </c>
      <c r="X26247" t="s">
        <v>48</v>
      </c>
      <c r="Y26247" t="s">
        <v>41641</v>
      </c>
      <c r="Z26247" t="s">
        <v>41637</v>
      </c>
    </row>
    <row r="26248" spans="1:26" x14ac:dyDescent="0.45">
      <c r="A26248">
        <v>17003768</v>
      </c>
      <c r="B26248" t="s">
        <v>27506</v>
      </c>
      <c r="C26248">
        <v>0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478029</v>
      </c>
      <c r="J26248">
        <v>15</v>
      </c>
      <c r="K26248">
        <v>23</v>
      </c>
      <c r="L26248" t="s">
        <v>25</v>
      </c>
      <c r="M26248" t="s">
        <v>26</v>
      </c>
      <c r="N26248">
        <v>17006</v>
      </c>
      <c r="O26248">
        <v>393</v>
      </c>
      <c r="P26248" t="s">
        <v>366</v>
      </c>
      <c r="Q26248">
        <v>170029</v>
      </c>
      <c r="R26248">
        <v>3754</v>
      </c>
      <c r="S26248" t="s">
        <v>366</v>
      </c>
      <c r="T26248">
        <v>1701864</v>
      </c>
      <c r="U26248">
        <v>132859</v>
      </c>
      <c r="V26248" t="s">
        <v>3717</v>
      </c>
      <c r="W26248" t="s">
        <v>30</v>
      </c>
      <c r="X26248" t="s">
        <v>31</v>
      </c>
      <c r="Y26248" t="s">
        <v>41641</v>
      </c>
      <c r="Z26248" t="s">
        <v>41637</v>
      </c>
    </row>
    <row r="26249" spans="1:26" x14ac:dyDescent="0.45">
      <c r="A26249">
        <v>17003773</v>
      </c>
      <c r="B26249" t="s">
        <v>27507</v>
      </c>
      <c r="C26249">
        <v>0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478070</v>
      </c>
      <c r="J26249">
        <v>15</v>
      </c>
      <c r="K26249">
        <v>23</v>
      </c>
      <c r="L26249" t="s">
        <v>25</v>
      </c>
      <c r="M26249" t="s">
        <v>26</v>
      </c>
      <c r="N26249">
        <v>17006</v>
      </c>
      <c r="O26249">
        <v>393</v>
      </c>
      <c r="P26249" t="s">
        <v>366</v>
      </c>
      <c r="Q26249">
        <v>170029</v>
      </c>
      <c r="R26249">
        <v>3754</v>
      </c>
      <c r="S26249" t="s">
        <v>366</v>
      </c>
      <c r="T26249">
        <v>1701866</v>
      </c>
      <c r="U26249">
        <v>132861</v>
      </c>
      <c r="V26249" t="s">
        <v>27508</v>
      </c>
      <c r="W26249" t="s">
        <v>30</v>
      </c>
      <c r="X26249" t="s">
        <v>31</v>
      </c>
      <c r="Y26249" t="s">
        <v>41641</v>
      </c>
      <c r="Z26249" t="s">
        <v>41637</v>
      </c>
    </row>
    <row r="26250" spans="1:26" x14ac:dyDescent="0.45">
      <c r="A26250">
        <v>17003777</v>
      </c>
      <c r="B26250" t="s">
        <v>27509</v>
      </c>
      <c r="C26250">
        <v>1</v>
      </c>
      <c r="D26250">
        <v>21</v>
      </c>
      <c r="E26250">
        <v>0</v>
      </c>
      <c r="F26250">
        <v>21</v>
      </c>
      <c r="G26250">
        <v>0</v>
      </c>
      <c r="H26250">
        <v>0</v>
      </c>
      <c r="I26250">
        <v>478063</v>
      </c>
      <c r="J26250">
        <v>15</v>
      </c>
      <c r="K26250">
        <v>23</v>
      </c>
      <c r="L26250" t="s">
        <v>25</v>
      </c>
      <c r="M26250" t="s">
        <v>26</v>
      </c>
      <c r="N26250">
        <v>17006</v>
      </c>
      <c r="O26250">
        <v>393</v>
      </c>
      <c r="P26250" t="s">
        <v>366</v>
      </c>
      <c r="Q26250">
        <v>170029</v>
      </c>
      <c r="R26250">
        <v>3754</v>
      </c>
      <c r="S26250" t="s">
        <v>366</v>
      </c>
      <c r="T26250">
        <v>1701870</v>
      </c>
      <c r="U26250">
        <v>132865</v>
      </c>
      <c r="V26250" t="s">
        <v>27510</v>
      </c>
      <c r="W26250" t="s">
        <v>47</v>
      </c>
      <c r="X26250" t="s">
        <v>48</v>
      </c>
      <c r="Y26250" t="s">
        <v>41641</v>
      </c>
      <c r="Z26250" t="s">
        <v>41637</v>
      </c>
    </row>
    <row r="26251" spans="1:26" x14ac:dyDescent="0.45">
      <c r="A26251">
        <v>17003779</v>
      </c>
      <c r="B26251" t="s">
        <v>370</v>
      </c>
      <c r="C26251">
        <v>0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477994</v>
      </c>
      <c r="J26251">
        <v>15</v>
      </c>
      <c r="K26251">
        <v>23</v>
      </c>
      <c r="L26251" t="s">
        <v>25</v>
      </c>
      <c r="M26251" t="s">
        <v>26</v>
      </c>
      <c r="N26251">
        <v>17006</v>
      </c>
      <c r="O26251">
        <v>393</v>
      </c>
      <c r="P26251" t="s">
        <v>366</v>
      </c>
      <c r="Q26251">
        <v>170029</v>
      </c>
      <c r="R26251">
        <v>3754</v>
      </c>
      <c r="S26251" t="s">
        <v>366</v>
      </c>
      <c r="T26251">
        <v>1701871</v>
      </c>
      <c r="U26251">
        <v>132866</v>
      </c>
      <c r="V26251" t="s">
        <v>370</v>
      </c>
      <c r="W26251" t="s">
        <v>30</v>
      </c>
      <c r="X26251" t="s">
        <v>31</v>
      </c>
      <c r="Y26251" t="s">
        <v>41641</v>
      </c>
      <c r="Z26251" t="s">
        <v>41637</v>
      </c>
    </row>
    <row r="26252" spans="1:26" x14ac:dyDescent="0.45">
      <c r="A26252">
        <v>17003782</v>
      </c>
      <c r="B26252" t="s">
        <v>7771</v>
      </c>
      <c r="C26252">
        <v>0</v>
      </c>
      <c r="D26252">
        <v>1</v>
      </c>
      <c r="E26252">
        <v>0</v>
      </c>
      <c r="F26252">
        <v>0</v>
      </c>
      <c r="G26252">
        <v>1</v>
      </c>
      <c r="H26252">
        <v>0</v>
      </c>
      <c r="I26252">
        <v>478018</v>
      </c>
      <c r="J26252">
        <v>15</v>
      </c>
      <c r="K26252">
        <v>23</v>
      </c>
      <c r="L26252" t="s">
        <v>25</v>
      </c>
      <c r="M26252" t="s">
        <v>26</v>
      </c>
      <c r="N26252">
        <v>17006</v>
      </c>
      <c r="O26252">
        <v>393</v>
      </c>
      <c r="P26252" t="s">
        <v>366</v>
      </c>
      <c r="Q26252">
        <v>170029</v>
      </c>
      <c r="R26252">
        <v>3754</v>
      </c>
      <c r="S26252" t="s">
        <v>366</v>
      </c>
      <c r="T26252">
        <v>1701872</v>
      </c>
      <c r="U26252">
        <v>132867</v>
      </c>
      <c r="V26252" t="s">
        <v>2139</v>
      </c>
      <c r="W26252" t="s">
        <v>30</v>
      </c>
      <c r="X26252" t="s">
        <v>48</v>
      </c>
      <c r="Y26252" t="s">
        <v>41641</v>
      </c>
      <c r="Z26252" t="s">
        <v>41637</v>
      </c>
    </row>
    <row r="26253" spans="1:26" x14ac:dyDescent="0.45">
      <c r="A26253">
        <v>17003789</v>
      </c>
      <c r="B26253" t="s">
        <v>27511</v>
      </c>
      <c r="C26253">
        <v>0</v>
      </c>
      <c r="D26253">
        <v>2</v>
      </c>
      <c r="E26253">
        <v>0</v>
      </c>
      <c r="F26253">
        <v>2</v>
      </c>
      <c r="G26253">
        <v>0</v>
      </c>
      <c r="H26253">
        <v>0</v>
      </c>
      <c r="I26253">
        <v>478059</v>
      </c>
      <c r="J26253">
        <v>15</v>
      </c>
      <c r="K26253">
        <v>23</v>
      </c>
      <c r="L26253" t="s">
        <v>25</v>
      </c>
      <c r="M26253" t="s">
        <v>26</v>
      </c>
      <c r="N26253">
        <v>17006</v>
      </c>
      <c r="O26253">
        <v>393</v>
      </c>
      <c r="P26253" t="s">
        <v>366</v>
      </c>
      <c r="Q26253">
        <v>170029</v>
      </c>
      <c r="R26253">
        <v>3754</v>
      </c>
      <c r="S26253" t="s">
        <v>366</v>
      </c>
      <c r="T26253">
        <v>1701876</v>
      </c>
      <c r="U26253">
        <v>132871</v>
      </c>
      <c r="V26253" t="s">
        <v>3721</v>
      </c>
      <c r="W26253" t="s">
        <v>30</v>
      </c>
      <c r="X26253" t="s">
        <v>48</v>
      </c>
      <c r="Y26253" t="s">
        <v>41641</v>
      </c>
      <c r="Z26253" t="s">
        <v>41637</v>
      </c>
    </row>
    <row r="26254" spans="1:26" x14ac:dyDescent="0.45">
      <c r="A26254">
        <v>17003791</v>
      </c>
      <c r="B26254" t="s">
        <v>27512</v>
      </c>
      <c r="C26254">
        <v>0</v>
      </c>
      <c r="D26254">
        <v>21</v>
      </c>
      <c r="E26254">
        <v>8</v>
      </c>
      <c r="F26254">
        <v>11</v>
      </c>
      <c r="G26254">
        <v>2</v>
      </c>
      <c r="H26254">
        <v>0</v>
      </c>
      <c r="I26254">
        <v>478034</v>
      </c>
      <c r="J26254">
        <v>15</v>
      </c>
      <c r="K26254">
        <v>23</v>
      </c>
      <c r="L26254" t="s">
        <v>25</v>
      </c>
      <c r="M26254" t="s">
        <v>26</v>
      </c>
      <c r="N26254">
        <v>17006</v>
      </c>
      <c r="O26254">
        <v>393</v>
      </c>
      <c r="P26254" t="s">
        <v>366</v>
      </c>
      <c r="Q26254">
        <v>170029</v>
      </c>
      <c r="R26254">
        <v>3754</v>
      </c>
      <c r="S26254" t="s">
        <v>366</v>
      </c>
      <c r="T26254">
        <v>1701877</v>
      </c>
      <c r="U26254">
        <v>132872</v>
      </c>
      <c r="V26254" t="s">
        <v>27512</v>
      </c>
      <c r="W26254" t="s">
        <v>30</v>
      </c>
      <c r="X26254" t="s">
        <v>48</v>
      </c>
      <c r="Y26254" t="s">
        <v>41641</v>
      </c>
      <c r="Z26254" t="s">
        <v>41637</v>
      </c>
    </row>
    <row r="26255" spans="1:26" x14ac:dyDescent="0.45">
      <c r="A26255">
        <v>17003795</v>
      </c>
      <c r="B26255" t="s">
        <v>27513</v>
      </c>
      <c r="C26255">
        <v>1</v>
      </c>
      <c r="D26255">
        <v>14</v>
      </c>
      <c r="E26255">
        <v>0</v>
      </c>
      <c r="F26255">
        <v>13</v>
      </c>
      <c r="G26255">
        <v>1</v>
      </c>
      <c r="H26255">
        <v>0</v>
      </c>
      <c r="I26255">
        <v>0</v>
      </c>
      <c r="J26255">
        <v>15</v>
      </c>
      <c r="K26255">
        <v>23</v>
      </c>
      <c r="L26255" t="s">
        <v>25</v>
      </c>
      <c r="M26255" t="s">
        <v>26</v>
      </c>
      <c r="N26255">
        <v>17006</v>
      </c>
      <c r="O26255">
        <v>393</v>
      </c>
      <c r="P26255" t="s">
        <v>366</v>
      </c>
      <c r="Q26255">
        <v>170029</v>
      </c>
      <c r="R26255">
        <v>3754</v>
      </c>
      <c r="S26255" t="s">
        <v>366</v>
      </c>
      <c r="T26255">
        <v>1701880</v>
      </c>
      <c r="U26255">
        <v>132875</v>
      </c>
      <c r="V26255" t="s">
        <v>3726</v>
      </c>
      <c r="W26255" t="s">
        <v>47</v>
      </c>
      <c r="X26255" t="s">
        <v>48</v>
      </c>
      <c r="Y26255" t="s">
        <v>41641</v>
      </c>
      <c r="Z26255" t="s">
        <v>41637</v>
      </c>
    </row>
    <row r="26256" spans="1:26" x14ac:dyDescent="0.45">
      <c r="A26256">
        <v>17003801</v>
      </c>
      <c r="B26256" t="s">
        <v>27514</v>
      </c>
      <c r="C26256">
        <v>0</v>
      </c>
      <c r="D26256">
        <v>3</v>
      </c>
      <c r="E26256">
        <v>1</v>
      </c>
      <c r="F26256">
        <v>0</v>
      </c>
      <c r="G26256">
        <v>2</v>
      </c>
      <c r="H26256">
        <v>0</v>
      </c>
      <c r="I26256">
        <v>478031</v>
      </c>
      <c r="J26256">
        <v>15</v>
      </c>
      <c r="K26256">
        <v>23</v>
      </c>
      <c r="L26256" t="s">
        <v>25</v>
      </c>
      <c r="M26256" t="s">
        <v>26</v>
      </c>
      <c r="N26256">
        <v>17006</v>
      </c>
      <c r="O26256">
        <v>393</v>
      </c>
      <c r="P26256" t="s">
        <v>366</v>
      </c>
      <c r="Q26256">
        <v>170029</v>
      </c>
      <c r="R26256">
        <v>3754</v>
      </c>
      <c r="S26256" t="s">
        <v>366</v>
      </c>
      <c r="T26256">
        <v>1701884</v>
      </c>
      <c r="U26256">
        <v>132879</v>
      </c>
      <c r="V26256" t="s">
        <v>27515</v>
      </c>
      <c r="W26256" t="s">
        <v>30</v>
      </c>
      <c r="X26256" t="s">
        <v>48</v>
      </c>
      <c r="Y26256" t="s">
        <v>41641</v>
      </c>
      <c r="Z26256" t="s">
        <v>41637</v>
      </c>
    </row>
    <row r="26257" spans="1:26" x14ac:dyDescent="0.45">
      <c r="A26257">
        <v>17003802</v>
      </c>
      <c r="B26257" t="s">
        <v>27516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478048</v>
      </c>
      <c r="J26257">
        <v>15</v>
      </c>
      <c r="K26257">
        <v>23</v>
      </c>
      <c r="L26257" t="s">
        <v>25</v>
      </c>
      <c r="M26257" t="s">
        <v>26</v>
      </c>
      <c r="N26257">
        <v>17006</v>
      </c>
      <c r="O26257">
        <v>393</v>
      </c>
      <c r="P26257" t="s">
        <v>366</v>
      </c>
      <c r="Q26257">
        <v>170029</v>
      </c>
      <c r="R26257">
        <v>3754</v>
      </c>
      <c r="S26257" t="s">
        <v>366</v>
      </c>
      <c r="T26257">
        <v>1701885</v>
      </c>
      <c r="U26257">
        <v>132880</v>
      </c>
      <c r="V26257" t="s">
        <v>27517</v>
      </c>
      <c r="W26257" t="s">
        <v>30</v>
      </c>
      <c r="X26257" t="s">
        <v>31</v>
      </c>
      <c r="Y26257" t="s">
        <v>41641</v>
      </c>
      <c r="Z26257" t="s">
        <v>41637</v>
      </c>
    </row>
    <row r="26258" spans="1:26" x14ac:dyDescent="0.45">
      <c r="A26258">
        <v>17003803</v>
      </c>
      <c r="B26258" t="s">
        <v>27517</v>
      </c>
      <c r="C26258">
        <v>0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478049</v>
      </c>
      <c r="J26258">
        <v>15</v>
      </c>
      <c r="K26258">
        <v>23</v>
      </c>
      <c r="L26258" t="s">
        <v>25</v>
      </c>
      <c r="M26258" t="s">
        <v>26</v>
      </c>
      <c r="N26258">
        <v>17006</v>
      </c>
      <c r="O26258">
        <v>393</v>
      </c>
      <c r="P26258" t="s">
        <v>366</v>
      </c>
      <c r="Q26258">
        <v>170029</v>
      </c>
      <c r="R26258">
        <v>3754</v>
      </c>
      <c r="S26258" t="s">
        <v>366</v>
      </c>
      <c r="T26258">
        <v>1701885</v>
      </c>
      <c r="U26258">
        <v>132880</v>
      </c>
      <c r="V26258" t="s">
        <v>27517</v>
      </c>
      <c r="W26258" t="s">
        <v>30</v>
      </c>
      <c r="X26258" t="s">
        <v>31</v>
      </c>
      <c r="Y26258" t="s">
        <v>41641</v>
      </c>
      <c r="Z26258" t="s">
        <v>41637</v>
      </c>
    </row>
    <row r="26259" spans="1:26" x14ac:dyDescent="0.45">
      <c r="A26259">
        <v>17003820</v>
      </c>
      <c r="B26259" t="s">
        <v>27518</v>
      </c>
      <c r="C26259">
        <v>0</v>
      </c>
      <c r="D26259">
        <v>2</v>
      </c>
      <c r="E26259">
        <v>0</v>
      </c>
      <c r="F26259">
        <v>2</v>
      </c>
      <c r="G26259">
        <v>0</v>
      </c>
      <c r="H26259">
        <v>0</v>
      </c>
      <c r="I26259">
        <v>478511</v>
      </c>
      <c r="J26259">
        <v>15</v>
      </c>
      <c r="K26259">
        <v>23</v>
      </c>
      <c r="L26259" t="s">
        <v>25</v>
      </c>
      <c r="M26259" t="s">
        <v>26</v>
      </c>
      <c r="N26259">
        <v>17006</v>
      </c>
      <c r="O26259">
        <v>393</v>
      </c>
      <c r="P26259" t="s">
        <v>366</v>
      </c>
      <c r="Q26259">
        <v>170030</v>
      </c>
      <c r="R26259">
        <v>3755</v>
      </c>
      <c r="S26259" t="s">
        <v>367</v>
      </c>
      <c r="T26259">
        <v>1701896</v>
      </c>
      <c r="U26259">
        <v>132891</v>
      </c>
      <c r="V26259" t="s">
        <v>27518</v>
      </c>
      <c r="W26259" t="s">
        <v>30</v>
      </c>
      <c r="X26259" t="s">
        <v>48</v>
      </c>
      <c r="Y26259" t="s">
        <v>41641</v>
      </c>
      <c r="Z26259" t="s">
        <v>41637</v>
      </c>
    </row>
    <row r="26260" spans="1:26" x14ac:dyDescent="0.45">
      <c r="A26260">
        <v>17003823</v>
      </c>
      <c r="B26260" t="s">
        <v>27519</v>
      </c>
      <c r="C26260">
        <v>0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478521</v>
      </c>
      <c r="J26260">
        <v>15</v>
      </c>
      <c r="K26260">
        <v>23</v>
      </c>
      <c r="L26260" t="s">
        <v>25</v>
      </c>
      <c r="M26260" t="s">
        <v>26</v>
      </c>
      <c r="N26260">
        <v>17006</v>
      </c>
      <c r="O26260">
        <v>393</v>
      </c>
      <c r="P26260" t="s">
        <v>366</v>
      </c>
      <c r="Q26260">
        <v>170030</v>
      </c>
      <c r="R26260">
        <v>3755</v>
      </c>
      <c r="S26260" t="s">
        <v>367</v>
      </c>
      <c r="T26260">
        <v>1701898</v>
      </c>
      <c r="U26260">
        <v>132893</v>
      </c>
      <c r="V26260" t="s">
        <v>18023</v>
      </c>
      <c r="W26260" t="s">
        <v>30</v>
      </c>
      <c r="X26260" t="s">
        <v>31</v>
      </c>
      <c r="Y26260" t="s">
        <v>41641</v>
      </c>
      <c r="Z26260" t="s">
        <v>41637</v>
      </c>
    </row>
    <row r="26261" spans="1:26" x14ac:dyDescent="0.45">
      <c r="A26261">
        <v>17018936</v>
      </c>
      <c r="B26261" t="s">
        <v>2941</v>
      </c>
      <c r="C26261">
        <v>0</v>
      </c>
      <c r="D26261">
        <v>68</v>
      </c>
      <c r="E26261">
        <v>3</v>
      </c>
      <c r="F26261">
        <v>11</v>
      </c>
      <c r="G26261">
        <v>54</v>
      </c>
      <c r="H26261">
        <v>0</v>
      </c>
      <c r="I26261">
        <v>489895</v>
      </c>
      <c r="J26261">
        <v>15</v>
      </c>
      <c r="K26261">
        <v>23</v>
      </c>
      <c r="L26261" t="s">
        <v>25</v>
      </c>
      <c r="M26261" t="s">
        <v>26</v>
      </c>
      <c r="N26261">
        <v>17022</v>
      </c>
      <c r="O26261">
        <v>411</v>
      </c>
      <c r="P26261" t="s">
        <v>33</v>
      </c>
      <c r="Q26261">
        <v>170127</v>
      </c>
      <c r="R26261">
        <v>3866</v>
      </c>
      <c r="S26261" t="s">
        <v>33</v>
      </c>
      <c r="T26261">
        <v>1708730</v>
      </c>
      <c r="U26261">
        <v>140490</v>
      </c>
      <c r="V26261" t="s">
        <v>2941</v>
      </c>
      <c r="W26261" t="s">
        <v>30</v>
      </c>
      <c r="X26261" t="s">
        <v>48</v>
      </c>
      <c r="Y26261" t="s">
        <v>41639</v>
      </c>
      <c r="Z26261" t="s">
        <v>41637</v>
      </c>
    </row>
    <row r="26262" spans="1:26" x14ac:dyDescent="0.45">
      <c r="A26262">
        <v>17018939</v>
      </c>
      <c r="B26262" t="s">
        <v>15974</v>
      </c>
      <c r="C26262">
        <v>0</v>
      </c>
      <c r="D26262">
        <v>19</v>
      </c>
      <c r="E26262">
        <v>10</v>
      </c>
      <c r="F26262">
        <v>4</v>
      </c>
      <c r="G26262">
        <v>5</v>
      </c>
      <c r="H26262">
        <v>0</v>
      </c>
      <c r="I26262">
        <v>489966</v>
      </c>
      <c r="J26262">
        <v>15</v>
      </c>
      <c r="K26262">
        <v>23</v>
      </c>
      <c r="L26262" t="s">
        <v>25</v>
      </c>
      <c r="M26262" t="s">
        <v>26</v>
      </c>
      <c r="N26262">
        <v>17022</v>
      </c>
      <c r="O26262">
        <v>411</v>
      </c>
      <c r="P26262" t="s">
        <v>33</v>
      </c>
      <c r="Q26262">
        <v>170127</v>
      </c>
      <c r="R26262">
        <v>3866</v>
      </c>
      <c r="S26262" t="s">
        <v>33</v>
      </c>
      <c r="T26262">
        <v>1708731</v>
      </c>
      <c r="U26262">
        <v>140492</v>
      </c>
      <c r="V26262" t="s">
        <v>13014</v>
      </c>
      <c r="W26262" t="s">
        <v>30</v>
      </c>
      <c r="X26262" t="s">
        <v>48</v>
      </c>
      <c r="Y26262" t="s">
        <v>41639</v>
      </c>
      <c r="Z26262" t="s">
        <v>41637</v>
      </c>
    </row>
    <row r="26263" spans="1:26" x14ac:dyDescent="0.45">
      <c r="A26263">
        <v>17018943</v>
      </c>
      <c r="B26263" t="s">
        <v>3680</v>
      </c>
      <c r="C26263">
        <v>0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490059</v>
      </c>
      <c r="J26263">
        <v>15</v>
      </c>
      <c r="K26263">
        <v>23</v>
      </c>
      <c r="L26263" t="s">
        <v>25</v>
      </c>
      <c r="M26263" t="s">
        <v>26</v>
      </c>
      <c r="N26263">
        <v>17022</v>
      </c>
      <c r="O26263">
        <v>411</v>
      </c>
      <c r="P26263" t="s">
        <v>33</v>
      </c>
      <c r="Q26263">
        <v>170127</v>
      </c>
      <c r="R26263">
        <v>3866</v>
      </c>
      <c r="S26263" t="s">
        <v>33</v>
      </c>
      <c r="T26263">
        <v>1708732</v>
      </c>
      <c r="U26263">
        <v>140493</v>
      </c>
      <c r="V26263" t="s">
        <v>2942</v>
      </c>
      <c r="W26263" t="s">
        <v>30</v>
      </c>
      <c r="X26263" t="s">
        <v>31</v>
      </c>
      <c r="Y26263" t="s">
        <v>41639</v>
      </c>
      <c r="Z26263" t="s">
        <v>41637</v>
      </c>
    </row>
    <row r="26264" spans="1:26" x14ac:dyDescent="0.45">
      <c r="A26264">
        <v>17018945</v>
      </c>
      <c r="B26264" t="s">
        <v>8106</v>
      </c>
      <c r="C26264">
        <v>0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489842</v>
      </c>
      <c r="J26264">
        <v>15</v>
      </c>
      <c r="K26264">
        <v>23</v>
      </c>
      <c r="L26264" t="s">
        <v>25</v>
      </c>
      <c r="M26264" t="s">
        <v>26</v>
      </c>
      <c r="N26264">
        <v>17022</v>
      </c>
      <c r="O26264">
        <v>411</v>
      </c>
      <c r="P26264" t="s">
        <v>33</v>
      </c>
      <c r="Q26264">
        <v>170127</v>
      </c>
      <c r="R26264">
        <v>3866</v>
      </c>
      <c r="S26264" t="s">
        <v>33</v>
      </c>
      <c r="T26264">
        <v>1708733</v>
      </c>
      <c r="U26264">
        <v>140491</v>
      </c>
      <c r="V26264" t="s">
        <v>2944</v>
      </c>
      <c r="W26264" t="s">
        <v>30</v>
      </c>
      <c r="X26264" t="s">
        <v>31</v>
      </c>
      <c r="Y26264" t="s">
        <v>41639</v>
      </c>
      <c r="Z26264" t="s">
        <v>41637</v>
      </c>
    </row>
    <row r="26265" spans="1:26" x14ac:dyDescent="0.45">
      <c r="A26265">
        <v>17018949</v>
      </c>
      <c r="B26265" t="s">
        <v>19263</v>
      </c>
      <c r="C26265">
        <v>0</v>
      </c>
      <c r="D26265">
        <v>0</v>
      </c>
      <c r="E26265">
        <v>0</v>
      </c>
      <c r="F26265">
        <v>0</v>
      </c>
      <c r="G26265">
        <v>0</v>
      </c>
      <c r="H26265">
        <v>0</v>
      </c>
      <c r="I26265">
        <v>489916</v>
      </c>
      <c r="J26265">
        <v>15</v>
      </c>
      <c r="K26265">
        <v>23</v>
      </c>
      <c r="L26265" t="s">
        <v>25</v>
      </c>
      <c r="M26265" t="s">
        <v>26</v>
      </c>
      <c r="N26265">
        <v>17022</v>
      </c>
      <c r="O26265">
        <v>411</v>
      </c>
      <c r="P26265" t="s">
        <v>33</v>
      </c>
      <c r="Q26265">
        <v>170127</v>
      </c>
      <c r="R26265">
        <v>3866</v>
      </c>
      <c r="S26265" t="s">
        <v>33</v>
      </c>
      <c r="T26265">
        <v>1708735</v>
      </c>
      <c r="U26265">
        <v>140495</v>
      </c>
      <c r="V26265" t="s">
        <v>129</v>
      </c>
      <c r="W26265" t="s">
        <v>30</v>
      </c>
      <c r="X26265" t="s">
        <v>31</v>
      </c>
      <c r="Y26265" t="s">
        <v>41639</v>
      </c>
      <c r="Z26265" t="s">
        <v>41637</v>
      </c>
    </row>
    <row r="26266" spans="1:26" x14ac:dyDescent="0.45">
      <c r="A26266">
        <v>17018954</v>
      </c>
      <c r="B26266" t="s">
        <v>9272</v>
      </c>
      <c r="C26266">
        <v>0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489932</v>
      </c>
      <c r="J26266">
        <v>15</v>
      </c>
      <c r="K26266">
        <v>23</v>
      </c>
      <c r="L26266" t="s">
        <v>25</v>
      </c>
      <c r="M26266" t="s">
        <v>26</v>
      </c>
      <c r="N26266">
        <v>17022</v>
      </c>
      <c r="O26266">
        <v>411</v>
      </c>
      <c r="P26266" t="s">
        <v>33</v>
      </c>
      <c r="Q26266">
        <v>170127</v>
      </c>
      <c r="R26266">
        <v>3866</v>
      </c>
      <c r="S26266" t="s">
        <v>33</v>
      </c>
      <c r="T26266">
        <v>1708737</v>
      </c>
      <c r="U26266">
        <v>140497</v>
      </c>
      <c r="V26266" t="s">
        <v>2948</v>
      </c>
      <c r="W26266" t="s">
        <v>30</v>
      </c>
      <c r="X26266" t="s">
        <v>31</v>
      </c>
      <c r="Y26266" t="s">
        <v>41639</v>
      </c>
      <c r="Z26266" t="s">
        <v>41637</v>
      </c>
    </row>
    <row r="26267" spans="1:26" x14ac:dyDescent="0.45">
      <c r="A26267">
        <v>17018958</v>
      </c>
      <c r="B26267" t="s">
        <v>27520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489904</v>
      </c>
      <c r="J26267">
        <v>15</v>
      </c>
      <c r="K26267">
        <v>23</v>
      </c>
      <c r="L26267" t="s">
        <v>25</v>
      </c>
      <c r="M26267" t="s">
        <v>26</v>
      </c>
      <c r="N26267">
        <v>17022</v>
      </c>
      <c r="O26267">
        <v>411</v>
      </c>
      <c r="P26267" t="s">
        <v>33</v>
      </c>
      <c r="Q26267">
        <v>170127</v>
      </c>
      <c r="R26267">
        <v>3866</v>
      </c>
      <c r="S26267" t="s">
        <v>33</v>
      </c>
      <c r="T26267">
        <v>1708739</v>
      </c>
      <c r="U26267">
        <v>140499</v>
      </c>
      <c r="V26267" t="s">
        <v>27521</v>
      </c>
      <c r="W26267" t="s">
        <v>30</v>
      </c>
      <c r="X26267" t="s">
        <v>31</v>
      </c>
      <c r="Y26267" t="s">
        <v>41639</v>
      </c>
      <c r="Z26267" t="s">
        <v>41637</v>
      </c>
    </row>
    <row r="26268" spans="1:26" x14ac:dyDescent="0.45">
      <c r="A26268">
        <v>17018973</v>
      </c>
      <c r="B26268" t="s">
        <v>3674</v>
      </c>
      <c r="C26268">
        <v>0</v>
      </c>
      <c r="D26268">
        <v>4</v>
      </c>
      <c r="E26268">
        <v>3</v>
      </c>
      <c r="F26268">
        <v>0</v>
      </c>
      <c r="G26268">
        <v>1</v>
      </c>
      <c r="H26268">
        <v>0</v>
      </c>
      <c r="I26268">
        <v>489914</v>
      </c>
      <c r="J26268">
        <v>15</v>
      </c>
      <c r="K26268">
        <v>23</v>
      </c>
      <c r="L26268" t="s">
        <v>25</v>
      </c>
      <c r="M26268" t="s">
        <v>26</v>
      </c>
      <c r="N26268">
        <v>17022</v>
      </c>
      <c r="O26268">
        <v>411</v>
      </c>
      <c r="P26268" t="s">
        <v>33</v>
      </c>
      <c r="Q26268">
        <v>170127</v>
      </c>
      <c r="R26268">
        <v>3866</v>
      </c>
      <c r="S26268" t="s">
        <v>33</v>
      </c>
      <c r="T26268">
        <v>1708745</v>
      </c>
      <c r="U26268">
        <v>140504</v>
      </c>
      <c r="V26268" t="s">
        <v>2955</v>
      </c>
      <c r="W26268" t="s">
        <v>30</v>
      </c>
      <c r="X26268" t="s">
        <v>48</v>
      </c>
      <c r="Y26268" t="s">
        <v>41639</v>
      </c>
      <c r="Z26268" t="s">
        <v>41637</v>
      </c>
    </row>
    <row r="26269" spans="1:26" x14ac:dyDescent="0.45">
      <c r="A26269">
        <v>17018979</v>
      </c>
      <c r="B26269" t="s">
        <v>8396</v>
      </c>
      <c r="C26269">
        <v>0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489886</v>
      </c>
      <c r="J26269">
        <v>15</v>
      </c>
      <c r="K26269">
        <v>23</v>
      </c>
      <c r="L26269" t="s">
        <v>25</v>
      </c>
      <c r="M26269" t="s">
        <v>26</v>
      </c>
      <c r="N26269">
        <v>17022</v>
      </c>
      <c r="O26269">
        <v>411</v>
      </c>
      <c r="P26269" t="s">
        <v>33</v>
      </c>
      <c r="Q26269">
        <v>170127</v>
      </c>
      <c r="R26269">
        <v>3866</v>
      </c>
      <c r="S26269" t="s">
        <v>33</v>
      </c>
      <c r="T26269">
        <v>1708748</v>
      </c>
      <c r="U26269">
        <v>140508</v>
      </c>
      <c r="V26269" t="s">
        <v>27522</v>
      </c>
      <c r="W26269" t="s">
        <v>30</v>
      </c>
      <c r="X26269" t="s">
        <v>31</v>
      </c>
      <c r="Y26269" t="s">
        <v>41639</v>
      </c>
      <c r="Z26269" t="s">
        <v>41637</v>
      </c>
    </row>
    <row r="26270" spans="1:26" x14ac:dyDescent="0.45">
      <c r="A26270">
        <v>17018982</v>
      </c>
      <c r="B26270" t="s">
        <v>15377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489829</v>
      </c>
      <c r="J26270">
        <v>15</v>
      </c>
      <c r="K26270">
        <v>23</v>
      </c>
      <c r="L26270" t="s">
        <v>25</v>
      </c>
      <c r="M26270" t="s">
        <v>26</v>
      </c>
      <c r="N26270">
        <v>17022</v>
      </c>
      <c r="O26270">
        <v>411</v>
      </c>
      <c r="P26270" t="s">
        <v>33</v>
      </c>
      <c r="Q26270">
        <v>170127</v>
      </c>
      <c r="R26270">
        <v>3866</v>
      </c>
      <c r="S26270" t="s">
        <v>33</v>
      </c>
      <c r="T26270">
        <v>1708749</v>
      </c>
      <c r="U26270">
        <v>140509</v>
      </c>
      <c r="V26270" t="s">
        <v>15377</v>
      </c>
      <c r="W26270" t="s">
        <v>30</v>
      </c>
      <c r="X26270" t="s">
        <v>31</v>
      </c>
      <c r="Y26270" t="s">
        <v>41639</v>
      </c>
      <c r="Z26270" t="s">
        <v>41637</v>
      </c>
    </row>
    <row r="26271" spans="1:26" x14ac:dyDescent="0.45">
      <c r="A26271">
        <v>17018998</v>
      </c>
      <c r="B26271" t="s">
        <v>566</v>
      </c>
      <c r="C26271">
        <v>0</v>
      </c>
      <c r="D26271">
        <v>15</v>
      </c>
      <c r="E26271">
        <v>1</v>
      </c>
      <c r="F26271">
        <v>0</v>
      </c>
      <c r="G26271">
        <v>11</v>
      </c>
      <c r="H26271">
        <v>3</v>
      </c>
      <c r="I26271">
        <v>490005</v>
      </c>
      <c r="J26271">
        <v>15</v>
      </c>
      <c r="K26271">
        <v>23</v>
      </c>
      <c r="L26271" t="s">
        <v>25</v>
      </c>
      <c r="M26271" t="s">
        <v>26</v>
      </c>
      <c r="N26271">
        <v>17022</v>
      </c>
      <c r="O26271">
        <v>411</v>
      </c>
      <c r="P26271" t="s">
        <v>33</v>
      </c>
      <c r="Q26271">
        <v>170127</v>
      </c>
      <c r="R26271">
        <v>3866</v>
      </c>
      <c r="S26271" t="s">
        <v>33</v>
      </c>
      <c r="T26271">
        <v>1708755</v>
      </c>
      <c r="U26271">
        <v>140515</v>
      </c>
      <c r="V26271" t="s">
        <v>566</v>
      </c>
      <c r="W26271" t="s">
        <v>30</v>
      </c>
      <c r="X26271" t="s">
        <v>48</v>
      </c>
      <c r="Y26271" t="s">
        <v>41639</v>
      </c>
      <c r="Z26271" t="s">
        <v>41637</v>
      </c>
    </row>
    <row r="26272" spans="1:26" x14ac:dyDescent="0.45">
      <c r="A26272">
        <v>17019011</v>
      </c>
      <c r="B26272" t="s">
        <v>2918</v>
      </c>
      <c r="C26272">
        <v>0</v>
      </c>
      <c r="D26272">
        <v>8</v>
      </c>
      <c r="E26272">
        <v>0</v>
      </c>
      <c r="F26272">
        <v>6</v>
      </c>
      <c r="G26272">
        <v>2</v>
      </c>
      <c r="H26272">
        <v>0</v>
      </c>
      <c r="I26272">
        <v>490346</v>
      </c>
      <c r="J26272">
        <v>15</v>
      </c>
      <c r="K26272">
        <v>23</v>
      </c>
      <c r="L26272" t="s">
        <v>25</v>
      </c>
      <c r="M26272" t="s">
        <v>26</v>
      </c>
      <c r="N26272">
        <v>17022</v>
      </c>
      <c r="O26272">
        <v>411</v>
      </c>
      <c r="P26272" t="s">
        <v>33</v>
      </c>
      <c r="Q26272">
        <v>170128</v>
      </c>
      <c r="R26272">
        <v>3867</v>
      </c>
      <c r="S26272" t="s">
        <v>2961</v>
      </c>
      <c r="T26272">
        <v>1708761</v>
      </c>
      <c r="U26272">
        <v>140520</v>
      </c>
      <c r="V26272" t="s">
        <v>2918</v>
      </c>
      <c r="W26272" t="s">
        <v>30</v>
      </c>
      <c r="X26272" t="s">
        <v>48</v>
      </c>
      <c r="Y26272" t="s">
        <v>41639</v>
      </c>
      <c r="Z26272" t="s">
        <v>41637</v>
      </c>
    </row>
    <row r="26273" spans="1:26" x14ac:dyDescent="0.45">
      <c r="A26273">
        <v>17019033</v>
      </c>
      <c r="B26273" t="s">
        <v>11482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490256</v>
      </c>
      <c r="J26273">
        <v>15</v>
      </c>
      <c r="K26273">
        <v>23</v>
      </c>
      <c r="L26273" t="s">
        <v>25</v>
      </c>
      <c r="M26273" t="s">
        <v>26</v>
      </c>
      <c r="N26273">
        <v>17022</v>
      </c>
      <c r="O26273">
        <v>411</v>
      </c>
      <c r="P26273" t="s">
        <v>33</v>
      </c>
      <c r="Q26273">
        <v>170128</v>
      </c>
      <c r="R26273">
        <v>3867</v>
      </c>
      <c r="S26273" t="s">
        <v>2961</v>
      </c>
      <c r="T26273">
        <v>1708767</v>
      </c>
      <c r="U26273">
        <v>140527</v>
      </c>
      <c r="V26273" t="s">
        <v>2974</v>
      </c>
      <c r="W26273" t="s">
        <v>30</v>
      </c>
      <c r="X26273" t="s">
        <v>31</v>
      </c>
      <c r="Y26273" t="s">
        <v>41639</v>
      </c>
      <c r="Z26273" t="s">
        <v>41637</v>
      </c>
    </row>
    <row r="26274" spans="1:26" x14ac:dyDescent="0.45">
      <c r="A26274">
        <v>17019037</v>
      </c>
      <c r="B26274" t="s">
        <v>8080</v>
      </c>
      <c r="C26274">
        <v>2</v>
      </c>
      <c r="D26274">
        <v>22</v>
      </c>
      <c r="E26274">
        <v>0</v>
      </c>
      <c r="F26274">
        <v>22</v>
      </c>
      <c r="G26274">
        <v>0</v>
      </c>
      <c r="H26274">
        <v>0</v>
      </c>
      <c r="I26274">
        <v>490327</v>
      </c>
      <c r="J26274">
        <v>15</v>
      </c>
      <c r="K26274">
        <v>23</v>
      </c>
      <c r="L26274" t="s">
        <v>25</v>
      </c>
      <c r="M26274" t="s">
        <v>26</v>
      </c>
      <c r="N26274">
        <v>17022</v>
      </c>
      <c r="O26274">
        <v>411</v>
      </c>
      <c r="P26274" t="s">
        <v>33</v>
      </c>
      <c r="Q26274">
        <v>170128</v>
      </c>
      <c r="R26274">
        <v>3867</v>
      </c>
      <c r="S26274" t="s">
        <v>2961</v>
      </c>
      <c r="T26274">
        <v>1708769</v>
      </c>
      <c r="U26274">
        <v>140529</v>
      </c>
      <c r="V26274" t="s">
        <v>2977</v>
      </c>
      <c r="W26274" t="s">
        <v>47</v>
      </c>
      <c r="X26274" t="s">
        <v>48</v>
      </c>
      <c r="Y26274" t="s">
        <v>41639</v>
      </c>
      <c r="Z26274" t="s">
        <v>41637</v>
      </c>
    </row>
    <row r="26275" spans="1:26" x14ac:dyDescent="0.45">
      <c r="A26275">
        <v>17019040</v>
      </c>
      <c r="B26275" t="s">
        <v>9946</v>
      </c>
      <c r="C26275">
        <v>0</v>
      </c>
      <c r="D26275">
        <v>17</v>
      </c>
      <c r="E26275">
        <v>8</v>
      </c>
      <c r="F26275">
        <v>9</v>
      </c>
      <c r="G26275">
        <v>0</v>
      </c>
      <c r="H26275">
        <v>0</v>
      </c>
      <c r="I26275">
        <v>490293</v>
      </c>
      <c r="J26275">
        <v>15</v>
      </c>
      <c r="K26275">
        <v>23</v>
      </c>
      <c r="L26275" t="s">
        <v>25</v>
      </c>
      <c r="M26275" t="s">
        <v>26</v>
      </c>
      <c r="N26275">
        <v>17022</v>
      </c>
      <c r="O26275">
        <v>411</v>
      </c>
      <c r="P26275" t="s">
        <v>33</v>
      </c>
      <c r="Q26275">
        <v>170128</v>
      </c>
      <c r="R26275">
        <v>3867</v>
      </c>
      <c r="S26275" t="s">
        <v>2961</v>
      </c>
      <c r="T26275">
        <v>1708770</v>
      </c>
      <c r="U26275">
        <v>140530</v>
      </c>
      <c r="V26275" t="s">
        <v>27523</v>
      </c>
      <c r="W26275" t="s">
        <v>30</v>
      </c>
      <c r="X26275" t="s">
        <v>48</v>
      </c>
      <c r="Y26275" t="s">
        <v>41639</v>
      </c>
      <c r="Z26275" t="s">
        <v>41637</v>
      </c>
    </row>
    <row r="26276" spans="1:26" x14ac:dyDescent="0.45">
      <c r="A26276">
        <v>17019041</v>
      </c>
      <c r="B26276" t="s">
        <v>27524</v>
      </c>
      <c r="C26276">
        <v>0</v>
      </c>
      <c r="D26276">
        <v>1</v>
      </c>
      <c r="E26276">
        <v>0</v>
      </c>
      <c r="F26276">
        <v>1</v>
      </c>
      <c r="G26276">
        <v>0</v>
      </c>
      <c r="H26276">
        <v>0</v>
      </c>
      <c r="I26276">
        <v>490285</v>
      </c>
      <c r="J26276">
        <v>15</v>
      </c>
      <c r="K26276">
        <v>23</v>
      </c>
      <c r="L26276" t="s">
        <v>25</v>
      </c>
      <c r="M26276" t="s">
        <v>26</v>
      </c>
      <c r="N26276">
        <v>17022</v>
      </c>
      <c r="O26276">
        <v>411</v>
      </c>
      <c r="P26276" t="s">
        <v>33</v>
      </c>
      <c r="Q26276">
        <v>170128</v>
      </c>
      <c r="R26276">
        <v>3867</v>
      </c>
      <c r="S26276" t="s">
        <v>2961</v>
      </c>
      <c r="T26276">
        <v>1708770</v>
      </c>
      <c r="U26276">
        <v>140530</v>
      </c>
      <c r="V26276" t="s">
        <v>27523</v>
      </c>
      <c r="W26276" t="s">
        <v>30</v>
      </c>
      <c r="X26276" t="s">
        <v>48</v>
      </c>
      <c r="Y26276" t="s">
        <v>41639</v>
      </c>
      <c r="Z26276" t="s">
        <v>41637</v>
      </c>
    </row>
    <row r="26277" spans="1:26" x14ac:dyDescent="0.45">
      <c r="A26277">
        <v>17019047</v>
      </c>
      <c r="B26277" t="s">
        <v>2951</v>
      </c>
      <c r="C26277">
        <v>0</v>
      </c>
      <c r="D26277">
        <v>3</v>
      </c>
      <c r="E26277">
        <v>3</v>
      </c>
      <c r="F26277">
        <v>0</v>
      </c>
      <c r="G26277">
        <v>0</v>
      </c>
      <c r="H26277">
        <v>0</v>
      </c>
      <c r="I26277">
        <v>490262</v>
      </c>
      <c r="J26277">
        <v>15</v>
      </c>
      <c r="K26277">
        <v>23</v>
      </c>
      <c r="L26277" t="s">
        <v>25</v>
      </c>
      <c r="M26277" t="s">
        <v>26</v>
      </c>
      <c r="N26277">
        <v>17022</v>
      </c>
      <c r="O26277">
        <v>411</v>
      </c>
      <c r="P26277" t="s">
        <v>33</v>
      </c>
      <c r="Q26277">
        <v>170128</v>
      </c>
      <c r="R26277">
        <v>3867</v>
      </c>
      <c r="S26277" t="s">
        <v>2961</v>
      </c>
      <c r="T26277">
        <v>1708772</v>
      </c>
      <c r="U26277">
        <v>140532</v>
      </c>
      <c r="V26277" t="s">
        <v>5549</v>
      </c>
      <c r="W26277" t="s">
        <v>30</v>
      </c>
      <c r="X26277" t="s">
        <v>48</v>
      </c>
      <c r="Y26277" t="s">
        <v>41639</v>
      </c>
      <c r="Z26277" t="s">
        <v>41637</v>
      </c>
    </row>
    <row r="26278" spans="1:26" x14ac:dyDescent="0.45">
      <c r="A26278">
        <v>17019048</v>
      </c>
      <c r="B26278" t="s">
        <v>4335</v>
      </c>
      <c r="C26278">
        <v>0</v>
      </c>
      <c r="D26278">
        <v>6</v>
      </c>
      <c r="E26278">
        <v>2</v>
      </c>
      <c r="F26278">
        <v>3</v>
      </c>
      <c r="G26278">
        <v>1</v>
      </c>
      <c r="H26278">
        <v>0</v>
      </c>
      <c r="I26278">
        <v>490314</v>
      </c>
      <c r="J26278">
        <v>15</v>
      </c>
      <c r="K26278">
        <v>23</v>
      </c>
      <c r="L26278" t="s">
        <v>25</v>
      </c>
      <c r="M26278" t="s">
        <v>26</v>
      </c>
      <c r="N26278">
        <v>17022</v>
      </c>
      <c r="O26278">
        <v>411</v>
      </c>
      <c r="P26278" t="s">
        <v>33</v>
      </c>
      <c r="Q26278">
        <v>170128</v>
      </c>
      <c r="R26278">
        <v>3867</v>
      </c>
      <c r="S26278" t="s">
        <v>2961</v>
      </c>
      <c r="T26278">
        <v>1708773</v>
      </c>
      <c r="U26278">
        <v>140533</v>
      </c>
      <c r="V26278" t="s">
        <v>27525</v>
      </c>
      <c r="W26278" t="s">
        <v>30</v>
      </c>
      <c r="X26278" t="s">
        <v>48</v>
      </c>
      <c r="Y26278" t="s">
        <v>41639</v>
      </c>
      <c r="Z26278" t="s">
        <v>41637</v>
      </c>
    </row>
    <row r="26279" spans="1:26" x14ac:dyDescent="0.45">
      <c r="A26279">
        <v>17019049</v>
      </c>
      <c r="B26279" t="s">
        <v>6868</v>
      </c>
      <c r="C26279">
        <v>0</v>
      </c>
      <c r="D26279">
        <v>14</v>
      </c>
      <c r="E26279">
        <v>0</v>
      </c>
      <c r="F26279">
        <v>14</v>
      </c>
      <c r="G26279">
        <v>0</v>
      </c>
      <c r="H26279">
        <v>0</v>
      </c>
      <c r="I26279">
        <v>490315</v>
      </c>
      <c r="J26279">
        <v>15</v>
      </c>
      <c r="K26279">
        <v>23</v>
      </c>
      <c r="L26279" t="s">
        <v>25</v>
      </c>
      <c r="M26279" t="s">
        <v>26</v>
      </c>
      <c r="N26279">
        <v>17022</v>
      </c>
      <c r="O26279">
        <v>411</v>
      </c>
      <c r="P26279" t="s">
        <v>33</v>
      </c>
      <c r="Q26279">
        <v>170128</v>
      </c>
      <c r="R26279">
        <v>3867</v>
      </c>
      <c r="S26279" t="s">
        <v>2961</v>
      </c>
      <c r="T26279">
        <v>1708773</v>
      </c>
      <c r="U26279">
        <v>140533</v>
      </c>
      <c r="V26279" t="s">
        <v>27525</v>
      </c>
      <c r="W26279" t="s">
        <v>30</v>
      </c>
      <c r="X26279" t="s">
        <v>48</v>
      </c>
      <c r="Y26279" t="s">
        <v>41639</v>
      </c>
      <c r="Z26279" t="s">
        <v>41637</v>
      </c>
    </row>
    <row r="26280" spans="1:26" x14ac:dyDescent="0.45">
      <c r="A26280">
        <v>17019064</v>
      </c>
      <c r="B26280" t="s">
        <v>27526</v>
      </c>
      <c r="C26280">
        <v>0</v>
      </c>
      <c r="D26280">
        <v>11</v>
      </c>
      <c r="E26280">
        <v>0</v>
      </c>
      <c r="F26280">
        <v>11</v>
      </c>
      <c r="G26280">
        <v>0</v>
      </c>
      <c r="H26280">
        <v>0</v>
      </c>
      <c r="I26280">
        <v>490359</v>
      </c>
      <c r="J26280">
        <v>15</v>
      </c>
      <c r="K26280">
        <v>23</v>
      </c>
      <c r="L26280" t="s">
        <v>25</v>
      </c>
      <c r="M26280" t="s">
        <v>26</v>
      </c>
      <c r="N26280">
        <v>17022</v>
      </c>
      <c r="O26280">
        <v>411</v>
      </c>
      <c r="P26280" t="s">
        <v>33</v>
      </c>
      <c r="Q26280">
        <v>170128</v>
      </c>
      <c r="R26280">
        <v>3867</v>
      </c>
      <c r="S26280" t="s">
        <v>2961</v>
      </c>
      <c r="T26280">
        <v>1708777</v>
      </c>
      <c r="U26280">
        <v>140537</v>
      </c>
      <c r="V26280" t="s">
        <v>2984</v>
      </c>
      <c r="W26280" t="s">
        <v>30</v>
      </c>
      <c r="X26280" t="s">
        <v>48</v>
      </c>
      <c r="Y26280" t="s">
        <v>41639</v>
      </c>
      <c r="Z26280" t="s">
        <v>41637</v>
      </c>
    </row>
    <row r="26281" spans="1:26" x14ac:dyDescent="0.45">
      <c r="A26281">
        <v>17019066</v>
      </c>
      <c r="B26281" t="s">
        <v>27527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490271</v>
      </c>
      <c r="J26281">
        <v>15</v>
      </c>
      <c r="K26281">
        <v>23</v>
      </c>
      <c r="L26281" t="s">
        <v>25</v>
      </c>
      <c r="M26281" t="s">
        <v>26</v>
      </c>
      <c r="N26281">
        <v>17022</v>
      </c>
      <c r="O26281">
        <v>411</v>
      </c>
      <c r="P26281" t="s">
        <v>33</v>
      </c>
      <c r="Q26281">
        <v>170128</v>
      </c>
      <c r="R26281">
        <v>3867</v>
      </c>
      <c r="S26281" t="s">
        <v>2961</v>
      </c>
      <c r="T26281">
        <v>1708778</v>
      </c>
      <c r="U26281">
        <v>140538</v>
      </c>
      <c r="V26281" t="s">
        <v>4963</v>
      </c>
      <c r="W26281" t="s">
        <v>30</v>
      </c>
      <c r="X26281" t="s">
        <v>31</v>
      </c>
      <c r="Y26281" t="s">
        <v>41639</v>
      </c>
      <c r="Z26281" t="s">
        <v>41637</v>
      </c>
    </row>
    <row r="26282" spans="1:26" x14ac:dyDescent="0.45">
      <c r="A26282">
        <v>17019067</v>
      </c>
      <c r="B26282" t="s">
        <v>27528</v>
      </c>
      <c r="C26282">
        <v>0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490270</v>
      </c>
      <c r="J26282">
        <v>15</v>
      </c>
      <c r="K26282">
        <v>23</v>
      </c>
      <c r="L26282" t="s">
        <v>25</v>
      </c>
      <c r="M26282" t="s">
        <v>26</v>
      </c>
      <c r="N26282">
        <v>17022</v>
      </c>
      <c r="O26282">
        <v>411</v>
      </c>
      <c r="P26282" t="s">
        <v>33</v>
      </c>
      <c r="Q26282">
        <v>170128</v>
      </c>
      <c r="R26282">
        <v>3867</v>
      </c>
      <c r="S26282" t="s">
        <v>2961</v>
      </c>
      <c r="T26282">
        <v>1708778</v>
      </c>
      <c r="U26282">
        <v>140538</v>
      </c>
      <c r="V26282" t="s">
        <v>4963</v>
      </c>
      <c r="W26282" t="s">
        <v>30</v>
      </c>
      <c r="X26282" t="s">
        <v>31</v>
      </c>
      <c r="Y26282" t="s">
        <v>41639</v>
      </c>
      <c r="Z26282" t="s">
        <v>41637</v>
      </c>
    </row>
    <row r="26283" spans="1:26" x14ac:dyDescent="0.45">
      <c r="A26283">
        <v>17019089</v>
      </c>
      <c r="B26283" t="s">
        <v>1080</v>
      </c>
      <c r="C26283">
        <v>1</v>
      </c>
      <c r="D26283">
        <v>10</v>
      </c>
      <c r="E26283">
        <v>0</v>
      </c>
      <c r="F26283">
        <v>9</v>
      </c>
      <c r="G26283">
        <v>1</v>
      </c>
      <c r="H26283">
        <v>0</v>
      </c>
      <c r="I26283">
        <v>490280</v>
      </c>
      <c r="J26283">
        <v>15</v>
      </c>
      <c r="K26283">
        <v>23</v>
      </c>
      <c r="L26283" t="s">
        <v>25</v>
      </c>
      <c r="M26283" t="s">
        <v>26</v>
      </c>
      <c r="N26283">
        <v>17022</v>
      </c>
      <c r="O26283">
        <v>411</v>
      </c>
      <c r="P26283" t="s">
        <v>33</v>
      </c>
      <c r="Q26283">
        <v>170128</v>
      </c>
      <c r="R26283">
        <v>3867</v>
      </c>
      <c r="S26283" t="s">
        <v>2961</v>
      </c>
      <c r="T26283">
        <v>1708787</v>
      </c>
      <c r="U26283">
        <v>140546</v>
      </c>
      <c r="V26283" t="s">
        <v>5821</v>
      </c>
      <c r="W26283" t="s">
        <v>47</v>
      </c>
      <c r="X26283" t="s">
        <v>48</v>
      </c>
      <c r="Y26283" t="s">
        <v>41639</v>
      </c>
      <c r="Z26283" t="s">
        <v>41637</v>
      </c>
    </row>
    <row r="26284" spans="1:26" x14ac:dyDescent="0.45">
      <c r="A26284">
        <v>17019095</v>
      </c>
      <c r="B26284" t="s">
        <v>27529</v>
      </c>
      <c r="C26284">
        <v>0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490325</v>
      </c>
      <c r="J26284">
        <v>15</v>
      </c>
      <c r="K26284">
        <v>23</v>
      </c>
      <c r="L26284" t="s">
        <v>25</v>
      </c>
      <c r="M26284" t="s">
        <v>26</v>
      </c>
      <c r="N26284">
        <v>17022</v>
      </c>
      <c r="O26284">
        <v>411</v>
      </c>
      <c r="P26284" t="s">
        <v>33</v>
      </c>
      <c r="Q26284">
        <v>170128</v>
      </c>
      <c r="R26284">
        <v>3867</v>
      </c>
      <c r="S26284" t="s">
        <v>2961</v>
      </c>
      <c r="T26284">
        <v>1708789</v>
      </c>
      <c r="U26284">
        <v>140548</v>
      </c>
      <c r="V26284" t="s">
        <v>2993</v>
      </c>
      <c r="W26284" t="s">
        <v>30</v>
      </c>
      <c r="X26284" t="s">
        <v>31</v>
      </c>
      <c r="Y26284" t="s">
        <v>41639</v>
      </c>
      <c r="Z26284" t="s">
        <v>41637</v>
      </c>
    </row>
    <row r="26285" spans="1:26" x14ac:dyDescent="0.45">
      <c r="A26285">
        <v>17019100</v>
      </c>
      <c r="B26285" t="s">
        <v>9295</v>
      </c>
      <c r="C26285">
        <v>0</v>
      </c>
      <c r="D26285">
        <v>1</v>
      </c>
      <c r="E26285">
        <v>0</v>
      </c>
      <c r="F26285">
        <v>1</v>
      </c>
      <c r="G26285">
        <v>0</v>
      </c>
      <c r="H26285">
        <v>0</v>
      </c>
      <c r="I26285">
        <v>490345</v>
      </c>
      <c r="J26285">
        <v>15</v>
      </c>
      <c r="K26285">
        <v>23</v>
      </c>
      <c r="L26285" t="s">
        <v>25</v>
      </c>
      <c r="M26285" t="s">
        <v>26</v>
      </c>
      <c r="N26285">
        <v>17022</v>
      </c>
      <c r="O26285">
        <v>411</v>
      </c>
      <c r="P26285" t="s">
        <v>33</v>
      </c>
      <c r="Q26285">
        <v>170128</v>
      </c>
      <c r="R26285">
        <v>3867</v>
      </c>
      <c r="S26285" t="s">
        <v>2961</v>
      </c>
      <c r="T26285">
        <v>1708791</v>
      </c>
      <c r="U26285">
        <v>140550</v>
      </c>
      <c r="V26285" t="s">
        <v>2994</v>
      </c>
      <c r="W26285" t="s">
        <v>30</v>
      </c>
      <c r="X26285" t="s">
        <v>48</v>
      </c>
      <c r="Y26285" t="s">
        <v>41639</v>
      </c>
      <c r="Z26285" t="s">
        <v>41637</v>
      </c>
    </row>
    <row r="26286" spans="1:26" x14ac:dyDescent="0.45">
      <c r="A26286">
        <v>17019113</v>
      </c>
      <c r="B26286" t="s">
        <v>1384</v>
      </c>
      <c r="C26286">
        <v>0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490437</v>
      </c>
      <c r="J26286">
        <v>15</v>
      </c>
      <c r="K26286">
        <v>23</v>
      </c>
      <c r="L26286" t="s">
        <v>25</v>
      </c>
      <c r="M26286" t="s">
        <v>26</v>
      </c>
      <c r="N26286">
        <v>17022</v>
      </c>
      <c r="O26286">
        <v>411</v>
      </c>
      <c r="P26286" t="s">
        <v>33</v>
      </c>
      <c r="Q26286">
        <v>170128</v>
      </c>
      <c r="R26286">
        <v>3867</v>
      </c>
      <c r="S26286" t="s">
        <v>2961</v>
      </c>
      <c r="T26286">
        <v>1708794</v>
      </c>
      <c r="U26286">
        <v>272893</v>
      </c>
      <c r="V26286" t="s">
        <v>2998</v>
      </c>
      <c r="W26286" t="s">
        <v>30</v>
      </c>
      <c r="X26286" t="s">
        <v>31</v>
      </c>
      <c r="Y26286" t="s">
        <v>41639</v>
      </c>
      <c r="Z26286" t="s">
        <v>41637</v>
      </c>
    </row>
    <row r="26287" spans="1:26" x14ac:dyDescent="0.45">
      <c r="A26287">
        <v>17019121</v>
      </c>
      <c r="B26287" t="s">
        <v>27530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490373</v>
      </c>
      <c r="J26287">
        <v>15</v>
      </c>
      <c r="K26287">
        <v>23</v>
      </c>
      <c r="L26287" t="s">
        <v>25</v>
      </c>
      <c r="M26287" t="s">
        <v>26</v>
      </c>
      <c r="N26287">
        <v>17022</v>
      </c>
      <c r="O26287">
        <v>411</v>
      </c>
      <c r="P26287" t="s">
        <v>33</v>
      </c>
      <c r="Q26287">
        <v>170128</v>
      </c>
      <c r="R26287">
        <v>3867</v>
      </c>
      <c r="S26287" t="s">
        <v>2961</v>
      </c>
      <c r="T26287">
        <v>1708798</v>
      </c>
      <c r="U26287">
        <v>140557</v>
      </c>
      <c r="V26287" t="s">
        <v>27530</v>
      </c>
      <c r="W26287" t="s">
        <v>30</v>
      </c>
      <c r="X26287" t="s">
        <v>31</v>
      </c>
      <c r="Y26287" t="s">
        <v>41639</v>
      </c>
      <c r="Z26287" t="s">
        <v>41637</v>
      </c>
    </row>
    <row r="26288" spans="1:26" x14ac:dyDescent="0.45">
      <c r="A26288">
        <v>17019122</v>
      </c>
      <c r="B26288" t="s">
        <v>27531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490381</v>
      </c>
      <c r="J26288">
        <v>15</v>
      </c>
      <c r="K26288">
        <v>23</v>
      </c>
      <c r="L26288" t="s">
        <v>25</v>
      </c>
      <c r="M26288" t="s">
        <v>26</v>
      </c>
      <c r="N26288">
        <v>17022</v>
      </c>
      <c r="O26288">
        <v>411</v>
      </c>
      <c r="P26288" t="s">
        <v>33</v>
      </c>
      <c r="Q26288">
        <v>170128</v>
      </c>
      <c r="R26288">
        <v>3867</v>
      </c>
      <c r="S26288" t="s">
        <v>2961</v>
      </c>
      <c r="T26288">
        <v>1708798</v>
      </c>
      <c r="U26288">
        <v>140557</v>
      </c>
      <c r="V26288" t="s">
        <v>27530</v>
      </c>
      <c r="W26288" t="s">
        <v>30</v>
      </c>
      <c r="X26288" t="s">
        <v>31</v>
      </c>
      <c r="Y26288" t="s">
        <v>41639</v>
      </c>
      <c r="Z26288" t="s">
        <v>41637</v>
      </c>
    </row>
    <row r="26289" spans="1:26" x14ac:dyDescent="0.45">
      <c r="A26289">
        <v>17019124</v>
      </c>
      <c r="B26289" t="s">
        <v>20389</v>
      </c>
      <c r="C26289">
        <v>0</v>
      </c>
      <c r="D26289">
        <v>1</v>
      </c>
      <c r="E26289">
        <v>0</v>
      </c>
      <c r="F26289">
        <v>1</v>
      </c>
      <c r="G26289">
        <v>0</v>
      </c>
      <c r="H26289">
        <v>0</v>
      </c>
      <c r="I26289">
        <v>490353</v>
      </c>
      <c r="J26289">
        <v>15</v>
      </c>
      <c r="K26289">
        <v>23</v>
      </c>
      <c r="L26289" t="s">
        <v>25</v>
      </c>
      <c r="M26289" t="s">
        <v>26</v>
      </c>
      <c r="N26289">
        <v>17022</v>
      </c>
      <c r="O26289">
        <v>411</v>
      </c>
      <c r="P26289" t="s">
        <v>33</v>
      </c>
      <c r="Q26289">
        <v>170128</v>
      </c>
      <c r="R26289">
        <v>3867</v>
      </c>
      <c r="S26289" t="s">
        <v>2961</v>
      </c>
      <c r="T26289">
        <v>1708799</v>
      </c>
      <c r="U26289">
        <v>140558</v>
      </c>
      <c r="V26289" t="s">
        <v>20824</v>
      </c>
      <c r="W26289" t="s">
        <v>30</v>
      </c>
      <c r="X26289" t="s">
        <v>48</v>
      </c>
      <c r="Y26289" t="s">
        <v>41639</v>
      </c>
      <c r="Z26289" t="s">
        <v>41637</v>
      </c>
    </row>
    <row r="26290" spans="1:26" x14ac:dyDescent="0.45">
      <c r="A26290">
        <v>17019125</v>
      </c>
      <c r="B26290" t="s">
        <v>6890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490349</v>
      </c>
      <c r="J26290">
        <v>15</v>
      </c>
      <c r="K26290">
        <v>23</v>
      </c>
      <c r="L26290" t="s">
        <v>25</v>
      </c>
      <c r="M26290" t="s">
        <v>26</v>
      </c>
      <c r="N26290">
        <v>17022</v>
      </c>
      <c r="O26290">
        <v>411</v>
      </c>
      <c r="P26290" t="s">
        <v>33</v>
      </c>
      <c r="Q26290">
        <v>170128</v>
      </c>
      <c r="R26290">
        <v>3867</v>
      </c>
      <c r="S26290" t="s">
        <v>2961</v>
      </c>
      <c r="T26290">
        <v>1708799</v>
      </c>
      <c r="U26290">
        <v>140558</v>
      </c>
      <c r="V26290" t="s">
        <v>20824</v>
      </c>
      <c r="W26290" t="s">
        <v>30</v>
      </c>
      <c r="X26290" t="s">
        <v>31</v>
      </c>
      <c r="Y26290" t="s">
        <v>41639</v>
      </c>
      <c r="Z26290" t="s">
        <v>41637</v>
      </c>
    </row>
    <row r="26291" spans="1:26" x14ac:dyDescent="0.45">
      <c r="A26291">
        <v>17019127</v>
      </c>
      <c r="B26291" t="s">
        <v>27532</v>
      </c>
      <c r="C26291">
        <v>0</v>
      </c>
      <c r="D26291">
        <v>15</v>
      </c>
      <c r="E26291">
        <v>8</v>
      </c>
      <c r="F26291">
        <v>3</v>
      </c>
      <c r="G26291">
        <v>3</v>
      </c>
      <c r="H26291">
        <v>1</v>
      </c>
      <c r="I26291">
        <v>490299</v>
      </c>
      <c r="J26291">
        <v>15</v>
      </c>
      <c r="K26291">
        <v>23</v>
      </c>
      <c r="L26291" t="s">
        <v>25</v>
      </c>
      <c r="M26291" t="s">
        <v>26</v>
      </c>
      <c r="N26291">
        <v>17022</v>
      </c>
      <c r="O26291">
        <v>411</v>
      </c>
      <c r="P26291" t="s">
        <v>33</v>
      </c>
      <c r="Q26291">
        <v>170128</v>
      </c>
      <c r="R26291">
        <v>3867</v>
      </c>
      <c r="S26291" t="s">
        <v>2961</v>
      </c>
      <c r="T26291">
        <v>1708800</v>
      </c>
      <c r="U26291">
        <v>140559</v>
      </c>
      <c r="V26291" t="s">
        <v>27533</v>
      </c>
      <c r="W26291" t="s">
        <v>30</v>
      </c>
      <c r="X26291" t="s">
        <v>48</v>
      </c>
      <c r="Y26291" t="s">
        <v>41639</v>
      </c>
      <c r="Z26291" t="s">
        <v>41637</v>
      </c>
    </row>
    <row r="26292" spans="1:26" x14ac:dyDescent="0.45">
      <c r="A26292">
        <v>17019160</v>
      </c>
      <c r="B26292" t="s">
        <v>27534</v>
      </c>
      <c r="C26292">
        <v>3</v>
      </c>
      <c r="D26292">
        <v>35</v>
      </c>
      <c r="E26292">
        <v>3</v>
      </c>
      <c r="F26292">
        <v>32</v>
      </c>
      <c r="G26292">
        <v>0</v>
      </c>
      <c r="H26292">
        <v>0</v>
      </c>
      <c r="I26292">
        <v>490330</v>
      </c>
      <c r="J26292">
        <v>15</v>
      </c>
      <c r="K26292">
        <v>23</v>
      </c>
      <c r="L26292" t="s">
        <v>25</v>
      </c>
      <c r="M26292" t="s">
        <v>26</v>
      </c>
      <c r="N26292">
        <v>17022</v>
      </c>
      <c r="O26292">
        <v>411</v>
      </c>
      <c r="P26292" t="s">
        <v>33</v>
      </c>
      <c r="Q26292">
        <v>170128</v>
      </c>
      <c r="R26292">
        <v>3867</v>
      </c>
      <c r="S26292" t="s">
        <v>2961</v>
      </c>
      <c r="T26292">
        <v>1708812</v>
      </c>
      <c r="U26292">
        <v>140570</v>
      </c>
      <c r="V26292" t="s">
        <v>5352</v>
      </c>
      <c r="W26292" t="s">
        <v>47</v>
      </c>
      <c r="X26292" t="s">
        <v>48</v>
      </c>
      <c r="Y26292" t="s">
        <v>41639</v>
      </c>
      <c r="Z26292">
        <v>45780</v>
      </c>
    </row>
    <row r="26293" spans="1:26" x14ac:dyDescent="0.45">
      <c r="A26293">
        <v>17019165</v>
      </c>
      <c r="B26293" t="s">
        <v>10424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490382</v>
      </c>
      <c r="J26293">
        <v>15</v>
      </c>
      <c r="K26293">
        <v>23</v>
      </c>
      <c r="L26293" t="s">
        <v>25</v>
      </c>
      <c r="M26293" t="s">
        <v>26</v>
      </c>
      <c r="N26293">
        <v>17022</v>
      </c>
      <c r="O26293">
        <v>411</v>
      </c>
      <c r="P26293" t="s">
        <v>33</v>
      </c>
      <c r="Q26293">
        <v>170128</v>
      </c>
      <c r="R26293">
        <v>3867</v>
      </c>
      <c r="S26293" t="s">
        <v>2961</v>
      </c>
      <c r="T26293">
        <v>1708815</v>
      </c>
      <c r="U26293">
        <v>140573</v>
      </c>
      <c r="V26293" t="s">
        <v>27335</v>
      </c>
      <c r="W26293" t="s">
        <v>30</v>
      </c>
      <c r="X26293" t="s">
        <v>31</v>
      </c>
      <c r="Y26293" t="s">
        <v>41639</v>
      </c>
      <c r="Z26293" t="s">
        <v>41637</v>
      </c>
    </row>
    <row r="26294" spans="1:26" x14ac:dyDescent="0.45">
      <c r="A26294">
        <v>17019166</v>
      </c>
      <c r="B26294" t="s">
        <v>27535</v>
      </c>
      <c r="C26294">
        <v>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490384</v>
      </c>
      <c r="J26294">
        <v>15</v>
      </c>
      <c r="K26294">
        <v>23</v>
      </c>
      <c r="L26294" t="s">
        <v>25</v>
      </c>
      <c r="M26294" t="s">
        <v>26</v>
      </c>
      <c r="N26294">
        <v>17022</v>
      </c>
      <c r="O26294">
        <v>411</v>
      </c>
      <c r="P26294" t="s">
        <v>33</v>
      </c>
      <c r="Q26294">
        <v>170128</v>
      </c>
      <c r="R26294">
        <v>3867</v>
      </c>
      <c r="S26294" t="s">
        <v>2961</v>
      </c>
      <c r="T26294">
        <v>1708815</v>
      </c>
      <c r="U26294">
        <v>140573</v>
      </c>
      <c r="V26294" t="s">
        <v>27335</v>
      </c>
      <c r="W26294" t="s">
        <v>30</v>
      </c>
      <c r="X26294" t="s">
        <v>31</v>
      </c>
      <c r="Y26294" t="s">
        <v>41639</v>
      </c>
      <c r="Z26294" t="s">
        <v>41637</v>
      </c>
    </row>
    <row r="26295" spans="1:26" x14ac:dyDescent="0.45">
      <c r="A26295">
        <v>17019175</v>
      </c>
      <c r="B26295" t="s">
        <v>69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490378</v>
      </c>
      <c r="J26295">
        <v>15</v>
      </c>
      <c r="K26295">
        <v>23</v>
      </c>
      <c r="L26295" t="s">
        <v>25</v>
      </c>
      <c r="M26295" t="s">
        <v>26</v>
      </c>
      <c r="N26295">
        <v>17022</v>
      </c>
      <c r="O26295">
        <v>411</v>
      </c>
      <c r="P26295" t="s">
        <v>33</v>
      </c>
      <c r="Q26295">
        <v>170128</v>
      </c>
      <c r="R26295">
        <v>3867</v>
      </c>
      <c r="S26295" t="s">
        <v>2961</v>
      </c>
      <c r="T26295">
        <v>1708818</v>
      </c>
      <c r="U26295">
        <v>140576</v>
      </c>
      <c r="V26295" t="s">
        <v>27536</v>
      </c>
      <c r="W26295" t="s">
        <v>30</v>
      </c>
      <c r="X26295" t="s">
        <v>31</v>
      </c>
      <c r="Y26295" t="s">
        <v>41639</v>
      </c>
      <c r="Z26295" t="s">
        <v>41637</v>
      </c>
    </row>
    <row r="26296" spans="1:26" x14ac:dyDescent="0.45">
      <c r="A26296">
        <v>17019177</v>
      </c>
      <c r="B26296" t="s">
        <v>27537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490424</v>
      </c>
      <c r="J26296">
        <v>15</v>
      </c>
      <c r="K26296">
        <v>23</v>
      </c>
      <c r="L26296" t="s">
        <v>25</v>
      </c>
      <c r="M26296" t="s">
        <v>26</v>
      </c>
      <c r="N26296">
        <v>17022</v>
      </c>
      <c r="O26296">
        <v>411</v>
      </c>
      <c r="P26296" t="s">
        <v>33</v>
      </c>
      <c r="Q26296">
        <v>170128</v>
      </c>
      <c r="R26296">
        <v>3867</v>
      </c>
      <c r="S26296" t="s">
        <v>2961</v>
      </c>
      <c r="T26296">
        <v>1708819</v>
      </c>
      <c r="U26296">
        <v>140577</v>
      </c>
      <c r="V26296" t="s">
        <v>27538</v>
      </c>
      <c r="W26296" t="s">
        <v>30</v>
      </c>
      <c r="X26296" t="s">
        <v>31</v>
      </c>
      <c r="Y26296" t="s">
        <v>41639</v>
      </c>
      <c r="Z26296" t="s">
        <v>41637</v>
      </c>
    </row>
    <row r="26297" spans="1:26" x14ac:dyDescent="0.45">
      <c r="A26297">
        <v>17019178</v>
      </c>
      <c r="B26297" t="s">
        <v>27539</v>
      </c>
      <c r="C26297">
        <v>1</v>
      </c>
      <c r="D26297">
        <v>10</v>
      </c>
      <c r="E26297">
        <v>0</v>
      </c>
      <c r="F26297">
        <v>0</v>
      </c>
      <c r="G26297">
        <v>10</v>
      </c>
      <c r="H26297">
        <v>0</v>
      </c>
      <c r="I26297">
        <v>490426</v>
      </c>
      <c r="J26297">
        <v>15</v>
      </c>
      <c r="K26297">
        <v>23</v>
      </c>
      <c r="L26297" t="s">
        <v>25</v>
      </c>
      <c r="M26297" t="s">
        <v>26</v>
      </c>
      <c r="N26297">
        <v>17022</v>
      </c>
      <c r="O26297">
        <v>411</v>
      </c>
      <c r="P26297" t="s">
        <v>33</v>
      </c>
      <c r="Q26297">
        <v>170128</v>
      </c>
      <c r="R26297">
        <v>3867</v>
      </c>
      <c r="S26297" t="s">
        <v>2961</v>
      </c>
      <c r="T26297">
        <v>1708819</v>
      </c>
      <c r="U26297">
        <v>140577</v>
      </c>
      <c r="V26297" t="s">
        <v>27538</v>
      </c>
      <c r="W26297" t="s">
        <v>47</v>
      </c>
      <c r="X26297" t="s">
        <v>48</v>
      </c>
      <c r="Y26297" t="s">
        <v>41639</v>
      </c>
      <c r="Z26297" t="s">
        <v>41637</v>
      </c>
    </row>
    <row r="26298" spans="1:26" x14ac:dyDescent="0.45">
      <c r="A26298">
        <v>17019185</v>
      </c>
      <c r="B26298" t="s">
        <v>20130</v>
      </c>
      <c r="C26298">
        <v>0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490354</v>
      </c>
      <c r="J26298">
        <v>15</v>
      </c>
      <c r="K26298">
        <v>23</v>
      </c>
      <c r="L26298" t="s">
        <v>25</v>
      </c>
      <c r="M26298" t="s">
        <v>26</v>
      </c>
      <c r="N26298">
        <v>17022</v>
      </c>
      <c r="O26298">
        <v>411</v>
      </c>
      <c r="P26298" t="s">
        <v>33</v>
      </c>
      <c r="Q26298">
        <v>170128</v>
      </c>
      <c r="R26298">
        <v>3867</v>
      </c>
      <c r="S26298" t="s">
        <v>2961</v>
      </c>
      <c r="T26298">
        <v>1708821</v>
      </c>
      <c r="U26298">
        <v>140579</v>
      </c>
      <c r="V26298" t="s">
        <v>3680</v>
      </c>
      <c r="W26298" t="s">
        <v>30</v>
      </c>
      <c r="X26298" t="s">
        <v>31</v>
      </c>
      <c r="Y26298" t="s">
        <v>41639</v>
      </c>
      <c r="Z26298" t="s">
        <v>41637</v>
      </c>
    </row>
    <row r="26299" spans="1:26" x14ac:dyDescent="0.45">
      <c r="A26299">
        <v>17019188</v>
      </c>
      <c r="B26299" t="s">
        <v>5521</v>
      </c>
      <c r="C26299">
        <v>0</v>
      </c>
      <c r="D26299">
        <v>5</v>
      </c>
      <c r="E26299">
        <v>0</v>
      </c>
      <c r="F26299">
        <v>5</v>
      </c>
      <c r="G26299">
        <v>0</v>
      </c>
      <c r="H26299">
        <v>0</v>
      </c>
      <c r="I26299">
        <v>490286</v>
      </c>
      <c r="J26299">
        <v>15</v>
      </c>
      <c r="K26299">
        <v>23</v>
      </c>
      <c r="L26299" t="s">
        <v>25</v>
      </c>
      <c r="M26299" t="s">
        <v>26</v>
      </c>
      <c r="N26299">
        <v>17022</v>
      </c>
      <c r="O26299">
        <v>411</v>
      </c>
      <c r="P26299" t="s">
        <v>33</v>
      </c>
      <c r="Q26299">
        <v>170128</v>
      </c>
      <c r="R26299">
        <v>3867</v>
      </c>
      <c r="S26299" t="s">
        <v>2961</v>
      </c>
      <c r="T26299">
        <v>1708822</v>
      </c>
      <c r="U26299">
        <v>140580</v>
      </c>
      <c r="V26299" t="s">
        <v>20833</v>
      </c>
      <c r="W26299" t="s">
        <v>30</v>
      </c>
      <c r="X26299" t="s">
        <v>48</v>
      </c>
      <c r="Y26299" t="s">
        <v>41639</v>
      </c>
      <c r="Z26299" t="s">
        <v>41637</v>
      </c>
    </row>
    <row r="26300" spans="1:26" x14ac:dyDescent="0.45">
      <c r="A26300">
        <v>17019200</v>
      </c>
      <c r="B26300" t="s">
        <v>27540</v>
      </c>
      <c r="C26300">
        <v>2</v>
      </c>
      <c r="D26300">
        <v>36</v>
      </c>
      <c r="E26300">
        <v>11</v>
      </c>
      <c r="F26300">
        <v>10</v>
      </c>
      <c r="G26300">
        <v>14</v>
      </c>
      <c r="H26300">
        <v>1</v>
      </c>
      <c r="I26300">
        <v>489340</v>
      </c>
      <c r="J26300">
        <v>15</v>
      </c>
      <c r="K26300">
        <v>23</v>
      </c>
      <c r="L26300" t="s">
        <v>25</v>
      </c>
      <c r="M26300" t="s">
        <v>26</v>
      </c>
      <c r="N26300">
        <v>17022</v>
      </c>
      <c r="O26300">
        <v>411</v>
      </c>
      <c r="P26300" t="s">
        <v>33</v>
      </c>
      <c r="Q26300">
        <v>170129</v>
      </c>
      <c r="R26300">
        <v>3868</v>
      </c>
      <c r="S26300" t="s">
        <v>204</v>
      </c>
      <c r="T26300">
        <v>1708827</v>
      </c>
      <c r="U26300">
        <v>140585</v>
      </c>
      <c r="V26300" t="s">
        <v>5359</v>
      </c>
      <c r="W26300" t="s">
        <v>47</v>
      </c>
      <c r="X26300" t="s">
        <v>48</v>
      </c>
      <c r="Y26300" t="s">
        <v>41639</v>
      </c>
      <c r="Z26300" t="s">
        <v>41637</v>
      </c>
    </row>
    <row r="26301" spans="1:26" x14ac:dyDescent="0.45">
      <c r="A26301">
        <v>17019203</v>
      </c>
      <c r="B26301" t="s">
        <v>8465</v>
      </c>
      <c r="C26301">
        <v>0</v>
      </c>
      <c r="D26301">
        <v>12</v>
      </c>
      <c r="E26301">
        <v>6</v>
      </c>
      <c r="F26301">
        <v>0</v>
      </c>
      <c r="G26301">
        <v>4</v>
      </c>
      <c r="H26301">
        <v>2</v>
      </c>
      <c r="I26301">
        <v>489256</v>
      </c>
      <c r="J26301">
        <v>15</v>
      </c>
      <c r="K26301">
        <v>23</v>
      </c>
      <c r="L26301" t="s">
        <v>25</v>
      </c>
      <c r="M26301" t="s">
        <v>26</v>
      </c>
      <c r="N26301">
        <v>17022</v>
      </c>
      <c r="O26301">
        <v>411</v>
      </c>
      <c r="P26301" t="s">
        <v>33</v>
      </c>
      <c r="Q26301">
        <v>170129</v>
      </c>
      <c r="R26301">
        <v>3868</v>
      </c>
      <c r="S26301" t="s">
        <v>204</v>
      </c>
      <c r="T26301">
        <v>1708828</v>
      </c>
      <c r="U26301">
        <v>140586</v>
      </c>
      <c r="V26301" t="s">
        <v>8465</v>
      </c>
      <c r="W26301" t="s">
        <v>30</v>
      </c>
      <c r="X26301" t="s">
        <v>48</v>
      </c>
      <c r="Y26301" t="s">
        <v>41639</v>
      </c>
      <c r="Z26301" t="s">
        <v>41637</v>
      </c>
    </row>
    <row r="26302" spans="1:26" x14ac:dyDescent="0.45">
      <c r="A26302">
        <v>17019204</v>
      </c>
      <c r="B26302" t="s">
        <v>9310</v>
      </c>
      <c r="C26302">
        <v>0</v>
      </c>
      <c r="D26302">
        <v>2</v>
      </c>
      <c r="E26302">
        <v>0</v>
      </c>
      <c r="F26302">
        <v>1</v>
      </c>
      <c r="G26302">
        <v>1</v>
      </c>
      <c r="H26302">
        <v>0</v>
      </c>
      <c r="I26302">
        <v>489276</v>
      </c>
      <c r="J26302">
        <v>15</v>
      </c>
      <c r="K26302">
        <v>23</v>
      </c>
      <c r="L26302" t="s">
        <v>25</v>
      </c>
      <c r="M26302" t="s">
        <v>26</v>
      </c>
      <c r="N26302">
        <v>17022</v>
      </c>
      <c r="O26302">
        <v>411</v>
      </c>
      <c r="P26302" t="s">
        <v>33</v>
      </c>
      <c r="Q26302">
        <v>170129</v>
      </c>
      <c r="R26302">
        <v>3868</v>
      </c>
      <c r="S26302" t="s">
        <v>204</v>
      </c>
      <c r="T26302">
        <v>1708828</v>
      </c>
      <c r="U26302">
        <v>140586</v>
      </c>
      <c r="V26302" t="s">
        <v>8465</v>
      </c>
      <c r="W26302" t="s">
        <v>30</v>
      </c>
      <c r="X26302" t="s">
        <v>48</v>
      </c>
      <c r="Y26302" t="s">
        <v>41639</v>
      </c>
      <c r="Z26302" t="s">
        <v>41637</v>
      </c>
    </row>
    <row r="26303" spans="1:26" x14ac:dyDescent="0.45">
      <c r="A26303">
        <v>17019212</v>
      </c>
      <c r="B26303" t="s">
        <v>27541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489321</v>
      </c>
      <c r="J26303">
        <v>15</v>
      </c>
      <c r="K26303">
        <v>23</v>
      </c>
      <c r="L26303" t="s">
        <v>25</v>
      </c>
      <c r="M26303" t="s">
        <v>26</v>
      </c>
      <c r="N26303">
        <v>17022</v>
      </c>
      <c r="O26303">
        <v>411</v>
      </c>
      <c r="P26303" t="s">
        <v>33</v>
      </c>
      <c r="Q26303">
        <v>170129</v>
      </c>
      <c r="R26303">
        <v>3868</v>
      </c>
      <c r="S26303" t="s">
        <v>204</v>
      </c>
      <c r="T26303">
        <v>1708830</v>
      </c>
      <c r="U26303">
        <v>140587</v>
      </c>
      <c r="V26303" t="s">
        <v>20836</v>
      </c>
      <c r="W26303" t="s">
        <v>30</v>
      </c>
      <c r="X26303" t="s">
        <v>31</v>
      </c>
      <c r="Y26303" t="s">
        <v>41639</v>
      </c>
      <c r="Z26303" t="s">
        <v>41637</v>
      </c>
    </row>
    <row r="26304" spans="1:26" x14ac:dyDescent="0.45">
      <c r="A26304">
        <v>17019215</v>
      </c>
      <c r="B26304" t="s">
        <v>27542</v>
      </c>
      <c r="C26304">
        <v>0</v>
      </c>
      <c r="D26304">
        <v>9</v>
      </c>
      <c r="E26304">
        <v>7</v>
      </c>
      <c r="F26304">
        <v>1</v>
      </c>
      <c r="G26304">
        <v>0</v>
      </c>
      <c r="H26304">
        <v>1</v>
      </c>
      <c r="I26304">
        <v>489279</v>
      </c>
      <c r="J26304">
        <v>15</v>
      </c>
      <c r="K26304">
        <v>23</v>
      </c>
      <c r="L26304" t="s">
        <v>25</v>
      </c>
      <c r="M26304" t="s">
        <v>26</v>
      </c>
      <c r="N26304">
        <v>17022</v>
      </c>
      <c r="O26304">
        <v>411</v>
      </c>
      <c r="P26304" t="s">
        <v>33</v>
      </c>
      <c r="Q26304">
        <v>170129</v>
      </c>
      <c r="R26304">
        <v>3868</v>
      </c>
      <c r="S26304" t="s">
        <v>204</v>
      </c>
      <c r="T26304">
        <v>1708832</v>
      </c>
      <c r="U26304">
        <v>140590</v>
      </c>
      <c r="V26304" t="s">
        <v>27542</v>
      </c>
      <c r="W26304" t="s">
        <v>30</v>
      </c>
      <c r="X26304" t="s">
        <v>48</v>
      </c>
      <c r="Y26304" t="s">
        <v>41639</v>
      </c>
      <c r="Z26304" t="s">
        <v>41637</v>
      </c>
    </row>
    <row r="26305" spans="1:26" x14ac:dyDescent="0.45">
      <c r="A26305">
        <v>17019231</v>
      </c>
      <c r="B26305" t="s">
        <v>4607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489277</v>
      </c>
      <c r="J26305">
        <v>15</v>
      </c>
      <c r="K26305">
        <v>23</v>
      </c>
      <c r="L26305" t="s">
        <v>25</v>
      </c>
      <c r="M26305" t="s">
        <v>26</v>
      </c>
      <c r="N26305">
        <v>17022</v>
      </c>
      <c r="O26305">
        <v>411</v>
      </c>
      <c r="P26305" t="s">
        <v>33</v>
      </c>
      <c r="Q26305">
        <v>170129</v>
      </c>
      <c r="R26305">
        <v>3868</v>
      </c>
      <c r="S26305" t="s">
        <v>204</v>
      </c>
      <c r="T26305">
        <v>1708837</v>
      </c>
      <c r="U26305">
        <v>140595</v>
      </c>
      <c r="V26305" t="s">
        <v>27543</v>
      </c>
      <c r="W26305" t="s">
        <v>30</v>
      </c>
      <c r="X26305" t="s">
        <v>31</v>
      </c>
      <c r="Y26305" t="s">
        <v>41639</v>
      </c>
      <c r="Z26305" t="s">
        <v>41637</v>
      </c>
    </row>
    <row r="26306" spans="1:26" x14ac:dyDescent="0.45">
      <c r="A26306">
        <v>17019234</v>
      </c>
      <c r="B26306" t="s">
        <v>9286</v>
      </c>
      <c r="C26306">
        <v>0</v>
      </c>
      <c r="D26306">
        <v>15</v>
      </c>
      <c r="E26306">
        <v>0</v>
      </c>
      <c r="F26306">
        <v>0</v>
      </c>
      <c r="G26306">
        <v>5</v>
      </c>
      <c r="H26306">
        <v>10</v>
      </c>
      <c r="I26306">
        <v>489205</v>
      </c>
      <c r="J26306">
        <v>15</v>
      </c>
      <c r="K26306">
        <v>23</v>
      </c>
      <c r="L26306" t="s">
        <v>25</v>
      </c>
      <c r="M26306" t="s">
        <v>26</v>
      </c>
      <c r="N26306">
        <v>17022</v>
      </c>
      <c r="O26306">
        <v>411</v>
      </c>
      <c r="P26306" t="s">
        <v>33</v>
      </c>
      <c r="Q26306">
        <v>170129</v>
      </c>
      <c r="R26306">
        <v>3868</v>
      </c>
      <c r="S26306" t="s">
        <v>204</v>
      </c>
      <c r="T26306">
        <v>1708839</v>
      </c>
      <c r="U26306">
        <v>140597</v>
      </c>
      <c r="V26306" t="s">
        <v>27544</v>
      </c>
      <c r="W26306" t="s">
        <v>30</v>
      </c>
      <c r="X26306" t="s">
        <v>48</v>
      </c>
      <c r="Y26306" t="s">
        <v>41639</v>
      </c>
      <c r="Z26306" t="s">
        <v>41637</v>
      </c>
    </row>
    <row r="26307" spans="1:26" x14ac:dyDescent="0.45">
      <c r="A26307">
        <v>17019237</v>
      </c>
      <c r="B26307" t="s">
        <v>22651</v>
      </c>
      <c r="C26307">
        <v>1</v>
      </c>
      <c r="D26307">
        <v>10</v>
      </c>
      <c r="E26307">
        <v>0</v>
      </c>
      <c r="F26307">
        <v>0</v>
      </c>
      <c r="G26307">
        <v>10</v>
      </c>
      <c r="H26307">
        <v>0</v>
      </c>
      <c r="I26307">
        <v>489368</v>
      </c>
      <c r="J26307">
        <v>15</v>
      </c>
      <c r="K26307">
        <v>23</v>
      </c>
      <c r="L26307" t="s">
        <v>25</v>
      </c>
      <c r="M26307" t="s">
        <v>26</v>
      </c>
      <c r="N26307">
        <v>17022</v>
      </c>
      <c r="O26307">
        <v>411</v>
      </c>
      <c r="P26307" t="s">
        <v>33</v>
      </c>
      <c r="Q26307">
        <v>170129</v>
      </c>
      <c r="R26307">
        <v>3868</v>
      </c>
      <c r="S26307" t="s">
        <v>204</v>
      </c>
      <c r="T26307">
        <v>1708841</v>
      </c>
      <c r="U26307">
        <v>140599</v>
      </c>
      <c r="V26307" t="s">
        <v>27545</v>
      </c>
      <c r="W26307" t="s">
        <v>47</v>
      </c>
      <c r="X26307" t="s">
        <v>48</v>
      </c>
      <c r="Y26307" t="s">
        <v>41639</v>
      </c>
      <c r="Z26307" t="s">
        <v>41637</v>
      </c>
    </row>
    <row r="26308" spans="1:26" x14ac:dyDescent="0.45">
      <c r="A26308">
        <v>17019251</v>
      </c>
      <c r="B26308" t="s">
        <v>27546</v>
      </c>
      <c r="C26308">
        <v>0</v>
      </c>
      <c r="D26308">
        <v>23</v>
      </c>
      <c r="E26308">
        <v>8</v>
      </c>
      <c r="F26308">
        <v>0</v>
      </c>
      <c r="G26308">
        <v>13</v>
      </c>
      <c r="H26308">
        <v>2</v>
      </c>
      <c r="I26308">
        <v>489362</v>
      </c>
      <c r="J26308">
        <v>15</v>
      </c>
      <c r="K26308">
        <v>23</v>
      </c>
      <c r="L26308" t="s">
        <v>25</v>
      </c>
      <c r="M26308" t="s">
        <v>26</v>
      </c>
      <c r="N26308">
        <v>17022</v>
      </c>
      <c r="O26308">
        <v>411</v>
      </c>
      <c r="P26308" t="s">
        <v>33</v>
      </c>
      <c r="Q26308">
        <v>170129</v>
      </c>
      <c r="R26308">
        <v>3868</v>
      </c>
      <c r="S26308" t="s">
        <v>204</v>
      </c>
      <c r="T26308">
        <v>1708847</v>
      </c>
      <c r="U26308">
        <v>140605</v>
      </c>
      <c r="V26308" t="s">
        <v>27546</v>
      </c>
      <c r="W26308" t="s">
        <v>30</v>
      </c>
      <c r="X26308" t="s">
        <v>48</v>
      </c>
      <c r="Y26308" t="s">
        <v>41639</v>
      </c>
      <c r="Z26308" t="s">
        <v>41637</v>
      </c>
    </row>
    <row r="26309" spans="1:26" x14ac:dyDescent="0.45">
      <c r="A26309">
        <v>17019266</v>
      </c>
      <c r="B26309" t="s">
        <v>27547</v>
      </c>
      <c r="C26309">
        <v>0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489347</v>
      </c>
      <c r="J26309">
        <v>15</v>
      </c>
      <c r="K26309">
        <v>23</v>
      </c>
      <c r="L26309" t="s">
        <v>25</v>
      </c>
      <c r="M26309" t="s">
        <v>26</v>
      </c>
      <c r="N26309">
        <v>17022</v>
      </c>
      <c r="O26309">
        <v>411</v>
      </c>
      <c r="P26309" t="s">
        <v>33</v>
      </c>
      <c r="Q26309">
        <v>170129</v>
      </c>
      <c r="R26309">
        <v>3868</v>
      </c>
      <c r="S26309" t="s">
        <v>204</v>
      </c>
      <c r="T26309">
        <v>1708852</v>
      </c>
      <c r="U26309">
        <v>140609</v>
      </c>
      <c r="V26309" t="s">
        <v>27547</v>
      </c>
      <c r="W26309" t="s">
        <v>30</v>
      </c>
      <c r="X26309" t="s">
        <v>31</v>
      </c>
      <c r="Y26309" t="s">
        <v>41639</v>
      </c>
      <c r="Z26309" t="s">
        <v>41637</v>
      </c>
    </row>
    <row r="26310" spans="1:26" x14ac:dyDescent="0.45">
      <c r="A26310">
        <v>17019270</v>
      </c>
      <c r="B26310" t="s">
        <v>27548</v>
      </c>
      <c r="C26310">
        <v>0</v>
      </c>
      <c r="D26310">
        <v>2</v>
      </c>
      <c r="E26310">
        <v>0</v>
      </c>
      <c r="F26310">
        <v>0</v>
      </c>
      <c r="G26310">
        <v>2</v>
      </c>
      <c r="H26310">
        <v>0</v>
      </c>
      <c r="I26310">
        <v>489328</v>
      </c>
      <c r="J26310">
        <v>15</v>
      </c>
      <c r="K26310">
        <v>23</v>
      </c>
      <c r="L26310" t="s">
        <v>25</v>
      </c>
      <c r="M26310" t="s">
        <v>26</v>
      </c>
      <c r="N26310">
        <v>17022</v>
      </c>
      <c r="O26310">
        <v>411</v>
      </c>
      <c r="P26310" t="s">
        <v>33</v>
      </c>
      <c r="Q26310">
        <v>170129</v>
      </c>
      <c r="R26310">
        <v>3868</v>
      </c>
      <c r="S26310" t="s">
        <v>204</v>
      </c>
      <c r="T26310">
        <v>1708855</v>
      </c>
      <c r="U26310">
        <v>140612</v>
      </c>
      <c r="V26310" t="s">
        <v>27549</v>
      </c>
      <c r="W26310" t="s">
        <v>30</v>
      </c>
      <c r="X26310" t="s">
        <v>48</v>
      </c>
      <c r="Y26310" t="s">
        <v>41639</v>
      </c>
      <c r="Z26310" t="s">
        <v>41637</v>
      </c>
    </row>
    <row r="26311" spans="1:26" x14ac:dyDescent="0.45">
      <c r="A26311">
        <v>17019272</v>
      </c>
      <c r="B26311" t="s">
        <v>27550</v>
      </c>
      <c r="C26311">
        <v>0</v>
      </c>
      <c r="D26311">
        <v>4</v>
      </c>
      <c r="E26311">
        <v>0</v>
      </c>
      <c r="F26311">
        <v>2</v>
      </c>
      <c r="G26311">
        <v>2</v>
      </c>
      <c r="H26311">
        <v>0</v>
      </c>
      <c r="I26311">
        <v>489225</v>
      </c>
      <c r="J26311">
        <v>15</v>
      </c>
      <c r="K26311">
        <v>23</v>
      </c>
      <c r="L26311" t="s">
        <v>25</v>
      </c>
      <c r="M26311" t="s">
        <v>26</v>
      </c>
      <c r="N26311">
        <v>17022</v>
      </c>
      <c r="O26311">
        <v>411</v>
      </c>
      <c r="P26311" t="s">
        <v>33</v>
      </c>
      <c r="Q26311">
        <v>170129</v>
      </c>
      <c r="R26311">
        <v>3868</v>
      </c>
      <c r="S26311" t="s">
        <v>204</v>
      </c>
      <c r="T26311">
        <v>1708856</v>
      </c>
      <c r="U26311">
        <v>140613</v>
      </c>
      <c r="V26311" t="s">
        <v>27550</v>
      </c>
      <c r="W26311" t="s">
        <v>30</v>
      </c>
      <c r="X26311" t="s">
        <v>48</v>
      </c>
      <c r="Y26311" t="s">
        <v>41639</v>
      </c>
      <c r="Z26311" t="s">
        <v>41637</v>
      </c>
    </row>
    <row r="26312" spans="1:26" x14ac:dyDescent="0.45">
      <c r="A26312">
        <v>17019274</v>
      </c>
      <c r="B26312" t="s">
        <v>2987</v>
      </c>
      <c r="C26312">
        <v>0</v>
      </c>
      <c r="D26312">
        <v>2</v>
      </c>
      <c r="E26312">
        <v>1</v>
      </c>
      <c r="F26312">
        <v>0</v>
      </c>
      <c r="G26312">
        <v>0</v>
      </c>
      <c r="H26312">
        <v>1</v>
      </c>
      <c r="I26312">
        <v>489334</v>
      </c>
      <c r="J26312">
        <v>15</v>
      </c>
      <c r="K26312">
        <v>23</v>
      </c>
      <c r="L26312" t="s">
        <v>25</v>
      </c>
      <c r="M26312" t="s">
        <v>26</v>
      </c>
      <c r="N26312">
        <v>17022</v>
      </c>
      <c r="O26312">
        <v>411</v>
      </c>
      <c r="P26312" t="s">
        <v>33</v>
      </c>
      <c r="Q26312">
        <v>170129</v>
      </c>
      <c r="R26312">
        <v>3868</v>
      </c>
      <c r="S26312" t="s">
        <v>204</v>
      </c>
      <c r="T26312">
        <v>1708857</v>
      </c>
      <c r="U26312">
        <v>140614</v>
      </c>
      <c r="V26312" t="s">
        <v>20847</v>
      </c>
      <c r="W26312" t="s">
        <v>30</v>
      </c>
      <c r="X26312" t="s">
        <v>48</v>
      </c>
      <c r="Y26312" t="s">
        <v>41639</v>
      </c>
      <c r="Z26312" t="s">
        <v>41637</v>
      </c>
    </row>
    <row r="26313" spans="1:26" x14ac:dyDescent="0.45">
      <c r="A26313">
        <v>17019279</v>
      </c>
      <c r="B26313" t="s">
        <v>1492</v>
      </c>
      <c r="C26313">
        <v>0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489236</v>
      </c>
      <c r="J26313">
        <v>15</v>
      </c>
      <c r="K26313">
        <v>23</v>
      </c>
      <c r="L26313" t="s">
        <v>25</v>
      </c>
      <c r="M26313" t="s">
        <v>26</v>
      </c>
      <c r="N26313">
        <v>17022</v>
      </c>
      <c r="O26313">
        <v>411</v>
      </c>
      <c r="P26313" t="s">
        <v>33</v>
      </c>
      <c r="Q26313">
        <v>170129</v>
      </c>
      <c r="R26313">
        <v>3868</v>
      </c>
      <c r="S26313" t="s">
        <v>204</v>
      </c>
      <c r="T26313">
        <v>1708858</v>
      </c>
      <c r="U26313">
        <v>140615</v>
      </c>
      <c r="V26313" t="s">
        <v>4781</v>
      </c>
      <c r="W26313" t="s">
        <v>30</v>
      </c>
      <c r="X26313" t="s">
        <v>31</v>
      </c>
      <c r="Y26313" t="s">
        <v>41639</v>
      </c>
      <c r="Z26313" t="s">
        <v>41637</v>
      </c>
    </row>
    <row r="26314" spans="1:26" x14ac:dyDescent="0.45">
      <c r="A26314">
        <v>17019280</v>
      </c>
      <c r="B26314" t="s">
        <v>27551</v>
      </c>
      <c r="C26314">
        <v>0</v>
      </c>
      <c r="D26314">
        <v>6</v>
      </c>
      <c r="E26314">
        <v>0</v>
      </c>
      <c r="F26314">
        <v>0</v>
      </c>
      <c r="G26314">
        <v>6</v>
      </c>
      <c r="H26314">
        <v>0</v>
      </c>
      <c r="I26314">
        <v>489269</v>
      </c>
      <c r="J26314">
        <v>15</v>
      </c>
      <c r="K26314">
        <v>23</v>
      </c>
      <c r="L26314" t="s">
        <v>25</v>
      </c>
      <c r="M26314" t="s">
        <v>26</v>
      </c>
      <c r="N26314">
        <v>17022</v>
      </c>
      <c r="O26314">
        <v>411</v>
      </c>
      <c r="P26314" t="s">
        <v>33</v>
      </c>
      <c r="Q26314">
        <v>170129</v>
      </c>
      <c r="R26314">
        <v>3868</v>
      </c>
      <c r="S26314" t="s">
        <v>204</v>
      </c>
      <c r="T26314">
        <v>1708859</v>
      </c>
      <c r="U26314">
        <v>140616</v>
      </c>
      <c r="V26314" t="s">
        <v>27551</v>
      </c>
      <c r="W26314" t="s">
        <v>30</v>
      </c>
      <c r="X26314" t="s">
        <v>48</v>
      </c>
      <c r="Y26314" t="s">
        <v>41639</v>
      </c>
      <c r="Z26314" t="s">
        <v>41637</v>
      </c>
    </row>
    <row r="26315" spans="1:26" x14ac:dyDescent="0.45">
      <c r="A26315">
        <v>17019281</v>
      </c>
      <c r="B26315" t="s">
        <v>2930</v>
      </c>
      <c r="C26315">
        <v>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15</v>
      </c>
      <c r="K26315">
        <v>23</v>
      </c>
      <c r="L26315" t="s">
        <v>25</v>
      </c>
      <c r="M26315" t="s">
        <v>26</v>
      </c>
      <c r="N26315">
        <v>17022</v>
      </c>
      <c r="O26315">
        <v>411</v>
      </c>
      <c r="P26315" t="s">
        <v>33</v>
      </c>
      <c r="Q26315">
        <v>170129</v>
      </c>
      <c r="R26315">
        <v>3868</v>
      </c>
      <c r="S26315" t="s">
        <v>204</v>
      </c>
      <c r="T26315">
        <v>1708859</v>
      </c>
      <c r="U26315">
        <v>140616</v>
      </c>
      <c r="V26315" t="s">
        <v>27551</v>
      </c>
      <c r="W26315" t="s">
        <v>30</v>
      </c>
      <c r="X26315" t="s">
        <v>31</v>
      </c>
      <c r="Y26315" t="s">
        <v>41639</v>
      </c>
      <c r="Z26315" t="s">
        <v>41637</v>
      </c>
    </row>
    <row r="26316" spans="1:26" x14ac:dyDescent="0.45">
      <c r="A26316">
        <v>17019292</v>
      </c>
      <c r="B26316" t="s">
        <v>27552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489285</v>
      </c>
      <c r="J26316">
        <v>15</v>
      </c>
      <c r="K26316">
        <v>23</v>
      </c>
      <c r="L26316" t="s">
        <v>25</v>
      </c>
      <c r="M26316" t="s">
        <v>26</v>
      </c>
      <c r="N26316">
        <v>17022</v>
      </c>
      <c r="O26316">
        <v>411</v>
      </c>
      <c r="P26316" t="s">
        <v>33</v>
      </c>
      <c r="Q26316">
        <v>170129</v>
      </c>
      <c r="R26316">
        <v>3868</v>
      </c>
      <c r="S26316" t="s">
        <v>204</v>
      </c>
      <c r="T26316">
        <v>1708865</v>
      </c>
      <c r="U26316">
        <v>140621</v>
      </c>
      <c r="V26316" t="s">
        <v>27552</v>
      </c>
      <c r="W26316" t="s">
        <v>30</v>
      </c>
      <c r="X26316" t="s">
        <v>31</v>
      </c>
      <c r="Y26316" t="s">
        <v>41639</v>
      </c>
      <c r="Z26316" t="s">
        <v>41637</v>
      </c>
    </row>
    <row r="26317" spans="1:26" x14ac:dyDescent="0.45">
      <c r="A26317">
        <v>17019299</v>
      </c>
      <c r="B26317" t="s">
        <v>16355</v>
      </c>
      <c r="C26317">
        <v>0</v>
      </c>
      <c r="D26317">
        <v>15</v>
      </c>
      <c r="E26317">
        <v>1</v>
      </c>
      <c r="F26317">
        <v>2</v>
      </c>
      <c r="G26317">
        <v>11</v>
      </c>
      <c r="H26317">
        <v>1</v>
      </c>
      <c r="I26317">
        <v>489374</v>
      </c>
      <c r="J26317">
        <v>15</v>
      </c>
      <c r="K26317">
        <v>23</v>
      </c>
      <c r="L26317" t="s">
        <v>25</v>
      </c>
      <c r="M26317" t="s">
        <v>26</v>
      </c>
      <c r="N26317">
        <v>17022</v>
      </c>
      <c r="O26317">
        <v>411</v>
      </c>
      <c r="P26317" t="s">
        <v>33</v>
      </c>
      <c r="Q26317">
        <v>170129</v>
      </c>
      <c r="R26317">
        <v>3868</v>
      </c>
      <c r="S26317" t="s">
        <v>204</v>
      </c>
      <c r="T26317">
        <v>1708868</v>
      </c>
      <c r="U26317">
        <v>140624</v>
      </c>
      <c r="V26317" t="s">
        <v>5523</v>
      </c>
      <c r="W26317" t="s">
        <v>30</v>
      </c>
      <c r="X26317" t="s">
        <v>48</v>
      </c>
      <c r="Y26317" t="s">
        <v>41639</v>
      </c>
      <c r="Z26317" t="s">
        <v>41637</v>
      </c>
    </row>
    <row r="26318" spans="1:26" x14ac:dyDescent="0.45">
      <c r="A26318">
        <v>17019304</v>
      </c>
      <c r="B26318" t="s">
        <v>5565</v>
      </c>
      <c r="C26318">
        <v>0</v>
      </c>
      <c r="D26318">
        <v>3</v>
      </c>
      <c r="E26318">
        <v>0</v>
      </c>
      <c r="F26318">
        <v>0</v>
      </c>
      <c r="G26318">
        <v>0</v>
      </c>
      <c r="H26318">
        <v>3</v>
      </c>
      <c r="I26318">
        <v>489178</v>
      </c>
      <c r="J26318">
        <v>15</v>
      </c>
      <c r="K26318">
        <v>23</v>
      </c>
      <c r="L26318" t="s">
        <v>25</v>
      </c>
      <c r="M26318" t="s">
        <v>26</v>
      </c>
      <c r="N26318">
        <v>17022</v>
      </c>
      <c r="O26318">
        <v>411</v>
      </c>
      <c r="P26318" t="s">
        <v>33</v>
      </c>
      <c r="Q26318">
        <v>170129</v>
      </c>
      <c r="R26318">
        <v>3868</v>
      </c>
      <c r="S26318" t="s">
        <v>204</v>
      </c>
      <c r="T26318">
        <v>1708871</v>
      </c>
      <c r="U26318">
        <v>140627</v>
      </c>
      <c r="V26318" t="s">
        <v>27553</v>
      </c>
      <c r="W26318" t="s">
        <v>30</v>
      </c>
      <c r="X26318" t="s">
        <v>48</v>
      </c>
      <c r="Y26318" t="s">
        <v>41639</v>
      </c>
      <c r="Z26318" t="s">
        <v>41637</v>
      </c>
    </row>
    <row r="26319" spans="1:26" x14ac:dyDescent="0.45">
      <c r="A26319">
        <v>17019305</v>
      </c>
      <c r="B26319" t="s">
        <v>22651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489287</v>
      </c>
      <c r="J26319">
        <v>15</v>
      </c>
      <c r="K26319">
        <v>23</v>
      </c>
      <c r="L26319" t="s">
        <v>25</v>
      </c>
      <c r="M26319" t="s">
        <v>26</v>
      </c>
      <c r="N26319">
        <v>17022</v>
      </c>
      <c r="O26319">
        <v>411</v>
      </c>
      <c r="P26319" t="s">
        <v>33</v>
      </c>
      <c r="Q26319">
        <v>170129</v>
      </c>
      <c r="R26319">
        <v>3868</v>
      </c>
      <c r="S26319" t="s">
        <v>204</v>
      </c>
      <c r="T26319">
        <v>1708872</v>
      </c>
      <c r="U26319">
        <v>299824</v>
      </c>
      <c r="V26319" t="s">
        <v>5384</v>
      </c>
      <c r="W26319" t="s">
        <v>30</v>
      </c>
      <c r="X26319" t="s">
        <v>31</v>
      </c>
      <c r="Y26319" t="s">
        <v>41639</v>
      </c>
      <c r="Z26319" t="s">
        <v>41637</v>
      </c>
    </row>
    <row r="26320" spans="1:26" x14ac:dyDescent="0.45">
      <c r="A26320">
        <v>17019307</v>
      </c>
      <c r="B26320" t="s">
        <v>27554</v>
      </c>
      <c r="C26320">
        <v>0</v>
      </c>
      <c r="D26320">
        <v>3</v>
      </c>
      <c r="E26320">
        <v>0</v>
      </c>
      <c r="F26320">
        <v>0</v>
      </c>
      <c r="G26320">
        <v>3</v>
      </c>
      <c r="H26320">
        <v>0</v>
      </c>
      <c r="I26320">
        <v>489289</v>
      </c>
      <c r="J26320">
        <v>15</v>
      </c>
      <c r="K26320">
        <v>23</v>
      </c>
      <c r="L26320" t="s">
        <v>25</v>
      </c>
      <c r="M26320" t="s">
        <v>26</v>
      </c>
      <c r="N26320">
        <v>17022</v>
      </c>
      <c r="O26320">
        <v>411</v>
      </c>
      <c r="P26320" t="s">
        <v>33</v>
      </c>
      <c r="Q26320">
        <v>170129</v>
      </c>
      <c r="R26320">
        <v>3868</v>
      </c>
      <c r="S26320" t="s">
        <v>204</v>
      </c>
      <c r="T26320">
        <v>1708872</v>
      </c>
      <c r="U26320">
        <v>299824</v>
      </c>
      <c r="V26320" t="s">
        <v>5384</v>
      </c>
      <c r="W26320" t="s">
        <v>30</v>
      </c>
      <c r="X26320" t="s">
        <v>48</v>
      </c>
      <c r="Y26320" t="s">
        <v>41639</v>
      </c>
      <c r="Z26320" t="s">
        <v>41637</v>
      </c>
    </row>
    <row r="26321" spans="1:26" x14ac:dyDescent="0.45">
      <c r="A26321">
        <v>17019321</v>
      </c>
      <c r="B26321" t="s">
        <v>608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489259</v>
      </c>
      <c r="J26321">
        <v>15</v>
      </c>
      <c r="K26321">
        <v>23</v>
      </c>
      <c r="L26321" t="s">
        <v>25</v>
      </c>
      <c r="M26321" t="s">
        <v>26</v>
      </c>
      <c r="N26321">
        <v>17022</v>
      </c>
      <c r="O26321">
        <v>411</v>
      </c>
      <c r="P26321" t="s">
        <v>33</v>
      </c>
      <c r="Q26321">
        <v>170129</v>
      </c>
      <c r="R26321">
        <v>3868</v>
      </c>
      <c r="S26321" t="s">
        <v>204</v>
      </c>
      <c r="T26321">
        <v>1708878</v>
      </c>
      <c r="U26321">
        <v>140633</v>
      </c>
      <c r="V26321" t="s">
        <v>5386</v>
      </c>
      <c r="W26321" t="s">
        <v>30</v>
      </c>
      <c r="X26321" t="s">
        <v>31</v>
      </c>
      <c r="Y26321" t="s">
        <v>41639</v>
      </c>
      <c r="Z26321" t="s">
        <v>41637</v>
      </c>
    </row>
    <row r="26322" spans="1:26" x14ac:dyDescent="0.45">
      <c r="A26322">
        <v>17019324</v>
      </c>
      <c r="B26322" t="s">
        <v>4415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489245</v>
      </c>
      <c r="J26322">
        <v>15</v>
      </c>
      <c r="K26322">
        <v>23</v>
      </c>
      <c r="L26322" t="s">
        <v>25</v>
      </c>
      <c r="M26322" t="s">
        <v>26</v>
      </c>
      <c r="N26322">
        <v>17022</v>
      </c>
      <c r="O26322">
        <v>411</v>
      </c>
      <c r="P26322" t="s">
        <v>33</v>
      </c>
      <c r="Q26322">
        <v>170129</v>
      </c>
      <c r="R26322">
        <v>3868</v>
      </c>
      <c r="S26322" t="s">
        <v>204</v>
      </c>
      <c r="T26322">
        <v>1708879</v>
      </c>
      <c r="U26322">
        <v>140634</v>
      </c>
      <c r="V26322" t="s">
        <v>5388</v>
      </c>
      <c r="W26322" t="s">
        <v>30</v>
      </c>
      <c r="X26322" t="s">
        <v>31</v>
      </c>
      <c r="Y26322" t="s">
        <v>41639</v>
      </c>
      <c r="Z26322" t="s">
        <v>41637</v>
      </c>
    </row>
    <row r="26323" spans="1:26" x14ac:dyDescent="0.45">
      <c r="A26323">
        <v>17019329</v>
      </c>
      <c r="B26323" t="s">
        <v>27555</v>
      </c>
      <c r="C26323">
        <v>0</v>
      </c>
      <c r="D26323">
        <v>1</v>
      </c>
      <c r="E26323">
        <v>0</v>
      </c>
      <c r="F26323">
        <v>1</v>
      </c>
      <c r="G26323">
        <v>0</v>
      </c>
      <c r="H26323">
        <v>0</v>
      </c>
      <c r="I26323">
        <v>489211</v>
      </c>
      <c r="J26323">
        <v>15</v>
      </c>
      <c r="K26323">
        <v>23</v>
      </c>
      <c r="L26323" t="s">
        <v>25</v>
      </c>
      <c r="M26323" t="s">
        <v>26</v>
      </c>
      <c r="N26323">
        <v>17022</v>
      </c>
      <c r="O26323">
        <v>411</v>
      </c>
      <c r="P26323" t="s">
        <v>33</v>
      </c>
      <c r="Q26323">
        <v>170129</v>
      </c>
      <c r="R26323">
        <v>3868</v>
      </c>
      <c r="S26323" t="s">
        <v>204</v>
      </c>
      <c r="T26323">
        <v>1708881</v>
      </c>
      <c r="U26323">
        <v>236251</v>
      </c>
      <c r="V26323" t="s">
        <v>5390</v>
      </c>
      <c r="W26323" t="s">
        <v>30</v>
      </c>
      <c r="X26323" t="s">
        <v>48</v>
      </c>
      <c r="Y26323" t="s">
        <v>41639</v>
      </c>
      <c r="Z26323" t="s">
        <v>41637</v>
      </c>
    </row>
    <row r="26324" spans="1:26" x14ac:dyDescent="0.45">
      <c r="A26324">
        <v>17019331</v>
      </c>
      <c r="B26324" t="s">
        <v>27556</v>
      </c>
      <c r="C26324">
        <v>1</v>
      </c>
      <c r="D26324">
        <v>13</v>
      </c>
      <c r="E26324">
        <v>0</v>
      </c>
      <c r="F26324">
        <v>0</v>
      </c>
      <c r="G26324">
        <v>13</v>
      </c>
      <c r="H26324">
        <v>0</v>
      </c>
      <c r="I26324">
        <v>489371</v>
      </c>
      <c r="J26324">
        <v>15</v>
      </c>
      <c r="K26324">
        <v>23</v>
      </c>
      <c r="L26324" t="s">
        <v>25</v>
      </c>
      <c r="M26324" t="s">
        <v>26</v>
      </c>
      <c r="N26324">
        <v>17022</v>
      </c>
      <c r="O26324">
        <v>411</v>
      </c>
      <c r="P26324" t="s">
        <v>33</v>
      </c>
      <c r="Q26324">
        <v>170129</v>
      </c>
      <c r="R26324">
        <v>3868</v>
      </c>
      <c r="S26324" t="s">
        <v>204</v>
      </c>
      <c r="T26324">
        <v>1708882</v>
      </c>
      <c r="U26324">
        <v>140635</v>
      </c>
      <c r="V26324" t="s">
        <v>27557</v>
      </c>
      <c r="W26324" t="s">
        <v>47</v>
      </c>
      <c r="X26324" t="s">
        <v>48</v>
      </c>
      <c r="Y26324" t="s">
        <v>41639</v>
      </c>
      <c r="Z26324" t="s">
        <v>41637</v>
      </c>
    </row>
    <row r="26325" spans="1:26" x14ac:dyDescent="0.45">
      <c r="A26325">
        <v>17019347</v>
      </c>
      <c r="B26325" t="s">
        <v>27558</v>
      </c>
      <c r="C26325">
        <v>0</v>
      </c>
      <c r="D26325">
        <v>6</v>
      </c>
      <c r="E26325">
        <v>1</v>
      </c>
      <c r="F26325">
        <v>0</v>
      </c>
      <c r="G26325">
        <v>5</v>
      </c>
      <c r="H26325">
        <v>0</v>
      </c>
      <c r="I26325">
        <v>489351</v>
      </c>
      <c r="J26325">
        <v>15</v>
      </c>
      <c r="K26325">
        <v>23</v>
      </c>
      <c r="L26325" t="s">
        <v>25</v>
      </c>
      <c r="M26325" t="s">
        <v>26</v>
      </c>
      <c r="N26325">
        <v>17022</v>
      </c>
      <c r="O26325">
        <v>411</v>
      </c>
      <c r="P26325" t="s">
        <v>33</v>
      </c>
      <c r="Q26325">
        <v>170129</v>
      </c>
      <c r="R26325">
        <v>3868</v>
      </c>
      <c r="S26325" t="s">
        <v>204</v>
      </c>
      <c r="T26325">
        <v>1708889</v>
      </c>
      <c r="U26325">
        <v>140643</v>
      </c>
      <c r="V26325" t="s">
        <v>27558</v>
      </c>
      <c r="W26325" t="s">
        <v>30</v>
      </c>
      <c r="X26325" t="s">
        <v>48</v>
      </c>
      <c r="Y26325" t="s">
        <v>41639</v>
      </c>
      <c r="Z26325" t="s">
        <v>41637</v>
      </c>
    </row>
    <row r="26326" spans="1:26" x14ac:dyDescent="0.45">
      <c r="A26326">
        <v>17019360</v>
      </c>
      <c r="B26326" t="s">
        <v>27559</v>
      </c>
      <c r="C26326">
        <v>0</v>
      </c>
      <c r="D26326">
        <v>5</v>
      </c>
      <c r="E26326">
        <v>1</v>
      </c>
      <c r="F26326">
        <v>0</v>
      </c>
      <c r="G26326">
        <v>4</v>
      </c>
      <c r="H26326">
        <v>0</v>
      </c>
      <c r="I26326">
        <v>489208</v>
      </c>
      <c r="J26326">
        <v>15</v>
      </c>
      <c r="K26326">
        <v>23</v>
      </c>
      <c r="L26326" t="s">
        <v>25</v>
      </c>
      <c r="M26326" t="s">
        <v>26</v>
      </c>
      <c r="N26326">
        <v>17022</v>
      </c>
      <c r="O26326">
        <v>411</v>
      </c>
      <c r="P26326" t="s">
        <v>33</v>
      </c>
      <c r="Q26326">
        <v>170129</v>
      </c>
      <c r="R26326">
        <v>3868</v>
      </c>
      <c r="S26326" t="s">
        <v>204</v>
      </c>
      <c r="T26326">
        <v>1708895</v>
      </c>
      <c r="U26326">
        <v>140648</v>
      </c>
      <c r="V26326" t="s">
        <v>9278</v>
      </c>
      <c r="W26326" t="s">
        <v>30</v>
      </c>
      <c r="X26326" t="s">
        <v>48</v>
      </c>
      <c r="Y26326" t="s">
        <v>41639</v>
      </c>
      <c r="Z26326" t="s">
        <v>41637</v>
      </c>
    </row>
    <row r="26327" spans="1:26" x14ac:dyDescent="0.45">
      <c r="A26327">
        <v>17019365</v>
      </c>
      <c r="B26327" t="s">
        <v>5397</v>
      </c>
      <c r="C26327">
        <v>0</v>
      </c>
      <c r="D26327">
        <v>11</v>
      </c>
      <c r="E26327">
        <v>1</v>
      </c>
      <c r="F26327">
        <v>3</v>
      </c>
      <c r="G26327">
        <v>6</v>
      </c>
      <c r="H26327">
        <v>1</v>
      </c>
      <c r="I26327">
        <v>489241</v>
      </c>
      <c r="J26327">
        <v>15</v>
      </c>
      <c r="K26327">
        <v>23</v>
      </c>
      <c r="L26327" t="s">
        <v>25</v>
      </c>
      <c r="M26327" t="s">
        <v>26</v>
      </c>
      <c r="N26327">
        <v>17022</v>
      </c>
      <c r="O26327">
        <v>411</v>
      </c>
      <c r="P26327" t="s">
        <v>33</v>
      </c>
      <c r="Q26327">
        <v>170129</v>
      </c>
      <c r="R26327">
        <v>3868</v>
      </c>
      <c r="S26327" t="s">
        <v>204</v>
      </c>
      <c r="T26327">
        <v>1708898</v>
      </c>
      <c r="U26327">
        <v>140651</v>
      </c>
      <c r="V26327" t="s">
        <v>5397</v>
      </c>
      <c r="W26327" t="s">
        <v>30</v>
      </c>
      <c r="X26327" t="s">
        <v>48</v>
      </c>
      <c r="Y26327" t="s">
        <v>41639</v>
      </c>
      <c r="Z26327" t="s">
        <v>41637</v>
      </c>
    </row>
    <row r="26328" spans="1:26" x14ac:dyDescent="0.45">
      <c r="A26328">
        <v>17019367</v>
      </c>
      <c r="B26328" t="s">
        <v>27560</v>
      </c>
      <c r="C26328">
        <v>0</v>
      </c>
      <c r="D26328">
        <v>2</v>
      </c>
      <c r="E26328">
        <v>0</v>
      </c>
      <c r="F26328">
        <v>0</v>
      </c>
      <c r="G26328">
        <v>0</v>
      </c>
      <c r="H26328">
        <v>2</v>
      </c>
      <c r="I26328">
        <v>489184</v>
      </c>
      <c r="J26328">
        <v>15</v>
      </c>
      <c r="K26328">
        <v>23</v>
      </c>
      <c r="L26328" t="s">
        <v>25</v>
      </c>
      <c r="M26328" t="s">
        <v>26</v>
      </c>
      <c r="N26328">
        <v>17022</v>
      </c>
      <c r="O26328">
        <v>411</v>
      </c>
      <c r="P26328" t="s">
        <v>33</v>
      </c>
      <c r="Q26328">
        <v>170129</v>
      </c>
      <c r="R26328">
        <v>3868</v>
      </c>
      <c r="S26328" t="s">
        <v>204</v>
      </c>
      <c r="T26328">
        <v>1708900</v>
      </c>
      <c r="U26328">
        <v>140652</v>
      </c>
      <c r="V26328" t="s">
        <v>13392</v>
      </c>
      <c r="W26328" t="s">
        <v>30</v>
      </c>
      <c r="X26328" t="s">
        <v>48</v>
      </c>
      <c r="Y26328" t="s">
        <v>41639</v>
      </c>
      <c r="Z26328" t="s">
        <v>41637</v>
      </c>
    </row>
    <row r="26329" spans="1:26" x14ac:dyDescent="0.45">
      <c r="A26329">
        <v>17019377</v>
      </c>
      <c r="B26329" t="s">
        <v>2941</v>
      </c>
      <c r="C26329">
        <v>0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489209</v>
      </c>
      <c r="J26329">
        <v>15</v>
      </c>
      <c r="K26329">
        <v>23</v>
      </c>
      <c r="L26329" t="s">
        <v>25</v>
      </c>
      <c r="M26329" t="s">
        <v>26</v>
      </c>
      <c r="N26329">
        <v>17022</v>
      </c>
      <c r="O26329">
        <v>411</v>
      </c>
      <c r="P26329" t="s">
        <v>33</v>
      </c>
      <c r="Q26329">
        <v>170129</v>
      </c>
      <c r="R26329">
        <v>3868</v>
      </c>
      <c r="S26329" t="s">
        <v>204</v>
      </c>
      <c r="T26329">
        <v>1708905</v>
      </c>
      <c r="U26329">
        <v>140657</v>
      </c>
      <c r="V26329" t="s">
        <v>5404</v>
      </c>
      <c r="W26329" t="s">
        <v>30</v>
      </c>
      <c r="X26329" t="s">
        <v>31</v>
      </c>
      <c r="Y26329" t="s">
        <v>41639</v>
      </c>
      <c r="Z26329" t="s">
        <v>41637</v>
      </c>
    </row>
    <row r="26330" spans="1:26" x14ac:dyDescent="0.45">
      <c r="A26330">
        <v>17019384</v>
      </c>
      <c r="B26330" t="s">
        <v>27561</v>
      </c>
      <c r="C26330">
        <v>0</v>
      </c>
      <c r="D26330">
        <v>6</v>
      </c>
      <c r="E26330">
        <v>1</v>
      </c>
      <c r="F26330">
        <v>0</v>
      </c>
      <c r="G26330">
        <v>1</v>
      </c>
      <c r="H26330">
        <v>4</v>
      </c>
      <c r="I26330">
        <v>489247</v>
      </c>
      <c r="J26330">
        <v>15</v>
      </c>
      <c r="K26330">
        <v>23</v>
      </c>
      <c r="L26330" t="s">
        <v>25</v>
      </c>
      <c r="M26330" t="s">
        <v>26</v>
      </c>
      <c r="N26330">
        <v>17022</v>
      </c>
      <c r="O26330">
        <v>411</v>
      </c>
      <c r="P26330" t="s">
        <v>33</v>
      </c>
      <c r="Q26330">
        <v>170129</v>
      </c>
      <c r="R26330">
        <v>3868</v>
      </c>
      <c r="S26330" t="s">
        <v>204</v>
      </c>
      <c r="T26330">
        <v>1708907</v>
      </c>
      <c r="U26330">
        <v>140659</v>
      </c>
      <c r="V26330" t="s">
        <v>9796</v>
      </c>
      <c r="W26330" t="s">
        <v>30</v>
      </c>
      <c r="X26330" t="s">
        <v>48</v>
      </c>
      <c r="Y26330" t="s">
        <v>41639</v>
      </c>
      <c r="Z26330" t="s">
        <v>41637</v>
      </c>
    </row>
    <row r="26331" spans="1:26" x14ac:dyDescent="0.45">
      <c r="A26331">
        <v>17019388</v>
      </c>
      <c r="B26331" t="s">
        <v>27562</v>
      </c>
      <c r="C26331">
        <v>1</v>
      </c>
      <c r="D26331">
        <v>13</v>
      </c>
      <c r="E26331">
        <v>12</v>
      </c>
      <c r="F26331">
        <v>1</v>
      </c>
      <c r="G26331">
        <v>0</v>
      </c>
      <c r="H26331">
        <v>0</v>
      </c>
      <c r="I26331">
        <v>489353</v>
      </c>
      <c r="J26331">
        <v>15</v>
      </c>
      <c r="K26331">
        <v>23</v>
      </c>
      <c r="L26331" t="s">
        <v>25</v>
      </c>
      <c r="M26331" t="s">
        <v>26</v>
      </c>
      <c r="N26331">
        <v>17022</v>
      </c>
      <c r="O26331">
        <v>411</v>
      </c>
      <c r="P26331" t="s">
        <v>33</v>
      </c>
      <c r="Q26331">
        <v>170129</v>
      </c>
      <c r="R26331">
        <v>3868</v>
      </c>
      <c r="S26331" t="s">
        <v>204</v>
      </c>
      <c r="T26331">
        <v>1708909</v>
      </c>
      <c r="U26331">
        <v>140660</v>
      </c>
      <c r="V26331" t="s">
        <v>27562</v>
      </c>
      <c r="W26331" t="s">
        <v>47</v>
      </c>
      <c r="X26331" t="s">
        <v>48</v>
      </c>
      <c r="Y26331" t="s">
        <v>41639</v>
      </c>
      <c r="Z26331" t="s">
        <v>41637</v>
      </c>
    </row>
    <row r="26332" spans="1:26" x14ac:dyDescent="0.45">
      <c r="A26332">
        <v>17019396</v>
      </c>
      <c r="B26332" t="s">
        <v>566</v>
      </c>
      <c r="C26332">
        <v>0</v>
      </c>
      <c r="D26332">
        <v>8</v>
      </c>
      <c r="E26332">
        <v>7</v>
      </c>
      <c r="F26332">
        <v>1</v>
      </c>
      <c r="G26332">
        <v>0</v>
      </c>
      <c r="H26332">
        <v>0</v>
      </c>
      <c r="I26332">
        <v>489282</v>
      </c>
      <c r="J26332">
        <v>15</v>
      </c>
      <c r="K26332">
        <v>23</v>
      </c>
      <c r="L26332" t="s">
        <v>25</v>
      </c>
      <c r="M26332" t="s">
        <v>26</v>
      </c>
      <c r="N26332">
        <v>17022</v>
      </c>
      <c r="O26332">
        <v>411</v>
      </c>
      <c r="P26332" t="s">
        <v>33</v>
      </c>
      <c r="Q26332">
        <v>170129</v>
      </c>
      <c r="R26332">
        <v>3868</v>
      </c>
      <c r="S26332" t="s">
        <v>204</v>
      </c>
      <c r="T26332">
        <v>1708912</v>
      </c>
      <c r="U26332">
        <v>140663</v>
      </c>
      <c r="V26332" t="s">
        <v>5411</v>
      </c>
      <c r="W26332" t="s">
        <v>30</v>
      </c>
      <c r="X26332" t="s">
        <v>48</v>
      </c>
      <c r="Y26332" t="s">
        <v>41639</v>
      </c>
      <c r="Z26332" t="s">
        <v>41637</v>
      </c>
    </row>
    <row r="26333" spans="1:26" x14ac:dyDescent="0.45">
      <c r="A26333">
        <v>17019407</v>
      </c>
      <c r="B26333" t="s">
        <v>27563</v>
      </c>
      <c r="C26333">
        <v>0</v>
      </c>
      <c r="D26333">
        <v>0</v>
      </c>
      <c r="E26333">
        <v>0</v>
      </c>
      <c r="F26333">
        <v>0</v>
      </c>
      <c r="G26333">
        <v>0</v>
      </c>
      <c r="H26333">
        <v>0</v>
      </c>
      <c r="I26333">
        <v>490198</v>
      </c>
      <c r="J26333">
        <v>15</v>
      </c>
      <c r="K26333">
        <v>23</v>
      </c>
      <c r="L26333" t="s">
        <v>25</v>
      </c>
      <c r="M26333" t="s">
        <v>26</v>
      </c>
      <c r="N26333">
        <v>17022</v>
      </c>
      <c r="O26333">
        <v>411</v>
      </c>
      <c r="P26333" t="s">
        <v>33</v>
      </c>
      <c r="Q26333">
        <v>170130</v>
      </c>
      <c r="R26333">
        <v>3869</v>
      </c>
      <c r="S26333" t="s">
        <v>4641</v>
      </c>
      <c r="T26333">
        <v>1708918</v>
      </c>
      <c r="U26333">
        <v>140669</v>
      </c>
      <c r="V26333" t="s">
        <v>18372</v>
      </c>
      <c r="W26333" t="s">
        <v>30</v>
      </c>
      <c r="X26333" t="s">
        <v>31</v>
      </c>
      <c r="Y26333" t="s">
        <v>41639</v>
      </c>
      <c r="Z26333" t="s">
        <v>41637</v>
      </c>
    </row>
    <row r="26334" spans="1:26" x14ac:dyDescent="0.45">
      <c r="A26334">
        <v>17019410</v>
      </c>
      <c r="B26334" t="s">
        <v>2947</v>
      </c>
      <c r="C26334">
        <v>0</v>
      </c>
      <c r="D26334">
        <v>1</v>
      </c>
      <c r="E26334">
        <v>0</v>
      </c>
      <c r="F26334">
        <v>0</v>
      </c>
      <c r="G26334">
        <v>1</v>
      </c>
      <c r="H26334">
        <v>0</v>
      </c>
      <c r="I26334">
        <v>490097</v>
      </c>
      <c r="J26334">
        <v>15</v>
      </c>
      <c r="K26334">
        <v>23</v>
      </c>
      <c r="L26334" t="s">
        <v>25</v>
      </c>
      <c r="M26334" t="s">
        <v>26</v>
      </c>
      <c r="N26334">
        <v>17022</v>
      </c>
      <c r="O26334">
        <v>411</v>
      </c>
      <c r="P26334" t="s">
        <v>33</v>
      </c>
      <c r="Q26334">
        <v>170130</v>
      </c>
      <c r="R26334">
        <v>3869</v>
      </c>
      <c r="S26334" t="s">
        <v>4641</v>
      </c>
      <c r="T26334">
        <v>1708919</v>
      </c>
      <c r="U26334">
        <v>140670</v>
      </c>
      <c r="V26334" t="s">
        <v>2947</v>
      </c>
      <c r="W26334" t="s">
        <v>30</v>
      </c>
      <c r="X26334" t="s">
        <v>48</v>
      </c>
      <c r="Y26334" t="s">
        <v>41639</v>
      </c>
      <c r="Z26334" t="s">
        <v>41637</v>
      </c>
    </row>
    <row r="26335" spans="1:26" x14ac:dyDescent="0.45">
      <c r="A26335">
        <v>17019428</v>
      </c>
      <c r="B26335" t="s">
        <v>27564</v>
      </c>
      <c r="C26335">
        <v>0</v>
      </c>
      <c r="D26335">
        <v>1</v>
      </c>
      <c r="E26335">
        <v>0</v>
      </c>
      <c r="F26335">
        <v>1</v>
      </c>
      <c r="G26335">
        <v>0</v>
      </c>
      <c r="H26335">
        <v>0</v>
      </c>
      <c r="I26335">
        <v>490142</v>
      </c>
      <c r="J26335">
        <v>15</v>
      </c>
      <c r="K26335">
        <v>23</v>
      </c>
      <c r="L26335" t="s">
        <v>25</v>
      </c>
      <c r="M26335" t="s">
        <v>26</v>
      </c>
      <c r="N26335">
        <v>17022</v>
      </c>
      <c r="O26335">
        <v>411</v>
      </c>
      <c r="P26335" t="s">
        <v>33</v>
      </c>
      <c r="Q26335">
        <v>170130</v>
      </c>
      <c r="R26335">
        <v>3869</v>
      </c>
      <c r="S26335" t="s">
        <v>4641</v>
      </c>
      <c r="T26335">
        <v>1708926</v>
      </c>
      <c r="U26335">
        <v>140677</v>
      </c>
      <c r="V26335" t="s">
        <v>5417</v>
      </c>
      <c r="W26335" t="s">
        <v>30</v>
      </c>
      <c r="X26335" t="s">
        <v>48</v>
      </c>
      <c r="Y26335" t="s">
        <v>41639</v>
      </c>
      <c r="Z26335" t="s">
        <v>41637</v>
      </c>
    </row>
    <row r="26336" spans="1:26" x14ac:dyDescent="0.45">
      <c r="A26336">
        <v>17019442</v>
      </c>
      <c r="B26336" t="s">
        <v>11803</v>
      </c>
      <c r="C26336">
        <v>0</v>
      </c>
      <c r="D26336">
        <v>5</v>
      </c>
      <c r="E26336">
        <v>1</v>
      </c>
      <c r="F26336">
        <v>1</v>
      </c>
      <c r="G26336">
        <v>3</v>
      </c>
      <c r="H26336">
        <v>0</v>
      </c>
      <c r="I26336">
        <v>490062</v>
      </c>
      <c r="J26336">
        <v>15</v>
      </c>
      <c r="K26336">
        <v>23</v>
      </c>
      <c r="L26336" t="s">
        <v>25</v>
      </c>
      <c r="M26336" t="s">
        <v>26</v>
      </c>
      <c r="N26336">
        <v>17022</v>
      </c>
      <c r="O26336">
        <v>411</v>
      </c>
      <c r="P26336" t="s">
        <v>33</v>
      </c>
      <c r="Q26336">
        <v>170130</v>
      </c>
      <c r="R26336">
        <v>3869</v>
      </c>
      <c r="S26336" t="s">
        <v>4641</v>
      </c>
      <c r="T26336">
        <v>1708930</v>
      </c>
      <c r="U26336">
        <v>140683</v>
      </c>
      <c r="V26336" t="s">
        <v>27565</v>
      </c>
      <c r="W26336" t="s">
        <v>30</v>
      </c>
      <c r="X26336" t="s">
        <v>48</v>
      </c>
      <c r="Y26336" t="s">
        <v>41639</v>
      </c>
      <c r="Z26336" t="s">
        <v>41637</v>
      </c>
    </row>
    <row r="26337" spans="1:26" x14ac:dyDescent="0.45">
      <c r="A26337">
        <v>17019443</v>
      </c>
      <c r="B26337" t="s">
        <v>27566</v>
      </c>
      <c r="C26337">
        <v>0</v>
      </c>
      <c r="D26337">
        <v>7</v>
      </c>
      <c r="E26337">
        <v>4</v>
      </c>
      <c r="F26337">
        <v>1</v>
      </c>
      <c r="G26337">
        <v>0</v>
      </c>
      <c r="H26337">
        <v>2</v>
      </c>
      <c r="I26337">
        <v>490042</v>
      </c>
      <c r="J26337">
        <v>15</v>
      </c>
      <c r="K26337">
        <v>23</v>
      </c>
      <c r="L26337" t="s">
        <v>25</v>
      </c>
      <c r="M26337" t="s">
        <v>26</v>
      </c>
      <c r="N26337">
        <v>17022</v>
      </c>
      <c r="O26337">
        <v>411</v>
      </c>
      <c r="P26337" t="s">
        <v>33</v>
      </c>
      <c r="Q26337">
        <v>170130</v>
      </c>
      <c r="R26337">
        <v>3869</v>
      </c>
      <c r="S26337" t="s">
        <v>4641</v>
      </c>
      <c r="T26337">
        <v>1708930</v>
      </c>
      <c r="U26337">
        <v>140683</v>
      </c>
      <c r="V26337" t="s">
        <v>27565</v>
      </c>
      <c r="W26337" t="s">
        <v>30</v>
      </c>
      <c r="X26337" t="s">
        <v>48</v>
      </c>
      <c r="Y26337" t="s">
        <v>41639</v>
      </c>
      <c r="Z26337" t="s">
        <v>41637</v>
      </c>
    </row>
    <row r="26338" spans="1:26" x14ac:dyDescent="0.45">
      <c r="A26338">
        <v>17019445</v>
      </c>
      <c r="B26338" t="s">
        <v>20071</v>
      </c>
      <c r="C26338">
        <v>0</v>
      </c>
      <c r="D26338">
        <v>15</v>
      </c>
      <c r="E26338">
        <v>2</v>
      </c>
      <c r="F26338">
        <v>8</v>
      </c>
      <c r="G26338">
        <v>5</v>
      </c>
      <c r="H26338">
        <v>0</v>
      </c>
      <c r="I26338">
        <v>490113</v>
      </c>
      <c r="J26338">
        <v>15</v>
      </c>
      <c r="K26338">
        <v>23</v>
      </c>
      <c r="L26338" t="s">
        <v>25</v>
      </c>
      <c r="M26338" t="s">
        <v>26</v>
      </c>
      <c r="N26338">
        <v>17022</v>
      </c>
      <c r="O26338">
        <v>411</v>
      </c>
      <c r="P26338" t="s">
        <v>33</v>
      </c>
      <c r="Q26338">
        <v>170130</v>
      </c>
      <c r="R26338">
        <v>3869</v>
      </c>
      <c r="S26338" t="s">
        <v>4641</v>
      </c>
      <c r="T26338">
        <v>1708931</v>
      </c>
      <c r="U26338">
        <v>140684</v>
      </c>
      <c r="V26338" t="s">
        <v>20071</v>
      </c>
      <c r="W26338" t="s">
        <v>30</v>
      </c>
      <c r="X26338" t="s">
        <v>48</v>
      </c>
      <c r="Y26338" t="s">
        <v>41639</v>
      </c>
      <c r="Z26338" t="s">
        <v>41637</v>
      </c>
    </row>
    <row r="26339" spans="1:26" x14ac:dyDescent="0.45">
      <c r="A26339">
        <v>17019448</v>
      </c>
      <c r="B26339" t="s">
        <v>27567</v>
      </c>
      <c r="C26339">
        <v>0</v>
      </c>
      <c r="D26339">
        <v>0</v>
      </c>
      <c r="E26339">
        <v>0</v>
      </c>
      <c r="F26339">
        <v>0</v>
      </c>
      <c r="G26339">
        <v>0</v>
      </c>
      <c r="H26339">
        <v>0</v>
      </c>
      <c r="I26339">
        <v>490208</v>
      </c>
      <c r="J26339">
        <v>15</v>
      </c>
      <c r="K26339">
        <v>23</v>
      </c>
      <c r="L26339" t="s">
        <v>25</v>
      </c>
      <c r="M26339" t="s">
        <v>26</v>
      </c>
      <c r="N26339">
        <v>17022</v>
      </c>
      <c r="O26339">
        <v>411</v>
      </c>
      <c r="P26339" t="s">
        <v>33</v>
      </c>
      <c r="Q26339">
        <v>170130</v>
      </c>
      <c r="R26339">
        <v>3869</v>
      </c>
      <c r="S26339" t="s">
        <v>4641</v>
      </c>
      <c r="T26339">
        <v>1708932</v>
      </c>
      <c r="U26339">
        <v>140685</v>
      </c>
      <c r="V26339" t="s">
        <v>27567</v>
      </c>
      <c r="W26339" t="s">
        <v>30</v>
      </c>
      <c r="X26339" t="s">
        <v>31</v>
      </c>
      <c r="Y26339" t="s">
        <v>41639</v>
      </c>
      <c r="Z26339" t="s">
        <v>41637</v>
      </c>
    </row>
    <row r="26340" spans="1:26" x14ac:dyDescent="0.45">
      <c r="A26340">
        <v>17019463</v>
      </c>
      <c r="B26340" t="s">
        <v>1337</v>
      </c>
      <c r="C26340">
        <v>1</v>
      </c>
      <c r="D26340">
        <v>12</v>
      </c>
      <c r="E26340">
        <v>1</v>
      </c>
      <c r="F26340">
        <v>1</v>
      </c>
      <c r="G26340">
        <v>10</v>
      </c>
      <c r="H26340">
        <v>0</v>
      </c>
      <c r="I26340">
        <v>490179</v>
      </c>
      <c r="J26340">
        <v>15</v>
      </c>
      <c r="K26340">
        <v>23</v>
      </c>
      <c r="L26340" t="s">
        <v>25</v>
      </c>
      <c r="M26340" t="s">
        <v>26</v>
      </c>
      <c r="N26340">
        <v>17022</v>
      </c>
      <c r="O26340">
        <v>411</v>
      </c>
      <c r="P26340" t="s">
        <v>33</v>
      </c>
      <c r="Q26340">
        <v>170130</v>
      </c>
      <c r="R26340">
        <v>3869</v>
      </c>
      <c r="S26340" t="s">
        <v>4641</v>
      </c>
      <c r="T26340">
        <v>1708938</v>
      </c>
      <c r="U26340">
        <v>140691</v>
      </c>
      <c r="V26340" t="s">
        <v>1345</v>
      </c>
      <c r="W26340" t="s">
        <v>47</v>
      </c>
      <c r="X26340" t="s">
        <v>48</v>
      </c>
      <c r="Y26340" t="s">
        <v>41639</v>
      </c>
      <c r="Z26340" t="s">
        <v>41637</v>
      </c>
    </row>
    <row r="26341" spans="1:26" x14ac:dyDescent="0.45">
      <c r="A26341">
        <v>17019465</v>
      </c>
      <c r="B26341" t="s">
        <v>14818</v>
      </c>
      <c r="C26341">
        <v>1</v>
      </c>
      <c r="D26341">
        <v>14</v>
      </c>
      <c r="E26341">
        <v>0</v>
      </c>
      <c r="F26341">
        <v>14</v>
      </c>
      <c r="G26341">
        <v>0</v>
      </c>
      <c r="H26341">
        <v>0</v>
      </c>
      <c r="I26341">
        <v>490238</v>
      </c>
      <c r="J26341">
        <v>15</v>
      </c>
      <c r="K26341">
        <v>23</v>
      </c>
      <c r="L26341" t="s">
        <v>25</v>
      </c>
      <c r="M26341" t="s">
        <v>26</v>
      </c>
      <c r="N26341">
        <v>17022</v>
      </c>
      <c r="O26341">
        <v>411</v>
      </c>
      <c r="P26341" t="s">
        <v>33</v>
      </c>
      <c r="Q26341">
        <v>170130</v>
      </c>
      <c r="R26341">
        <v>3869</v>
      </c>
      <c r="S26341" t="s">
        <v>4641</v>
      </c>
      <c r="T26341">
        <v>1708938</v>
      </c>
      <c r="U26341">
        <v>140691</v>
      </c>
      <c r="V26341" t="s">
        <v>1345</v>
      </c>
      <c r="W26341" t="s">
        <v>47</v>
      </c>
      <c r="X26341" t="s">
        <v>48</v>
      </c>
      <c r="Y26341" t="s">
        <v>41639</v>
      </c>
      <c r="Z26341" t="s">
        <v>41637</v>
      </c>
    </row>
    <row r="26342" spans="1:26" x14ac:dyDescent="0.45">
      <c r="A26342">
        <v>17019470</v>
      </c>
      <c r="B26342" t="s">
        <v>3666</v>
      </c>
      <c r="C26342">
        <v>0</v>
      </c>
      <c r="D26342">
        <v>0</v>
      </c>
      <c r="E26342">
        <v>0</v>
      </c>
      <c r="F26342">
        <v>0</v>
      </c>
      <c r="G26342">
        <v>0</v>
      </c>
      <c r="H26342">
        <v>0</v>
      </c>
      <c r="I26342">
        <v>490088</v>
      </c>
      <c r="J26342">
        <v>15</v>
      </c>
      <c r="K26342">
        <v>23</v>
      </c>
      <c r="L26342" t="s">
        <v>25</v>
      </c>
      <c r="M26342" t="s">
        <v>26</v>
      </c>
      <c r="N26342">
        <v>17022</v>
      </c>
      <c r="O26342">
        <v>411</v>
      </c>
      <c r="P26342" t="s">
        <v>33</v>
      </c>
      <c r="Q26342">
        <v>170130</v>
      </c>
      <c r="R26342">
        <v>3869</v>
      </c>
      <c r="S26342" t="s">
        <v>4641</v>
      </c>
      <c r="T26342">
        <v>1708939</v>
      </c>
      <c r="U26342">
        <v>140692</v>
      </c>
      <c r="V26342" t="s">
        <v>3666</v>
      </c>
      <c r="W26342" t="s">
        <v>30</v>
      </c>
      <c r="X26342" t="s">
        <v>31</v>
      </c>
      <c r="Y26342" t="s">
        <v>41639</v>
      </c>
      <c r="Z26342" t="s">
        <v>41637</v>
      </c>
    </row>
    <row r="26343" spans="1:26" x14ac:dyDescent="0.45">
      <c r="A26343">
        <v>17019487</v>
      </c>
      <c r="B26343" t="s">
        <v>2947</v>
      </c>
      <c r="C26343">
        <v>0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490045</v>
      </c>
      <c r="J26343">
        <v>15</v>
      </c>
      <c r="K26343">
        <v>23</v>
      </c>
      <c r="L26343" t="s">
        <v>25</v>
      </c>
      <c r="M26343" t="s">
        <v>26</v>
      </c>
      <c r="N26343">
        <v>17022</v>
      </c>
      <c r="O26343">
        <v>411</v>
      </c>
      <c r="P26343" t="s">
        <v>33</v>
      </c>
      <c r="Q26343">
        <v>170130</v>
      </c>
      <c r="R26343">
        <v>3869</v>
      </c>
      <c r="S26343" t="s">
        <v>4641</v>
      </c>
      <c r="T26343">
        <v>1708945</v>
      </c>
      <c r="U26343">
        <v>140699</v>
      </c>
      <c r="V26343" t="s">
        <v>5426</v>
      </c>
      <c r="W26343" t="s">
        <v>30</v>
      </c>
      <c r="X26343" t="s">
        <v>31</v>
      </c>
      <c r="Y26343" t="s">
        <v>41639</v>
      </c>
      <c r="Z26343" t="s">
        <v>41637</v>
      </c>
    </row>
    <row r="26344" spans="1:26" x14ac:dyDescent="0.45">
      <c r="A26344">
        <v>17019489</v>
      </c>
      <c r="B26344" t="s">
        <v>4899</v>
      </c>
      <c r="C26344">
        <v>0</v>
      </c>
      <c r="D26344">
        <v>0</v>
      </c>
      <c r="E26344">
        <v>0</v>
      </c>
      <c r="F26344">
        <v>0</v>
      </c>
      <c r="G26344">
        <v>0</v>
      </c>
      <c r="H26344">
        <v>0</v>
      </c>
      <c r="I26344">
        <v>490036</v>
      </c>
      <c r="J26344">
        <v>15</v>
      </c>
      <c r="K26344">
        <v>23</v>
      </c>
      <c r="L26344" t="s">
        <v>25</v>
      </c>
      <c r="M26344" t="s">
        <v>26</v>
      </c>
      <c r="N26344">
        <v>17022</v>
      </c>
      <c r="O26344">
        <v>411</v>
      </c>
      <c r="P26344" t="s">
        <v>33</v>
      </c>
      <c r="Q26344">
        <v>170130</v>
      </c>
      <c r="R26344">
        <v>3869</v>
      </c>
      <c r="S26344" t="s">
        <v>4641</v>
      </c>
      <c r="T26344">
        <v>1708945</v>
      </c>
      <c r="U26344">
        <v>140699</v>
      </c>
      <c r="V26344" t="s">
        <v>5426</v>
      </c>
      <c r="W26344" t="s">
        <v>30</v>
      </c>
      <c r="X26344" t="s">
        <v>31</v>
      </c>
      <c r="Y26344" t="s">
        <v>41639</v>
      </c>
      <c r="Z26344" t="s">
        <v>41637</v>
      </c>
    </row>
    <row r="26345" spans="1:26" x14ac:dyDescent="0.45">
      <c r="A26345">
        <v>17019498</v>
      </c>
      <c r="B26345" t="s">
        <v>7528</v>
      </c>
      <c r="C26345">
        <v>0</v>
      </c>
      <c r="D26345">
        <v>2</v>
      </c>
      <c r="E26345">
        <v>0</v>
      </c>
      <c r="F26345">
        <v>0</v>
      </c>
      <c r="G26345">
        <v>2</v>
      </c>
      <c r="H26345">
        <v>0</v>
      </c>
      <c r="I26345">
        <v>490170</v>
      </c>
      <c r="J26345">
        <v>15</v>
      </c>
      <c r="K26345">
        <v>23</v>
      </c>
      <c r="L26345" t="s">
        <v>25</v>
      </c>
      <c r="M26345" t="s">
        <v>26</v>
      </c>
      <c r="N26345">
        <v>17022</v>
      </c>
      <c r="O26345">
        <v>411</v>
      </c>
      <c r="P26345" t="s">
        <v>33</v>
      </c>
      <c r="Q26345">
        <v>170130</v>
      </c>
      <c r="R26345">
        <v>3869</v>
      </c>
      <c r="S26345" t="s">
        <v>4641</v>
      </c>
      <c r="T26345">
        <v>1708950</v>
      </c>
      <c r="U26345">
        <v>140675</v>
      </c>
      <c r="V26345" t="s">
        <v>69</v>
      </c>
      <c r="W26345" t="s">
        <v>30</v>
      </c>
      <c r="X26345" t="s">
        <v>48</v>
      </c>
      <c r="Y26345" t="s">
        <v>41639</v>
      </c>
      <c r="Z26345" t="s">
        <v>41637</v>
      </c>
    </row>
    <row r="26346" spans="1:26" x14ac:dyDescent="0.45">
      <c r="A26346">
        <v>17019503</v>
      </c>
      <c r="B26346" t="s">
        <v>4607</v>
      </c>
      <c r="C26346">
        <v>0</v>
      </c>
      <c r="D26346">
        <v>0</v>
      </c>
      <c r="E26346">
        <v>0</v>
      </c>
      <c r="F26346">
        <v>0</v>
      </c>
      <c r="G26346">
        <v>0</v>
      </c>
      <c r="H26346">
        <v>0</v>
      </c>
      <c r="I26346">
        <v>490051</v>
      </c>
      <c r="J26346">
        <v>15</v>
      </c>
      <c r="K26346">
        <v>23</v>
      </c>
      <c r="L26346" t="s">
        <v>25</v>
      </c>
      <c r="M26346" t="s">
        <v>26</v>
      </c>
      <c r="N26346">
        <v>17022</v>
      </c>
      <c r="O26346">
        <v>411</v>
      </c>
      <c r="P26346" t="s">
        <v>33</v>
      </c>
      <c r="Q26346">
        <v>170130</v>
      </c>
      <c r="R26346">
        <v>3869</v>
      </c>
      <c r="S26346" t="s">
        <v>4641</v>
      </c>
      <c r="T26346">
        <v>1708951</v>
      </c>
      <c r="U26346">
        <v>140704</v>
      </c>
      <c r="V26346" t="s">
        <v>5429</v>
      </c>
      <c r="W26346" t="s">
        <v>30</v>
      </c>
      <c r="X26346" t="s">
        <v>31</v>
      </c>
      <c r="Y26346" t="s">
        <v>41639</v>
      </c>
      <c r="Z26346" t="s">
        <v>41637</v>
      </c>
    </row>
    <row r="26347" spans="1:26" x14ac:dyDescent="0.45">
      <c r="A26347">
        <v>17019516</v>
      </c>
      <c r="B26347" t="s">
        <v>2926</v>
      </c>
      <c r="C26347">
        <v>0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490090</v>
      </c>
      <c r="J26347">
        <v>15</v>
      </c>
      <c r="K26347">
        <v>23</v>
      </c>
      <c r="L26347" t="s">
        <v>25</v>
      </c>
      <c r="M26347" t="s">
        <v>26</v>
      </c>
      <c r="N26347">
        <v>17022</v>
      </c>
      <c r="O26347">
        <v>411</v>
      </c>
      <c r="P26347" t="s">
        <v>33</v>
      </c>
      <c r="Q26347">
        <v>170130</v>
      </c>
      <c r="R26347">
        <v>3869</v>
      </c>
      <c r="S26347" t="s">
        <v>4641</v>
      </c>
      <c r="T26347">
        <v>1708959</v>
      </c>
      <c r="U26347">
        <v>140713</v>
      </c>
      <c r="V26347" t="s">
        <v>5433</v>
      </c>
      <c r="W26347" t="s">
        <v>30</v>
      </c>
      <c r="X26347" t="s">
        <v>31</v>
      </c>
      <c r="Y26347" t="s">
        <v>41639</v>
      </c>
      <c r="Z26347" t="s">
        <v>41637</v>
      </c>
    </row>
    <row r="26348" spans="1:26" x14ac:dyDescent="0.45">
      <c r="A26348">
        <v>17019533</v>
      </c>
      <c r="B26348" t="s">
        <v>8271</v>
      </c>
      <c r="C26348">
        <v>0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490078</v>
      </c>
      <c r="J26348">
        <v>15</v>
      </c>
      <c r="K26348">
        <v>23</v>
      </c>
      <c r="L26348" t="s">
        <v>25</v>
      </c>
      <c r="M26348" t="s">
        <v>26</v>
      </c>
      <c r="N26348">
        <v>17022</v>
      </c>
      <c r="O26348">
        <v>411</v>
      </c>
      <c r="P26348" t="s">
        <v>33</v>
      </c>
      <c r="Q26348">
        <v>170130</v>
      </c>
      <c r="R26348">
        <v>3869</v>
      </c>
      <c r="S26348" t="s">
        <v>4641</v>
      </c>
      <c r="T26348">
        <v>1708964</v>
      </c>
      <c r="U26348">
        <v>140718</v>
      </c>
      <c r="V26348" t="s">
        <v>20876</v>
      </c>
      <c r="W26348" t="s">
        <v>30</v>
      </c>
      <c r="X26348" t="s">
        <v>31</v>
      </c>
      <c r="Y26348" t="s">
        <v>41639</v>
      </c>
      <c r="Z26348" t="s">
        <v>41637</v>
      </c>
    </row>
    <row r="26349" spans="1:26" x14ac:dyDescent="0.45">
      <c r="A26349">
        <v>17019539</v>
      </c>
      <c r="B26349" t="s">
        <v>1785</v>
      </c>
      <c r="C26349">
        <v>0</v>
      </c>
      <c r="D26349">
        <v>3</v>
      </c>
      <c r="E26349">
        <v>0</v>
      </c>
      <c r="F26349">
        <v>1</v>
      </c>
      <c r="G26349">
        <v>2</v>
      </c>
      <c r="H26349">
        <v>0</v>
      </c>
      <c r="I26349">
        <v>490123</v>
      </c>
      <c r="J26349">
        <v>15</v>
      </c>
      <c r="K26349">
        <v>23</v>
      </c>
      <c r="L26349" t="s">
        <v>25</v>
      </c>
      <c r="M26349" t="s">
        <v>26</v>
      </c>
      <c r="N26349">
        <v>17022</v>
      </c>
      <c r="O26349">
        <v>411</v>
      </c>
      <c r="P26349" t="s">
        <v>33</v>
      </c>
      <c r="Q26349">
        <v>170130</v>
      </c>
      <c r="R26349">
        <v>3869</v>
      </c>
      <c r="S26349" t="s">
        <v>4641</v>
      </c>
      <c r="T26349">
        <v>1708966</v>
      </c>
      <c r="U26349">
        <v>140720</v>
      </c>
      <c r="V26349" t="s">
        <v>1785</v>
      </c>
      <c r="W26349" t="s">
        <v>30</v>
      </c>
      <c r="X26349" t="s">
        <v>48</v>
      </c>
      <c r="Y26349" t="s">
        <v>41639</v>
      </c>
      <c r="Z26349" t="s">
        <v>41637</v>
      </c>
    </row>
    <row r="26350" spans="1:26" x14ac:dyDescent="0.45">
      <c r="A26350">
        <v>17019543</v>
      </c>
      <c r="B26350" t="s">
        <v>27568</v>
      </c>
      <c r="C26350">
        <v>0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490118</v>
      </c>
      <c r="J26350">
        <v>15</v>
      </c>
      <c r="K26350">
        <v>23</v>
      </c>
      <c r="L26350" t="s">
        <v>25</v>
      </c>
      <c r="M26350" t="s">
        <v>26</v>
      </c>
      <c r="N26350">
        <v>17022</v>
      </c>
      <c r="O26350">
        <v>411</v>
      </c>
      <c r="P26350" t="s">
        <v>33</v>
      </c>
      <c r="Q26350">
        <v>170130</v>
      </c>
      <c r="R26350">
        <v>3869</v>
      </c>
      <c r="S26350" t="s">
        <v>4641</v>
      </c>
      <c r="T26350">
        <v>1708967</v>
      </c>
      <c r="U26350">
        <v>140721</v>
      </c>
      <c r="V26350" t="s">
        <v>5798</v>
      </c>
      <c r="W26350" t="s">
        <v>30</v>
      </c>
      <c r="X26350" t="s">
        <v>31</v>
      </c>
      <c r="Y26350" t="s">
        <v>41639</v>
      </c>
      <c r="Z26350" t="s">
        <v>41637</v>
      </c>
    </row>
    <row r="26351" spans="1:26" x14ac:dyDescent="0.45">
      <c r="A26351">
        <v>17019550</v>
      </c>
      <c r="B26351" t="s">
        <v>5465</v>
      </c>
      <c r="C26351">
        <v>0</v>
      </c>
      <c r="D26351">
        <v>1</v>
      </c>
      <c r="E26351">
        <v>1</v>
      </c>
      <c r="F26351">
        <v>0</v>
      </c>
      <c r="G26351">
        <v>0</v>
      </c>
      <c r="H26351">
        <v>0</v>
      </c>
      <c r="I26351">
        <v>490189</v>
      </c>
      <c r="J26351">
        <v>15</v>
      </c>
      <c r="K26351">
        <v>23</v>
      </c>
      <c r="L26351" t="s">
        <v>25</v>
      </c>
      <c r="M26351" t="s">
        <v>26</v>
      </c>
      <c r="N26351">
        <v>17022</v>
      </c>
      <c r="O26351">
        <v>411</v>
      </c>
      <c r="P26351" t="s">
        <v>33</v>
      </c>
      <c r="Q26351">
        <v>170130</v>
      </c>
      <c r="R26351">
        <v>3869</v>
      </c>
      <c r="S26351" t="s">
        <v>4641</v>
      </c>
      <c r="T26351">
        <v>1708973</v>
      </c>
      <c r="U26351">
        <v>140728</v>
      </c>
      <c r="V26351" t="s">
        <v>27569</v>
      </c>
      <c r="W26351" t="s">
        <v>30</v>
      </c>
      <c r="X26351" t="s">
        <v>48</v>
      </c>
      <c r="Y26351" t="s">
        <v>41639</v>
      </c>
      <c r="Z26351" t="s">
        <v>41637</v>
      </c>
    </row>
    <row r="26352" spans="1:26" x14ac:dyDescent="0.45">
      <c r="A26352">
        <v>17019552</v>
      </c>
      <c r="B26352" t="s">
        <v>27570</v>
      </c>
      <c r="C26352">
        <v>0</v>
      </c>
      <c r="D26352">
        <v>3</v>
      </c>
      <c r="E26352">
        <v>0</v>
      </c>
      <c r="F26352">
        <v>0</v>
      </c>
      <c r="G26352">
        <v>1</v>
      </c>
      <c r="H26352">
        <v>2</v>
      </c>
      <c r="I26352">
        <v>490188</v>
      </c>
      <c r="J26352">
        <v>15</v>
      </c>
      <c r="K26352">
        <v>23</v>
      </c>
      <c r="L26352" t="s">
        <v>25</v>
      </c>
      <c r="M26352" t="s">
        <v>26</v>
      </c>
      <c r="N26352">
        <v>17022</v>
      </c>
      <c r="O26352">
        <v>411</v>
      </c>
      <c r="P26352" t="s">
        <v>33</v>
      </c>
      <c r="Q26352">
        <v>170130</v>
      </c>
      <c r="R26352">
        <v>3869</v>
      </c>
      <c r="S26352" t="s">
        <v>4641</v>
      </c>
      <c r="T26352">
        <v>1708973</v>
      </c>
      <c r="U26352">
        <v>140728</v>
      </c>
      <c r="V26352" t="s">
        <v>27569</v>
      </c>
      <c r="W26352" t="s">
        <v>30</v>
      </c>
      <c r="X26352" t="s">
        <v>48</v>
      </c>
      <c r="Y26352" t="s">
        <v>41639</v>
      </c>
      <c r="Z26352" t="s">
        <v>41637</v>
      </c>
    </row>
    <row r="26353" spans="1:26" x14ac:dyDescent="0.45">
      <c r="A26353">
        <v>17019562</v>
      </c>
      <c r="B26353" t="s">
        <v>27571</v>
      </c>
      <c r="C26353">
        <v>0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490222</v>
      </c>
      <c r="J26353">
        <v>15</v>
      </c>
      <c r="K26353">
        <v>23</v>
      </c>
      <c r="L26353" t="s">
        <v>25</v>
      </c>
      <c r="M26353" t="s">
        <v>26</v>
      </c>
      <c r="N26353">
        <v>17022</v>
      </c>
      <c r="O26353">
        <v>411</v>
      </c>
      <c r="P26353" t="s">
        <v>33</v>
      </c>
      <c r="Q26353">
        <v>170130</v>
      </c>
      <c r="R26353">
        <v>3869</v>
      </c>
      <c r="S26353" t="s">
        <v>4641</v>
      </c>
      <c r="T26353">
        <v>1708979</v>
      </c>
      <c r="U26353">
        <v>140735</v>
      </c>
      <c r="V26353" t="s">
        <v>5445</v>
      </c>
      <c r="W26353" t="s">
        <v>30</v>
      </c>
      <c r="X26353" t="s">
        <v>31</v>
      </c>
      <c r="Y26353" t="s">
        <v>41639</v>
      </c>
      <c r="Z26353" t="s">
        <v>41637</v>
      </c>
    </row>
    <row r="26354" spans="1:26" x14ac:dyDescent="0.45">
      <c r="A26354">
        <v>17019582</v>
      </c>
      <c r="B26354" t="s">
        <v>27572</v>
      </c>
      <c r="C26354">
        <v>0</v>
      </c>
      <c r="D26354">
        <v>1</v>
      </c>
      <c r="E26354">
        <v>0</v>
      </c>
      <c r="F26354">
        <v>0</v>
      </c>
      <c r="G26354">
        <v>1</v>
      </c>
      <c r="H26354">
        <v>0</v>
      </c>
      <c r="I26354">
        <v>490132</v>
      </c>
      <c r="J26354">
        <v>15</v>
      </c>
      <c r="K26354">
        <v>23</v>
      </c>
      <c r="L26354" t="s">
        <v>25</v>
      </c>
      <c r="M26354" t="s">
        <v>26</v>
      </c>
      <c r="N26354">
        <v>17022</v>
      </c>
      <c r="O26354">
        <v>411</v>
      </c>
      <c r="P26354" t="s">
        <v>33</v>
      </c>
      <c r="Q26354">
        <v>170130</v>
      </c>
      <c r="R26354">
        <v>3869</v>
      </c>
      <c r="S26354" t="s">
        <v>4641</v>
      </c>
      <c r="T26354">
        <v>1708987</v>
      </c>
      <c r="U26354">
        <v>140744</v>
      </c>
      <c r="V26354" t="s">
        <v>27573</v>
      </c>
      <c r="W26354" t="s">
        <v>30</v>
      </c>
      <c r="X26354" t="s">
        <v>48</v>
      </c>
      <c r="Y26354" t="s">
        <v>41639</v>
      </c>
      <c r="Z26354" t="s">
        <v>41637</v>
      </c>
    </row>
    <row r="26355" spans="1:26" x14ac:dyDescent="0.45">
      <c r="A26355">
        <v>17019583</v>
      </c>
      <c r="B26355" t="s">
        <v>9352</v>
      </c>
      <c r="C26355">
        <v>0</v>
      </c>
      <c r="D26355">
        <v>8</v>
      </c>
      <c r="E26355">
        <v>0</v>
      </c>
      <c r="F26355">
        <v>2</v>
      </c>
      <c r="G26355">
        <v>6</v>
      </c>
      <c r="H26355">
        <v>0</v>
      </c>
      <c r="I26355">
        <v>490149</v>
      </c>
      <c r="J26355">
        <v>15</v>
      </c>
      <c r="K26355">
        <v>23</v>
      </c>
      <c r="L26355" t="s">
        <v>25</v>
      </c>
      <c r="M26355" t="s">
        <v>26</v>
      </c>
      <c r="N26355">
        <v>17022</v>
      </c>
      <c r="O26355">
        <v>411</v>
      </c>
      <c r="P26355" t="s">
        <v>33</v>
      </c>
      <c r="Q26355">
        <v>170130</v>
      </c>
      <c r="R26355">
        <v>3869</v>
      </c>
      <c r="S26355" t="s">
        <v>4641</v>
      </c>
      <c r="T26355">
        <v>1708987</v>
      </c>
      <c r="U26355">
        <v>140744</v>
      </c>
      <c r="V26355" t="s">
        <v>27573</v>
      </c>
      <c r="W26355" t="s">
        <v>30</v>
      </c>
      <c r="X26355" t="s">
        <v>48</v>
      </c>
      <c r="Y26355" t="s">
        <v>41639</v>
      </c>
      <c r="Z26355" t="s">
        <v>41637</v>
      </c>
    </row>
    <row r="26356" spans="1:26" x14ac:dyDescent="0.45">
      <c r="A26356">
        <v>17019584</v>
      </c>
      <c r="B26356" t="s">
        <v>27573</v>
      </c>
      <c r="C26356">
        <v>1</v>
      </c>
      <c r="D26356">
        <v>21</v>
      </c>
      <c r="E26356">
        <v>2</v>
      </c>
      <c r="F26356">
        <v>2</v>
      </c>
      <c r="G26356">
        <v>15</v>
      </c>
      <c r="H26356">
        <v>2</v>
      </c>
      <c r="I26356">
        <v>490150</v>
      </c>
      <c r="J26356">
        <v>15</v>
      </c>
      <c r="K26356">
        <v>23</v>
      </c>
      <c r="L26356" t="s">
        <v>25</v>
      </c>
      <c r="M26356" t="s">
        <v>26</v>
      </c>
      <c r="N26356">
        <v>17022</v>
      </c>
      <c r="O26356">
        <v>411</v>
      </c>
      <c r="P26356" t="s">
        <v>33</v>
      </c>
      <c r="Q26356">
        <v>170130</v>
      </c>
      <c r="R26356">
        <v>3869</v>
      </c>
      <c r="S26356" t="s">
        <v>4641</v>
      </c>
      <c r="T26356">
        <v>1708987</v>
      </c>
      <c r="U26356">
        <v>140744</v>
      </c>
      <c r="V26356" t="s">
        <v>27573</v>
      </c>
      <c r="W26356" t="s">
        <v>47</v>
      </c>
      <c r="X26356" t="s">
        <v>48</v>
      </c>
      <c r="Y26356" t="s">
        <v>41639</v>
      </c>
      <c r="Z26356" t="s">
        <v>41637</v>
      </c>
    </row>
    <row r="26357" spans="1:26" x14ac:dyDescent="0.45">
      <c r="A26357">
        <v>17019587</v>
      </c>
      <c r="B26357" t="s">
        <v>1170</v>
      </c>
      <c r="C26357">
        <v>0</v>
      </c>
      <c r="D26357">
        <v>9</v>
      </c>
      <c r="E26357">
        <v>0</v>
      </c>
      <c r="F26357">
        <v>0</v>
      </c>
      <c r="G26357">
        <v>8</v>
      </c>
      <c r="H26357">
        <v>1</v>
      </c>
      <c r="I26357">
        <v>489567</v>
      </c>
      <c r="J26357">
        <v>15</v>
      </c>
      <c r="K26357">
        <v>23</v>
      </c>
      <c r="L26357" t="s">
        <v>25</v>
      </c>
      <c r="M26357" t="s">
        <v>26</v>
      </c>
      <c r="N26357">
        <v>17022</v>
      </c>
      <c r="O26357">
        <v>411</v>
      </c>
      <c r="P26357" t="s">
        <v>33</v>
      </c>
      <c r="Q26357">
        <v>170131</v>
      </c>
      <c r="R26357">
        <v>3870</v>
      </c>
      <c r="S26357" t="s">
        <v>100</v>
      </c>
      <c r="T26357">
        <v>1708989</v>
      </c>
      <c r="U26357">
        <v>299777</v>
      </c>
      <c r="V26357" t="s">
        <v>1170</v>
      </c>
      <c r="W26357" t="s">
        <v>30</v>
      </c>
      <c r="X26357" t="s">
        <v>48</v>
      </c>
      <c r="Y26357" t="s">
        <v>41639</v>
      </c>
      <c r="Z26357" t="s">
        <v>41637</v>
      </c>
    </row>
    <row r="26358" spans="1:26" x14ac:dyDescent="0.45">
      <c r="A26358">
        <v>17019591</v>
      </c>
      <c r="B26358" t="s">
        <v>5396</v>
      </c>
      <c r="C26358">
        <v>0</v>
      </c>
      <c r="D26358">
        <v>8</v>
      </c>
      <c r="E26358">
        <v>5</v>
      </c>
      <c r="F26358">
        <v>1</v>
      </c>
      <c r="G26358">
        <v>2</v>
      </c>
      <c r="H26358">
        <v>0</v>
      </c>
      <c r="I26358">
        <v>489427</v>
      </c>
      <c r="J26358">
        <v>15</v>
      </c>
      <c r="K26358">
        <v>23</v>
      </c>
      <c r="L26358" t="s">
        <v>25</v>
      </c>
      <c r="M26358" t="s">
        <v>26</v>
      </c>
      <c r="N26358">
        <v>17022</v>
      </c>
      <c r="O26358">
        <v>411</v>
      </c>
      <c r="P26358" t="s">
        <v>33</v>
      </c>
      <c r="Q26358">
        <v>170131</v>
      </c>
      <c r="R26358">
        <v>3870</v>
      </c>
      <c r="S26358" t="s">
        <v>100</v>
      </c>
      <c r="T26358">
        <v>1708991</v>
      </c>
      <c r="U26358">
        <v>140747</v>
      </c>
      <c r="V26358" t="s">
        <v>5396</v>
      </c>
      <c r="W26358" t="s">
        <v>30</v>
      </c>
      <c r="X26358" t="s">
        <v>48</v>
      </c>
      <c r="Y26358" t="s">
        <v>41639</v>
      </c>
      <c r="Z26358" t="s">
        <v>41637</v>
      </c>
    </row>
    <row r="26359" spans="1:26" x14ac:dyDescent="0.45">
      <c r="A26359">
        <v>17019597</v>
      </c>
      <c r="B26359" t="s">
        <v>27574</v>
      </c>
      <c r="C26359">
        <v>0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489517</v>
      </c>
      <c r="J26359">
        <v>15</v>
      </c>
      <c r="K26359">
        <v>23</v>
      </c>
      <c r="L26359" t="s">
        <v>25</v>
      </c>
      <c r="M26359" t="s">
        <v>26</v>
      </c>
      <c r="N26359">
        <v>17022</v>
      </c>
      <c r="O26359">
        <v>411</v>
      </c>
      <c r="P26359" t="s">
        <v>33</v>
      </c>
      <c r="Q26359">
        <v>170131</v>
      </c>
      <c r="R26359">
        <v>3870</v>
      </c>
      <c r="S26359" t="s">
        <v>100</v>
      </c>
      <c r="T26359">
        <v>1708993</v>
      </c>
      <c r="U26359">
        <v>140749</v>
      </c>
      <c r="V26359" t="s">
        <v>20881</v>
      </c>
      <c r="W26359" t="s">
        <v>30</v>
      </c>
      <c r="X26359" t="s">
        <v>31</v>
      </c>
      <c r="Y26359" t="s">
        <v>41639</v>
      </c>
      <c r="Z26359" t="s">
        <v>41637</v>
      </c>
    </row>
    <row r="26360" spans="1:26" x14ac:dyDescent="0.45">
      <c r="A26360">
        <v>17019599</v>
      </c>
      <c r="B26360" t="s">
        <v>27575</v>
      </c>
      <c r="C26360">
        <v>0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489519</v>
      </c>
      <c r="J26360">
        <v>15</v>
      </c>
      <c r="K26360">
        <v>23</v>
      </c>
      <c r="L26360" t="s">
        <v>25</v>
      </c>
      <c r="M26360" t="s">
        <v>26</v>
      </c>
      <c r="N26360">
        <v>17022</v>
      </c>
      <c r="O26360">
        <v>411</v>
      </c>
      <c r="P26360" t="s">
        <v>33</v>
      </c>
      <c r="Q26360">
        <v>170131</v>
      </c>
      <c r="R26360">
        <v>3870</v>
      </c>
      <c r="S26360" t="s">
        <v>100</v>
      </c>
      <c r="T26360">
        <v>1708993</v>
      </c>
      <c r="U26360">
        <v>140749</v>
      </c>
      <c r="V26360" t="s">
        <v>20881</v>
      </c>
      <c r="W26360" t="s">
        <v>30</v>
      </c>
      <c r="X26360" t="s">
        <v>31</v>
      </c>
      <c r="Y26360" t="s">
        <v>41639</v>
      </c>
      <c r="Z26360" t="s">
        <v>41637</v>
      </c>
    </row>
    <row r="26361" spans="1:26" x14ac:dyDescent="0.45">
      <c r="A26361">
        <v>17019601</v>
      </c>
      <c r="B26361" t="s">
        <v>3902</v>
      </c>
      <c r="C26361">
        <v>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489534</v>
      </c>
      <c r="J26361">
        <v>15</v>
      </c>
      <c r="K26361">
        <v>23</v>
      </c>
      <c r="L26361" t="s">
        <v>25</v>
      </c>
      <c r="M26361" t="s">
        <v>26</v>
      </c>
      <c r="N26361">
        <v>17022</v>
      </c>
      <c r="O26361">
        <v>411</v>
      </c>
      <c r="P26361" t="s">
        <v>33</v>
      </c>
      <c r="Q26361">
        <v>170131</v>
      </c>
      <c r="R26361">
        <v>3870</v>
      </c>
      <c r="S26361" t="s">
        <v>100</v>
      </c>
      <c r="T26361">
        <v>1708994</v>
      </c>
      <c r="U26361">
        <v>140750</v>
      </c>
      <c r="V26361" t="s">
        <v>5452</v>
      </c>
      <c r="W26361" t="s">
        <v>30</v>
      </c>
      <c r="X26361" t="s">
        <v>31</v>
      </c>
      <c r="Y26361" t="s">
        <v>41639</v>
      </c>
      <c r="Z26361" t="s">
        <v>41637</v>
      </c>
    </row>
    <row r="26362" spans="1:26" x14ac:dyDescent="0.45">
      <c r="A26362">
        <v>17019603</v>
      </c>
      <c r="B26362" t="s">
        <v>27576</v>
      </c>
      <c r="C26362">
        <v>0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489448</v>
      </c>
      <c r="J26362">
        <v>15</v>
      </c>
      <c r="K26362">
        <v>23</v>
      </c>
      <c r="L26362" t="s">
        <v>25</v>
      </c>
      <c r="M26362" t="s">
        <v>26</v>
      </c>
      <c r="N26362">
        <v>17022</v>
      </c>
      <c r="O26362">
        <v>411</v>
      </c>
      <c r="P26362" t="s">
        <v>33</v>
      </c>
      <c r="Q26362">
        <v>170131</v>
      </c>
      <c r="R26362">
        <v>3870</v>
      </c>
      <c r="S26362" t="s">
        <v>100</v>
      </c>
      <c r="T26362">
        <v>1708994</v>
      </c>
      <c r="U26362">
        <v>140750</v>
      </c>
      <c r="V26362" t="s">
        <v>5452</v>
      </c>
      <c r="W26362" t="s">
        <v>30</v>
      </c>
      <c r="X26362" t="s">
        <v>31</v>
      </c>
      <c r="Y26362" t="s">
        <v>41639</v>
      </c>
      <c r="Z26362" t="s">
        <v>41637</v>
      </c>
    </row>
    <row r="26363" spans="1:26" x14ac:dyDescent="0.45">
      <c r="A26363">
        <v>17019612</v>
      </c>
      <c r="B26363" t="s">
        <v>27577</v>
      </c>
      <c r="C26363">
        <v>0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15</v>
      </c>
      <c r="K26363">
        <v>23</v>
      </c>
      <c r="L26363" t="s">
        <v>25</v>
      </c>
      <c r="M26363" t="s">
        <v>26</v>
      </c>
      <c r="N26363">
        <v>17022</v>
      </c>
      <c r="O26363">
        <v>411</v>
      </c>
      <c r="P26363" t="s">
        <v>33</v>
      </c>
      <c r="Q26363">
        <v>170131</v>
      </c>
      <c r="R26363">
        <v>3870</v>
      </c>
      <c r="S26363" t="s">
        <v>100</v>
      </c>
      <c r="T26363">
        <v>1708997</v>
      </c>
      <c r="U26363">
        <v>140754</v>
      </c>
      <c r="V26363" t="s">
        <v>101</v>
      </c>
      <c r="W26363" t="s">
        <v>30</v>
      </c>
      <c r="X26363" t="s">
        <v>31</v>
      </c>
      <c r="Y26363" t="s">
        <v>41639</v>
      </c>
      <c r="Z26363" t="s">
        <v>41637</v>
      </c>
    </row>
    <row r="26364" spans="1:26" x14ac:dyDescent="0.45">
      <c r="A26364">
        <v>17019628</v>
      </c>
      <c r="B26364" t="s">
        <v>27578</v>
      </c>
      <c r="C26364">
        <v>0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489570</v>
      </c>
      <c r="J26364">
        <v>15</v>
      </c>
      <c r="K26364">
        <v>23</v>
      </c>
      <c r="L26364" t="s">
        <v>25</v>
      </c>
      <c r="M26364" t="s">
        <v>26</v>
      </c>
      <c r="N26364">
        <v>17022</v>
      </c>
      <c r="O26364">
        <v>411</v>
      </c>
      <c r="P26364" t="s">
        <v>33</v>
      </c>
      <c r="Q26364">
        <v>170131</v>
      </c>
      <c r="R26364">
        <v>3870</v>
      </c>
      <c r="S26364" t="s">
        <v>100</v>
      </c>
      <c r="T26364">
        <v>1709005</v>
      </c>
      <c r="U26364">
        <v>140761</v>
      </c>
      <c r="V26364" t="s">
        <v>1482</v>
      </c>
      <c r="W26364" t="s">
        <v>30</v>
      </c>
      <c r="X26364" t="s">
        <v>31</v>
      </c>
      <c r="Y26364" t="s">
        <v>41639</v>
      </c>
      <c r="Z26364" t="s">
        <v>41637</v>
      </c>
    </row>
    <row r="26365" spans="1:26" x14ac:dyDescent="0.45">
      <c r="A26365">
        <v>17019631</v>
      </c>
      <c r="B26365" t="s">
        <v>27579</v>
      </c>
      <c r="C26365">
        <v>0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15</v>
      </c>
      <c r="K26365">
        <v>23</v>
      </c>
      <c r="L26365" t="s">
        <v>25</v>
      </c>
      <c r="M26365" t="s">
        <v>26</v>
      </c>
      <c r="N26365">
        <v>17022</v>
      </c>
      <c r="O26365">
        <v>411</v>
      </c>
      <c r="P26365" t="s">
        <v>33</v>
      </c>
      <c r="Q26365">
        <v>170131</v>
      </c>
      <c r="R26365">
        <v>3870</v>
      </c>
      <c r="S26365" t="s">
        <v>100</v>
      </c>
      <c r="T26365">
        <v>1709005</v>
      </c>
      <c r="U26365">
        <v>140761</v>
      </c>
      <c r="V26365" t="s">
        <v>1482</v>
      </c>
      <c r="W26365" t="s">
        <v>30</v>
      </c>
      <c r="X26365" t="s">
        <v>31</v>
      </c>
      <c r="Y26365" t="s">
        <v>41639</v>
      </c>
      <c r="Z26365" t="s">
        <v>41637</v>
      </c>
    </row>
    <row r="26366" spans="1:26" x14ac:dyDescent="0.45">
      <c r="A26366">
        <v>17019634</v>
      </c>
      <c r="B26366" t="s">
        <v>27580</v>
      </c>
      <c r="C26366">
        <v>0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489710</v>
      </c>
      <c r="J26366">
        <v>15</v>
      </c>
      <c r="K26366">
        <v>23</v>
      </c>
      <c r="L26366" t="s">
        <v>25</v>
      </c>
      <c r="M26366" t="s">
        <v>26</v>
      </c>
      <c r="N26366">
        <v>17022</v>
      </c>
      <c r="O26366">
        <v>411</v>
      </c>
      <c r="P26366" t="s">
        <v>33</v>
      </c>
      <c r="Q26366">
        <v>170131</v>
      </c>
      <c r="R26366">
        <v>3870</v>
      </c>
      <c r="S26366" t="s">
        <v>100</v>
      </c>
      <c r="T26366">
        <v>1709006</v>
      </c>
      <c r="U26366">
        <v>140762</v>
      </c>
      <c r="V26366" t="s">
        <v>20889</v>
      </c>
      <c r="W26366" t="s">
        <v>30</v>
      </c>
      <c r="X26366" t="s">
        <v>31</v>
      </c>
      <c r="Y26366" t="s">
        <v>41639</v>
      </c>
      <c r="Z26366" t="s">
        <v>41637</v>
      </c>
    </row>
    <row r="26367" spans="1:26" x14ac:dyDescent="0.45">
      <c r="A26367">
        <v>17019649</v>
      </c>
      <c r="B26367" t="s">
        <v>4781</v>
      </c>
      <c r="C26367">
        <v>0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489389</v>
      </c>
      <c r="J26367">
        <v>15</v>
      </c>
      <c r="K26367">
        <v>23</v>
      </c>
      <c r="L26367" t="s">
        <v>25</v>
      </c>
      <c r="M26367" t="s">
        <v>26</v>
      </c>
      <c r="N26367">
        <v>17022</v>
      </c>
      <c r="O26367">
        <v>411</v>
      </c>
      <c r="P26367" t="s">
        <v>33</v>
      </c>
      <c r="Q26367">
        <v>170131</v>
      </c>
      <c r="R26367">
        <v>3870</v>
      </c>
      <c r="S26367" t="s">
        <v>100</v>
      </c>
      <c r="T26367">
        <v>1709012</v>
      </c>
      <c r="U26367">
        <v>140767</v>
      </c>
      <c r="V26367" t="s">
        <v>20891</v>
      </c>
      <c r="W26367" t="s">
        <v>30</v>
      </c>
      <c r="X26367" t="s">
        <v>31</v>
      </c>
      <c r="Y26367" t="s">
        <v>41639</v>
      </c>
      <c r="Z26367" t="s">
        <v>41637</v>
      </c>
    </row>
    <row r="26368" spans="1:26" x14ac:dyDescent="0.45">
      <c r="A26368">
        <v>17019651</v>
      </c>
      <c r="B26368" t="s">
        <v>27581</v>
      </c>
      <c r="C26368">
        <v>0</v>
      </c>
      <c r="D26368">
        <v>1</v>
      </c>
      <c r="E26368">
        <v>0</v>
      </c>
      <c r="F26368">
        <v>1</v>
      </c>
      <c r="G26368">
        <v>0</v>
      </c>
      <c r="H26368">
        <v>0</v>
      </c>
      <c r="I26368">
        <v>489391</v>
      </c>
      <c r="J26368">
        <v>15</v>
      </c>
      <c r="K26368">
        <v>23</v>
      </c>
      <c r="L26368" t="s">
        <v>25</v>
      </c>
      <c r="M26368" t="s">
        <v>26</v>
      </c>
      <c r="N26368">
        <v>17022</v>
      </c>
      <c r="O26368">
        <v>411</v>
      </c>
      <c r="P26368" t="s">
        <v>33</v>
      </c>
      <c r="Q26368">
        <v>170131</v>
      </c>
      <c r="R26368">
        <v>3870</v>
      </c>
      <c r="S26368" t="s">
        <v>100</v>
      </c>
      <c r="T26368">
        <v>1709012</v>
      </c>
      <c r="U26368">
        <v>140767</v>
      </c>
      <c r="V26368" t="s">
        <v>20891</v>
      </c>
      <c r="W26368" t="s">
        <v>30</v>
      </c>
      <c r="X26368" t="s">
        <v>48</v>
      </c>
      <c r="Y26368" t="s">
        <v>41639</v>
      </c>
      <c r="Z26368" t="s">
        <v>41637</v>
      </c>
    </row>
    <row r="26369" spans="1:26" x14ac:dyDescent="0.45">
      <c r="A26369">
        <v>17019658</v>
      </c>
      <c r="B26369" t="s">
        <v>27582</v>
      </c>
      <c r="C26369">
        <v>0</v>
      </c>
      <c r="D26369">
        <v>3</v>
      </c>
      <c r="E26369">
        <v>0</v>
      </c>
      <c r="F26369">
        <v>0</v>
      </c>
      <c r="G26369">
        <v>3</v>
      </c>
      <c r="H26369">
        <v>0</v>
      </c>
      <c r="I26369">
        <v>489459</v>
      </c>
      <c r="J26369">
        <v>15</v>
      </c>
      <c r="K26369">
        <v>23</v>
      </c>
      <c r="L26369" t="s">
        <v>25</v>
      </c>
      <c r="M26369" t="s">
        <v>26</v>
      </c>
      <c r="N26369">
        <v>17022</v>
      </c>
      <c r="O26369">
        <v>411</v>
      </c>
      <c r="P26369" t="s">
        <v>33</v>
      </c>
      <c r="Q26369">
        <v>170131</v>
      </c>
      <c r="R26369">
        <v>3870</v>
      </c>
      <c r="S26369" t="s">
        <v>100</v>
      </c>
      <c r="T26369">
        <v>1709014</v>
      </c>
      <c r="U26369">
        <v>140769</v>
      </c>
      <c r="V26369" t="s">
        <v>27582</v>
      </c>
      <c r="W26369" t="s">
        <v>30</v>
      </c>
      <c r="X26369" t="s">
        <v>48</v>
      </c>
      <c r="Y26369" t="s">
        <v>41639</v>
      </c>
      <c r="Z26369" t="s">
        <v>41637</v>
      </c>
    </row>
    <row r="26370" spans="1:26" x14ac:dyDescent="0.45">
      <c r="A26370">
        <v>17019659</v>
      </c>
      <c r="B26370" t="s">
        <v>27583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489565</v>
      </c>
      <c r="J26370">
        <v>15</v>
      </c>
      <c r="K26370">
        <v>23</v>
      </c>
      <c r="L26370" t="s">
        <v>25</v>
      </c>
      <c r="M26370" t="s">
        <v>26</v>
      </c>
      <c r="N26370">
        <v>17022</v>
      </c>
      <c r="O26370">
        <v>411</v>
      </c>
      <c r="P26370" t="s">
        <v>33</v>
      </c>
      <c r="Q26370">
        <v>170131</v>
      </c>
      <c r="R26370">
        <v>3870</v>
      </c>
      <c r="S26370" t="s">
        <v>100</v>
      </c>
      <c r="T26370">
        <v>1709014</v>
      </c>
      <c r="U26370">
        <v>140769</v>
      </c>
      <c r="V26370" t="s">
        <v>27582</v>
      </c>
      <c r="W26370" t="s">
        <v>30</v>
      </c>
      <c r="X26370" t="s">
        <v>31</v>
      </c>
      <c r="Y26370" t="s">
        <v>41639</v>
      </c>
      <c r="Z26370" t="s">
        <v>41637</v>
      </c>
    </row>
    <row r="26371" spans="1:26" x14ac:dyDescent="0.45">
      <c r="A26371">
        <v>17019668</v>
      </c>
      <c r="B26371" t="s">
        <v>4607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489559</v>
      </c>
      <c r="J26371">
        <v>15</v>
      </c>
      <c r="K26371">
        <v>23</v>
      </c>
      <c r="L26371" t="s">
        <v>25</v>
      </c>
      <c r="M26371" t="s">
        <v>26</v>
      </c>
      <c r="N26371">
        <v>17022</v>
      </c>
      <c r="O26371">
        <v>411</v>
      </c>
      <c r="P26371" t="s">
        <v>33</v>
      </c>
      <c r="Q26371">
        <v>170131</v>
      </c>
      <c r="R26371">
        <v>3870</v>
      </c>
      <c r="S26371" t="s">
        <v>100</v>
      </c>
      <c r="T26371">
        <v>1709017</v>
      </c>
      <c r="U26371">
        <v>140771</v>
      </c>
      <c r="V26371" t="s">
        <v>27584</v>
      </c>
      <c r="W26371" t="s">
        <v>30</v>
      </c>
      <c r="X26371" t="s">
        <v>31</v>
      </c>
      <c r="Y26371" t="s">
        <v>41639</v>
      </c>
      <c r="Z26371" t="s">
        <v>41637</v>
      </c>
    </row>
    <row r="26372" spans="1:26" x14ac:dyDescent="0.45">
      <c r="A26372">
        <v>17019674</v>
      </c>
      <c r="B26372" t="s">
        <v>5985</v>
      </c>
      <c r="C26372">
        <v>1</v>
      </c>
      <c r="D26372">
        <v>10</v>
      </c>
      <c r="E26372">
        <v>3</v>
      </c>
      <c r="F26372">
        <v>0</v>
      </c>
      <c r="G26372">
        <v>7</v>
      </c>
      <c r="H26372">
        <v>0</v>
      </c>
      <c r="I26372">
        <v>489515</v>
      </c>
      <c r="J26372">
        <v>15</v>
      </c>
      <c r="K26372">
        <v>23</v>
      </c>
      <c r="L26372" t="s">
        <v>25</v>
      </c>
      <c r="M26372" t="s">
        <v>26</v>
      </c>
      <c r="N26372">
        <v>17022</v>
      </c>
      <c r="O26372">
        <v>411</v>
      </c>
      <c r="P26372" t="s">
        <v>33</v>
      </c>
      <c r="Q26372">
        <v>170131</v>
      </c>
      <c r="R26372">
        <v>3870</v>
      </c>
      <c r="S26372" t="s">
        <v>100</v>
      </c>
      <c r="T26372">
        <v>1709019</v>
      </c>
      <c r="U26372">
        <v>140774</v>
      </c>
      <c r="V26372" t="s">
        <v>5464</v>
      </c>
      <c r="W26372" t="s">
        <v>47</v>
      </c>
      <c r="X26372" t="s">
        <v>48</v>
      </c>
      <c r="Y26372" t="s">
        <v>41639</v>
      </c>
      <c r="Z26372" t="s">
        <v>41637</v>
      </c>
    </row>
    <row r="26373" spans="1:26" x14ac:dyDescent="0.45">
      <c r="A26373">
        <v>17019680</v>
      </c>
      <c r="B26373" t="s">
        <v>27585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489548</v>
      </c>
      <c r="J26373">
        <v>15</v>
      </c>
      <c r="K26373">
        <v>23</v>
      </c>
      <c r="L26373" t="s">
        <v>25</v>
      </c>
      <c r="M26373" t="s">
        <v>26</v>
      </c>
      <c r="N26373">
        <v>17022</v>
      </c>
      <c r="O26373">
        <v>411</v>
      </c>
      <c r="P26373" t="s">
        <v>33</v>
      </c>
      <c r="Q26373">
        <v>170131</v>
      </c>
      <c r="R26373">
        <v>3870</v>
      </c>
      <c r="S26373" t="s">
        <v>100</v>
      </c>
      <c r="T26373">
        <v>1709022</v>
      </c>
      <c r="U26373">
        <v>140777</v>
      </c>
      <c r="V26373" t="s">
        <v>5470</v>
      </c>
      <c r="W26373" t="s">
        <v>30</v>
      </c>
      <c r="X26373" t="s">
        <v>31</v>
      </c>
      <c r="Y26373" t="s">
        <v>41639</v>
      </c>
      <c r="Z26373" t="s">
        <v>41637</v>
      </c>
    </row>
    <row r="26374" spans="1:26" x14ac:dyDescent="0.45">
      <c r="A26374">
        <v>17019683</v>
      </c>
      <c r="B26374" t="s">
        <v>20931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489477</v>
      </c>
      <c r="J26374">
        <v>15</v>
      </c>
      <c r="K26374">
        <v>23</v>
      </c>
      <c r="L26374" t="s">
        <v>25</v>
      </c>
      <c r="M26374" t="s">
        <v>26</v>
      </c>
      <c r="N26374">
        <v>17022</v>
      </c>
      <c r="O26374">
        <v>411</v>
      </c>
      <c r="P26374" t="s">
        <v>33</v>
      </c>
      <c r="Q26374">
        <v>170131</v>
      </c>
      <c r="R26374">
        <v>3870</v>
      </c>
      <c r="S26374" t="s">
        <v>100</v>
      </c>
      <c r="T26374">
        <v>1709023</v>
      </c>
      <c r="U26374">
        <v>140778</v>
      </c>
      <c r="V26374" t="s">
        <v>5381</v>
      </c>
      <c r="W26374" t="s">
        <v>30</v>
      </c>
      <c r="X26374" t="s">
        <v>31</v>
      </c>
      <c r="Y26374" t="s">
        <v>41639</v>
      </c>
      <c r="Z26374" t="s">
        <v>41637</v>
      </c>
    </row>
    <row r="26375" spans="1:26" x14ac:dyDescent="0.45">
      <c r="A26375">
        <v>17019685</v>
      </c>
      <c r="B26375" t="s">
        <v>8358</v>
      </c>
      <c r="C26375">
        <v>0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489475</v>
      </c>
      <c r="J26375">
        <v>15</v>
      </c>
      <c r="K26375">
        <v>23</v>
      </c>
      <c r="L26375" t="s">
        <v>25</v>
      </c>
      <c r="M26375" t="s">
        <v>26</v>
      </c>
      <c r="N26375">
        <v>17022</v>
      </c>
      <c r="O26375">
        <v>411</v>
      </c>
      <c r="P26375" t="s">
        <v>33</v>
      </c>
      <c r="Q26375">
        <v>170131</v>
      </c>
      <c r="R26375">
        <v>3870</v>
      </c>
      <c r="S26375" t="s">
        <v>100</v>
      </c>
      <c r="T26375">
        <v>1709023</v>
      </c>
      <c r="U26375">
        <v>140778</v>
      </c>
      <c r="V26375" t="s">
        <v>5381</v>
      </c>
      <c r="W26375" t="s">
        <v>30</v>
      </c>
      <c r="X26375" t="s">
        <v>31</v>
      </c>
      <c r="Y26375" t="s">
        <v>41639</v>
      </c>
      <c r="Z26375" t="s">
        <v>41637</v>
      </c>
    </row>
    <row r="26376" spans="1:26" x14ac:dyDescent="0.45">
      <c r="A26376">
        <v>17019686</v>
      </c>
      <c r="B26376" t="s">
        <v>20872</v>
      </c>
      <c r="C26376">
        <v>0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489480</v>
      </c>
      <c r="J26376">
        <v>15</v>
      </c>
      <c r="K26376">
        <v>23</v>
      </c>
      <c r="L26376" t="s">
        <v>25</v>
      </c>
      <c r="M26376" t="s">
        <v>26</v>
      </c>
      <c r="N26376">
        <v>17022</v>
      </c>
      <c r="O26376">
        <v>411</v>
      </c>
      <c r="P26376" t="s">
        <v>33</v>
      </c>
      <c r="Q26376">
        <v>170131</v>
      </c>
      <c r="R26376">
        <v>3870</v>
      </c>
      <c r="S26376" t="s">
        <v>100</v>
      </c>
      <c r="T26376">
        <v>1709023</v>
      </c>
      <c r="U26376">
        <v>140778</v>
      </c>
      <c r="V26376" t="s">
        <v>5381</v>
      </c>
      <c r="W26376" t="s">
        <v>30</v>
      </c>
      <c r="X26376" t="s">
        <v>31</v>
      </c>
      <c r="Y26376" t="s">
        <v>41639</v>
      </c>
      <c r="Z26376" t="s">
        <v>41637</v>
      </c>
    </row>
    <row r="26377" spans="1:26" x14ac:dyDescent="0.45">
      <c r="A26377">
        <v>17019695</v>
      </c>
      <c r="B26377" t="s">
        <v>27586</v>
      </c>
      <c r="C26377">
        <v>1</v>
      </c>
      <c r="D26377">
        <v>14</v>
      </c>
      <c r="E26377">
        <v>0</v>
      </c>
      <c r="F26377">
        <v>0</v>
      </c>
      <c r="G26377">
        <v>14</v>
      </c>
      <c r="H26377">
        <v>0</v>
      </c>
      <c r="I26377">
        <v>489596</v>
      </c>
      <c r="J26377">
        <v>15</v>
      </c>
      <c r="K26377">
        <v>23</v>
      </c>
      <c r="L26377" t="s">
        <v>25</v>
      </c>
      <c r="M26377" t="s">
        <v>26</v>
      </c>
      <c r="N26377">
        <v>17022</v>
      </c>
      <c r="O26377">
        <v>411</v>
      </c>
      <c r="P26377" t="s">
        <v>33</v>
      </c>
      <c r="Q26377">
        <v>170131</v>
      </c>
      <c r="R26377">
        <v>3870</v>
      </c>
      <c r="S26377" t="s">
        <v>100</v>
      </c>
      <c r="T26377">
        <v>1709028</v>
      </c>
      <c r="U26377">
        <v>140781</v>
      </c>
      <c r="V26377" t="s">
        <v>27587</v>
      </c>
      <c r="W26377" t="s">
        <v>47</v>
      </c>
      <c r="X26377" t="s">
        <v>48</v>
      </c>
      <c r="Y26377" t="s">
        <v>41639</v>
      </c>
      <c r="Z26377" t="s">
        <v>41637</v>
      </c>
    </row>
    <row r="26378" spans="1:26" x14ac:dyDescent="0.45">
      <c r="A26378">
        <v>17019700</v>
      </c>
      <c r="B26378" t="s">
        <v>27588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489576</v>
      </c>
      <c r="J26378">
        <v>15</v>
      </c>
      <c r="K26378">
        <v>23</v>
      </c>
      <c r="L26378" t="s">
        <v>25</v>
      </c>
      <c r="M26378" t="s">
        <v>26</v>
      </c>
      <c r="N26378">
        <v>17022</v>
      </c>
      <c r="O26378">
        <v>411</v>
      </c>
      <c r="P26378" t="s">
        <v>33</v>
      </c>
      <c r="Q26378">
        <v>170131</v>
      </c>
      <c r="R26378">
        <v>3870</v>
      </c>
      <c r="S26378" t="s">
        <v>100</v>
      </c>
      <c r="T26378">
        <v>1709030</v>
      </c>
      <c r="U26378">
        <v>140785</v>
      </c>
      <c r="V26378" t="s">
        <v>5478</v>
      </c>
      <c r="W26378" t="s">
        <v>30</v>
      </c>
      <c r="X26378" t="s">
        <v>31</v>
      </c>
      <c r="Y26378" t="s">
        <v>41639</v>
      </c>
      <c r="Z26378" t="s">
        <v>41637</v>
      </c>
    </row>
    <row r="26379" spans="1:26" x14ac:dyDescent="0.45">
      <c r="A26379">
        <v>17019702</v>
      </c>
      <c r="B26379" t="s">
        <v>1345</v>
      </c>
      <c r="C26379">
        <v>0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489407</v>
      </c>
      <c r="J26379">
        <v>15</v>
      </c>
      <c r="K26379">
        <v>23</v>
      </c>
      <c r="L26379" t="s">
        <v>25</v>
      </c>
      <c r="M26379" t="s">
        <v>26</v>
      </c>
      <c r="N26379">
        <v>17022</v>
      </c>
      <c r="O26379">
        <v>411</v>
      </c>
      <c r="P26379" t="s">
        <v>33</v>
      </c>
      <c r="Q26379">
        <v>170131</v>
      </c>
      <c r="R26379">
        <v>3870</v>
      </c>
      <c r="S26379" t="s">
        <v>100</v>
      </c>
      <c r="T26379">
        <v>1709031</v>
      </c>
      <c r="U26379">
        <v>140786</v>
      </c>
      <c r="V26379" t="s">
        <v>27589</v>
      </c>
      <c r="W26379" t="s">
        <v>30</v>
      </c>
      <c r="X26379" t="s">
        <v>31</v>
      </c>
      <c r="Y26379" t="s">
        <v>41639</v>
      </c>
      <c r="Z26379" t="s">
        <v>41637</v>
      </c>
    </row>
    <row r="26380" spans="1:26" x14ac:dyDescent="0.45">
      <c r="A26380">
        <v>17019709</v>
      </c>
      <c r="B26380" t="s">
        <v>2937</v>
      </c>
      <c r="C26380">
        <v>0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489654</v>
      </c>
      <c r="J26380">
        <v>15</v>
      </c>
      <c r="K26380">
        <v>23</v>
      </c>
      <c r="L26380" t="s">
        <v>25</v>
      </c>
      <c r="M26380" t="s">
        <v>26</v>
      </c>
      <c r="N26380">
        <v>17022</v>
      </c>
      <c r="O26380">
        <v>411</v>
      </c>
      <c r="P26380" t="s">
        <v>33</v>
      </c>
      <c r="Q26380">
        <v>170131</v>
      </c>
      <c r="R26380">
        <v>3870</v>
      </c>
      <c r="S26380" t="s">
        <v>100</v>
      </c>
      <c r="T26380">
        <v>1709034</v>
      </c>
      <c r="U26380">
        <v>140789</v>
      </c>
      <c r="V26380" t="s">
        <v>5480</v>
      </c>
      <c r="W26380" t="s">
        <v>30</v>
      </c>
      <c r="X26380" t="s">
        <v>31</v>
      </c>
      <c r="Y26380" t="s">
        <v>41639</v>
      </c>
      <c r="Z26380" t="s">
        <v>41637</v>
      </c>
    </row>
    <row r="26381" spans="1:26" x14ac:dyDescent="0.45">
      <c r="A26381">
        <v>17019725</v>
      </c>
      <c r="B26381" t="s">
        <v>21998</v>
      </c>
      <c r="C26381">
        <v>0</v>
      </c>
      <c r="D26381">
        <v>4</v>
      </c>
      <c r="E26381">
        <v>0</v>
      </c>
      <c r="F26381">
        <v>3</v>
      </c>
      <c r="G26381">
        <v>1</v>
      </c>
      <c r="H26381">
        <v>0</v>
      </c>
      <c r="I26381">
        <v>489543</v>
      </c>
      <c r="J26381">
        <v>15</v>
      </c>
      <c r="K26381">
        <v>23</v>
      </c>
      <c r="L26381" t="s">
        <v>25</v>
      </c>
      <c r="M26381" t="s">
        <v>26</v>
      </c>
      <c r="N26381">
        <v>17022</v>
      </c>
      <c r="O26381">
        <v>411</v>
      </c>
      <c r="P26381" t="s">
        <v>33</v>
      </c>
      <c r="Q26381">
        <v>170131</v>
      </c>
      <c r="R26381">
        <v>3870</v>
      </c>
      <c r="S26381" t="s">
        <v>100</v>
      </c>
      <c r="T26381">
        <v>1709040</v>
      </c>
      <c r="U26381">
        <v>140795</v>
      </c>
      <c r="V26381" t="s">
        <v>1467</v>
      </c>
      <c r="W26381" t="s">
        <v>30</v>
      </c>
      <c r="X26381" t="s">
        <v>48</v>
      </c>
      <c r="Y26381" t="s">
        <v>41639</v>
      </c>
      <c r="Z26381" t="s">
        <v>41637</v>
      </c>
    </row>
    <row r="26382" spans="1:26" x14ac:dyDescent="0.45">
      <c r="A26382">
        <v>17019732</v>
      </c>
      <c r="B26382" t="s">
        <v>20904</v>
      </c>
      <c r="C26382">
        <v>0</v>
      </c>
      <c r="D26382">
        <v>2</v>
      </c>
      <c r="E26382">
        <v>0</v>
      </c>
      <c r="F26382">
        <v>0</v>
      </c>
      <c r="G26382">
        <v>1</v>
      </c>
      <c r="H26382">
        <v>1</v>
      </c>
      <c r="I26382">
        <v>489529</v>
      </c>
      <c r="J26382">
        <v>15</v>
      </c>
      <c r="K26382">
        <v>23</v>
      </c>
      <c r="L26382" t="s">
        <v>25</v>
      </c>
      <c r="M26382" t="s">
        <v>26</v>
      </c>
      <c r="N26382">
        <v>17022</v>
      </c>
      <c r="O26382">
        <v>411</v>
      </c>
      <c r="P26382" t="s">
        <v>33</v>
      </c>
      <c r="Q26382">
        <v>170131</v>
      </c>
      <c r="R26382">
        <v>3870</v>
      </c>
      <c r="S26382" t="s">
        <v>100</v>
      </c>
      <c r="T26382">
        <v>1709042</v>
      </c>
      <c r="U26382">
        <v>140797</v>
      </c>
      <c r="V26382" t="s">
        <v>20904</v>
      </c>
      <c r="W26382" t="s">
        <v>30</v>
      </c>
      <c r="X26382" t="s">
        <v>48</v>
      </c>
      <c r="Y26382" t="s">
        <v>41639</v>
      </c>
      <c r="Z26382" t="s">
        <v>41637</v>
      </c>
    </row>
    <row r="26383" spans="1:26" x14ac:dyDescent="0.45">
      <c r="A26383">
        <v>17019733</v>
      </c>
      <c r="B26383" t="s">
        <v>23263</v>
      </c>
      <c r="C26383">
        <v>0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489441</v>
      </c>
      <c r="J26383">
        <v>15</v>
      </c>
      <c r="K26383">
        <v>23</v>
      </c>
      <c r="L26383" t="s">
        <v>25</v>
      </c>
      <c r="M26383" t="s">
        <v>26</v>
      </c>
      <c r="N26383">
        <v>17022</v>
      </c>
      <c r="O26383">
        <v>411</v>
      </c>
      <c r="P26383" t="s">
        <v>33</v>
      </c>
      <c r="Q26383">
        <v>170131</v>
      </c>
      <c r="R26383">
        <v>3870</v>
      </c>
      <c r="S26383" t="s">
        <v>100</v>
      </c>
      <c r="T26383">
        <v>1709043</v>
      </c>
      <c r="U26383">
        <v>140798</v>
      </c>
      <c r="V26383" t="s">
        <v>20906</v>
      </c>
      <c r="W26383" t="s">
        <v>30</v>
      </c>
      <c r="X26383" t="s">
        <v>31</v>
      </c>
      <c r="Y26383" t="s">
        <v>41639</v>
      </c>
      <c r="Z26383" t="s">
        <v>41637</v>
      </c>
    </row>
    <row r="26384" spans="1:26" x14ac:dyDescent="0.45">
      <c r="A26384">
        <v>17019736</v>
      </c>
      <c r="B26384" t="s">
        <v>13030</v>
      </c>
      <c r="C26384">
        <v>0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489381</v>
      </c>
      <c r="J26384">
        <v>15</v>
      </c>
      <c r="K26384">
        <v>23</v>
      </c>
      <c r="L26384" t="s">
        <v>25</v>
      </c>
      <c r="M26384" t="s">
        <v>26</v>
      </c>
      <c r="N26384">
        <v>17022</v>
      </c>
      <c r="O26384">
        <v>411</v>
      </c>
      <c r="P26384" t="s">
        <v>33</v>
      </c>
      <c r="Q26384">
        <v>170131</v>
      </c>
      <c r="R26384">
        <v>3870</v>
      </c>
      <c r="S26384" t="s">
        <v>100</v>
      </c>
      <c r="T26384">
        <v>1709044</v>
      </c>
      <c r="U26384">
        <v>140753</v>
      </c>
      <c r="V26384" t="s">
        <v>20907</v>
      </c>
      <c r="W26384" t="s">
        <v>30</v>
      </c>
      <c r="X26384" t="s">
        <v>31</v>
      </c>
      <c r="Y26384" t="s">
        <v>41639</v>
      </c>
      <c r="Z26384" t="s">
        <v>41637</v>
      </c>
    </row>
    <row r="26385" spans="1:26" x14ac:dyDescent="0.45">
      <c r="A26385">
        <v>17019742</v>
      </c>
      <c r="B26385" t="s">
        <v>27590</v>
      </c>
      <c r="C26385">
        <v>0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489499</v>
      </c>
      <c r="J26385">
        <v>15</v>
      </c>
      <c r="K26385">
        <v>23</v>
      </c>
      <c r="L26385" t="s">
        <v>25</v>
      </c>
      <c r="M26385" t="s">
        <v>26</v>
      </c>
      <c r="N26385">
        <v>17022</v>
      </c>
      <c r="O26385">
        <v>411</v>
      </c>
      <c r="P26385" t="s">
        <v>33</v>
      </c>
      <c r="Q26385">
        <v>170131</v>
      </c>
      <c r="R26385">
        <v>3870</v>
      </c>
      <c r="S26385" t="s">
        <v>100</v>
      </c>
      <c r="T26385">
        <v>1709046</v>
      </c>
      <c r="U26385">
        <v>140800</v>
      </c>
      <c r="V26385" t="s">
        <v>20938</v>
      </c>
      <c r="W26385" t="s">
        <v>30</v>
      </c>
      <c r="X26385" t="s">
        <v>31</v>
      </c>
      <c r="Y26385" t="s">
        <v>41639</v>
      </c>
      <c r="Z26385" t="s">
        <v>41637</v>
      </c>
    </row>
    <row r="26386" spans="1:26" x14ac:dyDescent="0.45">
      <c r="A26386">
        <v>17019745</v>
      </c>
      <c r="B26386" t="s">
        <v>13392</v>
      </c>
      <c r="C26386">
        <v>0</v>
      </c>
      <c r="D26386">
        <v>1</v>
      </c>
      <c r="E26386">
        <v>0</v>
      </c>
      <c r="F26386">
        <v>0</v>
      </c>
      <c r="G26386">
        <v>1</v>
      </c>
      <c r="H26386">
        <v>0</v>
      </c>
      <c r="I26386">
        <v>489504</v>
      </c>
      <c r="J26386">
        <v>15</v>
      </c>
      <c r="K26386">
        <v>23</v>
      </c>
      <c r="L26386" t="s">
        <v>25</v>
      </c>
      <c r="M26386" t="s">
        <v>26</v>
      </c>
      <c r="N26386">
        <v>17022</v>
      </c>
      <c r="O26386">
        <v>411</v>
      </c>
      <c r="P26386" t="s">
        <v>33</v>
      </c>
      <c r="Q26386">
        <v>170131</v>
      </c>
      <c r="R26386">
        <v>3870</v>
      </c>
      <c r="S26386" t="s">
        <v>100</v>
      </c>
      <c r="T26386">
        <v>1709046</v>
      </c>
      <c r="U26386">
        <v>140800</v>
      </c>
      <c r="V26386" t="s">
        <v>20938</v>
      </c>
      <c r="W26386" t="s">
        <v>30</v>
      </c>
      <c r="X26386" t="s">
        <v>48</v>
      </c>
      <c r="Y26386" t="s">
        <v>41639</v>
      </c>
      <c r="Z26386" t="s">
        <v>41637</v>
      </c>
    </row>
    <row r="26387" spans="1:26" x14ac:dyDescent="0.45">
      <c r="A26387">
        <v>17019749</v>
      </c>
      <c r="B26387" t="s">
        <v>20932</v>
      </c>
      <c r="C26387">
        <v>0</v>
      </c>
      <c r="D26387">
        <v>1</v>
      </c>
      <c r="E26387">
        <v>0</v>
      </c>
      <c r="F26387">
        <v>1</v>
      </c>
      <c r="G26387">
        <v>0</v>
      </c>
      <c r="H26387">
        <v>0</v>
      </c>
      <c r="I26387">
        <v>489575</v>
      </c>
      <c r="J26387">
        <v>15</v>
      </c>
      <c r="K26387">
        <v>23</v>
      </c>
      <c r="L26387" t="s">
        <v>25</v>
      </c>
      <c r="M26387" t="s">
        <v>26</v>
      </c>
      <c r="N26387">
        <v>17022</v>
      </c>
      <c r="O26387">
        <v>411</v>
      </c>
      <c r="P26387" t="s">
        <v>33</v>
      </c>
      <c r="Q26387">
        <v>170131</v>
      </c>
      <c r="R26387">
        <v>3870</v>
      </c>
      <c r="S26387" t="s">
        <v>100</v>
      </c>
      <c r="T26387">
        <v>1709048</v>
      </c>
      <c r="U26387">
        <v>140802</v>
      </c>
      <c r="V26387" t="s">
        <v>27591</v>
      </c>
      <c r="W26387" t="s">
        <v>30</v>
      </c>
      <c r="X26387" t="s">
        <v>48</v>
      </c>
      <c r="Y26387" t="s">
        <v>41639</v>
      </c>
      <c r="Z26387" t="s">
        <v>41637</v>
      </c>
    </row>
    <row r="26388" spans="1:26" x14ac:dyDescent="0.45">
      <c r="A26388">
        <v>17019750</v>
      </c>
      <c r="B26388" t="s">
        <v>10725</v>
      </c>
      <c r="C26388">
        <v>0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489456</v>
      </c>
      <c r="J26388">
        <v>15</v>
      </c>
      <c r="K26388">
        <v>23</v>
      </c>
      <c r="L26388" t="s">
        <v>25</v>
      </c>
      <c r="M26388" t="s">
        <v>26</v>
      </c>
      <c r="N26388">
        <v>17022</v>
      </c>
      <c r="O26388">
        <v>411</v>
      </c>
      <c r="P26388" t="s">
        <v>33</v>
      </c>
      <c r="Q26388">
        <v>170131</v>
      </c>
      <c r="R26388">
        <v>3870</v>
      </c>
      <c r="S26388" t="s">
        <v>100</v>
      </c>
      <c r="T26388">
        <v>1709049</v>
      </c>
      <c r="U26388">
        <v>140803</v>
      </c>
      <c r="V26388" t="s">
        <v>5395</v>
      </c>
      <c r="W26388" t="s">
        <v>30</v>
      </c>
      <c r="X26388" t="s">
        <v>31</v>
      </c>
      <c r="Y26388" t="s">
        <v>41639</v>
      </c>
      <c r="Z26388" t="s">
        <v>41637</v>
      </c>
    </row>
    <row r="26389" spans="1:26" x14ac:dyDescent="0.45">
      <c r="A26389">
        <v>17019761</v>
      </c>
      <c r="B26389" t="s">
        <v>4996</v>
      </c>
      <c r="C26389">
        <v>0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489469</v>
      </c>
      <c r="J26389">
        <v>15</v>
      </c>
      <c r="K26389">
        <v>23</v>
      </c>
      <c r="L26389" t="s">
        <v>25</v>
      </c>
      <c r="M26389" t="s">
        <v>26</v>
      </c>
      <c r="N26389">
        <v>17022</v>
      </c>
      <c r="O26389">
        <v>411</v>
      </c>
      <c r="P26389" t="s">
        <v>33</v>
      </c>
      <c r="Q26389">
        <v>170131</v>
      </c>
      <c r="R26389">
        <v>3870</v>
      </c>
      <c r="S26389" t="s">
        <v>100</v>
      </c>
      <c r="T26389">
        <v>1709053</v>
      </c>
      <c r="U26389">
        <v>140807</v>
      </c>
      <c r="V26389" t="s">
        <v>5482</v>
      </c>
      <c r="W26389" t="s">
        <v>30</v>
      </c>
      <c r="X26389" t="s">
        <v>31</v>
      </c>
      <c r="Y26389" t="s">
        <v>41639</v>
      </c>
      <c r="Z26389" t="s">
        <v>41637</v>
      </c>
    </row>
    <row r="26390" spans="1:26" x14ac:dyDescent="0.45">
      <c r="A26390">
        <v>17019772</v>
      </c>
      <c r="B26390" t="s">
        <v>73</v>
      </c>
      <c r="C26390">
        <v>0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489539</v>
      </c>
      <c r="J26390">
        <v>15</v>
      </c>
      <c r="K26390">
        <v>23</v>
      </c>
      <c r="L26390" t="s">
        <v>25</v>
      </c>
      <c r="M26390" t="s">
        <v>26</v>
      </c>
      <c r="N26390">
        <v>17022</v>
      </c>
      <c r="O26390">
        <v>411</v>
      </c>
      <c r="P26390" t="s">
        <v>33</v>
      </c>
      <c r="Q26390">
        <v>170131</v>
      </c>
      <c r="R26390">
        <v>3870</v>
      </c>
      <c r="S26390" t="s">
        <v>100</v>
      </c>
      <c r="T26390">
        <v>1709057</v>
      </c>
      <c r="U26390">
        <v>299776</v>
      </c>
      <c r="V26390" t="s">
        <v>73</v>
      </c>
      <c r="W26390" t="s">
        <v>30</v>
      </c>
      <c r="X26390" t="s">
        <v>31</v>
      </c>
      <c r="Y26390" t="s">
        <v>41639</v>
      </c>
      <c r="Z26390" t="s">
        <v>41637</v>
      </c>
    </row>
    <row r="26391" spans="1:26" x14ac:dyDescent="0.45">
      <c r="A26391">
        <v>17019784</v>
      </c>
      <c r="B26391" t="s">
        <v>27592</v>
      </c>
      <c r="C26391">
        <v>0</v>
      </c>
      <c r="D26391">
        <v>9</v>
      </c>
      <c r="E26391">
        <v>0</v>
      </c>
      <c r="F26391">
        <v>0</v>
      </c>
      <c r="G26391">
        <v>7</v>
      </c>
      <c r="H26391">
        <v>2</v>
      </c>
      <c r="I26391">
        <v>489455</v>
      </c>
      <c r="J26391">
        <v>15</v>
      </c>
      <c r="K26391">
        <v>23</v>
      </c>
      <c r="L26391" t="s">
        <v>25</v>
      </c>
      <c r="M26391" t="s">
        <v>26</v>
      </c>
      <c r="N26391">
        <v>17022</v>
      </c>
      <c r="O26391">
        <v>411</v>
      </c>
      <c r="P26391" t="s">
        <v>33</v>
      </c>
      <c r="Q26391">
        <v>170131</v>
      </c>
      <c r="R26391">
        <v>3870</v>
      </c>
      <c r="S26391" t="s">
        <v>100</v>
      </c>
      <c r="T26391">
        <v>1709062</v>
      </c>
      <c r="U26391">
        <v>140814</v>
      </c>
      <c r="V26391" t="s">
        <v>27593</v>
      </c>
      <c r="W26391" t="s">
        <v>30</v>
      </c>
      <c r="X26391" t="s">
        <v>48</v>
      </c>
      <c r="Y26391" t="s">
        <v>41639</v>
      </c>
      <c r="Z26391" t="s">
        <v>41637</v>
      </c>
    </row>
    <row r="26392" spans="1:26" x14ac:dyDescent="0.45">
      <c r="A26392">
        <v>17019798</v>
      </c>
      <c r="B26392" t="s">
        <v>27594</v>
      </c>
      <c r="C26392">
        <v>0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489585</v>
      </c>
      <c r="J26392">
        <v>15</v>
      </c>
      <c r="K26392">
        <v>23</v>
      </c>
      <c r="L26392" t="s">
        <v>25</v>
      </c>
      <c r="M26392" t="s">
        <v>26</v>
      </c>
      <c r="N26392">
        <v>17022</v>
      </c>
      <c r="O26392">
        <v>411</v>
      </c>
      <c r="P26392" t="s">
        <v>33</v>
      </c>
      <c r="Q26392">
        <v>170131</v>
      </c>
      <c r="R26392">
        <v>3870</v>
      </c>
      <c r="S26392" t="s">
        <v>100</v>
      </c>
      <c r="T26392">
        <v>1709068</v>
      </c>
      <c r="U26392">
        <v>140820</v>
      </c>
      <c r="V26392" t="s">
        <v>5497</v>
      </c>
      <c r="W26392" t="s">
        <v>30</v>
      </c>
      <c r="X26392" t="s">
        <v>31</v>
      </c>
      <c r="Y26392" t="s">
        <v>41639</v>
      </c>
      <c r="Z26392" t="s">
        <v>41637</v>
      </c>
    </row>
    <row r="26393" spans="1:26" x14ac:dyDescent="0.45">
      <c r="A26393">
        <v>17019806</v>
      </c>
      <c r="B26393" t="s">
        <v>27595</v>
      </c>
      <c r="C26393">
        <v>0</v>
      </c>
      <c r="D26393">
        <v>2</v>
      </c>
      <c r="E26393">
        <v>0</v>
      </c>
      <c r="F26393">
        <v>1</v>
      </c>
      <c r="G26393">
        <v>1</v>
      </c>
      <c r="H26393">
        <v>0</v>
      </c>
      <c r="I26393">
        <v>489777</v>
      </c>
      <c r="J26393">
        <v>15</v>
      </c>
      <c r="K26393">
        <v>23</v>
      </c>
      <c r="L26393" t="s">
        <v>25</v>
      </c>
      <c r="M26393" t="s">
        <v>26</v>
      </c>
      <c r="N26393">
        <v>17022</v>
      </c>
      <c r="O26393">
        <v>411</v>
      </c>
      <c r="P26393" t="s">
        <v>33</v>
      </c>
      <c r="Q26393">
        <v>170132</v>
      </c>
      <c r="R26393">
        <v>3871</v>
      </c>
      <c r="S26393" t="s">
        <v>976</v>
      </c>
      <c r="T26393">
        <v>1709073</v>
      </c>
      <c r="U26393">
        <v>140825</v>
      </c>
      <c r="V26393" t="s">
        <v>27595</v>
      </c>
      <c r="W26393" t="s">
        <v>30</v>
      </c>
      <c r="X26393" t="s">
        <v>48</v>
      </c>
      <c r="Y26393" t="s">
        <v>41639</v>
      </c>
      <c r="Z26393" t="s">
        <v>41637</v>
      </c>
    </row>
    <row r="26394" spans="1:26" x14ac:dyDescent="0.45">
      <c r="A26394">
        <v>17019807</v>
      </c>
      <c r="B26394" t="s">
        <v>13370</v>
      </c>
      <c r="C26394">
        <v>0</v>
      </c>
      <c r="D26394">
        <v>2</v>
      </c>
      <c r="E26394">
        <v>1</v>
      </c>
      <c r="F26394">
        <v>1</v>
      </c>
      <c r="G26394">
        <v>0</v>
      </c>
      <c r="H26394">
        <v>0</v>
      </c>
      <c r="I26394">
        <v>489720</v>
      </c>
      <c r="J26394">
        <v>15</v>
      </c>
      <c r="K26394">
        <v>23</v>
      </c>
      <c r="L26394" t="s">
        <v>25</v>
      </c>
      <c r="M26394" t="s">
        <v>26</v>
      </c>
      <c r="N26394">
        <v>17022</v>
      </c>
      <c r="O26394">
        <v>411</v>
      </c>
      <c r="P26394" t="s">
        <v>33</v>
      </c>
      <c r="Q26394">
        <v>170132</v>
      </c>
      <c r="R26394">
        <v>3871</v>
      </c>
      <c r="S26394" t="s">
        <v>976</v>
      </c>
      <c r="T26394">
        <v>1709074</v>
      </c>
      <c r="U26394">
        <v>140826</v>
      </c>
      <c r="V26394" t="s">
        <v>576</v>
      </c>
      <c r="W26394" t="s">
        <v>30</v>
      </c>
      <c r="X26394" t="s">
        <v>48</v>
      </c>
      <c r="Y26394" t="s">
        <v>41639</v>
      </c>
      <c r="Z26394" t="s">
        <v>41637</v>
      </c>
    </row>
    <row r="26395" spans="1:26" x14ac:dyDescent="0.45">
      <c r="A26395">
        <v>17019813</v>
      </c>
      <c r="B26395" t="s">
        <v>1547</v>
      </c>
      <c r="C26395">
        <v>0</v>
      </c>
      <c r="D26395">
        <v>3</v>
      </c>
      <c r="E26395">
        <v>0</v>
      </c>
      <c r="F26395">
        <v>0</v>
      </c>
      <c r="G26395">
        <v>3</v>
      </c>
      <c r="H26395">
        <v>0</v>
      </c>
      <c r="I26395">
        <v>489636</v>
      </c>
      <c r="J26395">
        <v>15</v>
      </c>
      <c r="K26395">
        <v>23</v>
      </c>
      <c r="L26395" t="s">
        <v>25</v>
      </c>
      <c r="M26395" t="s">
        <v>26</v>
      </c>
      <c r="N26395">
        <v>17022</v>
      </c>
      <c r="O26395">
        <v>411</v>
      </c>
      <c r="P26395" t="s">
        <v>33</v>
      </c>
      <c r="Q26395">
        <v>170132</v>
      </c>
      <c r="R26395">
        <v>3871</v>
      </c>
      <c r="S26395" t="s">
        <v>976</v>
      </c>
      <c r="T26395">
        <v>1709077</v>
      </c>
      <c r="U26395">
        <v>140829</v>
      </c>
      <c r="V26395" t="s">
        <v>1547</v>
      </c>
      <c r="W26395" t="s">
        <v>30</v>
      </c>
      <c r="X26395" t="s">
        <v>48</v>
      </c>
      <c r="Y26395" t="s">
        <v>41639</v>
      </c>
      <c r="Z26395" t="s">
        <v>41637</v>
      </c>
    </row>
    <row r="26396" spans="1:26" x14ac:dyDescent="0.45">
      <c r="A26396">
        <v>17019814</v>
      </c>
      <c r="B26396" t="s">
        <v>27596</v>
      </c>
      <c r="C26396">
        <v>0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489608</v>
      </c>
      <c r="J26396">
        <v>15</v>
      </c>
      <c r="K26396">
        <v>23</v>
      </c>
      <c r="L26396" t="s">
        <v>25</v>
      </c>
      <c r="M26396" t="s">
        <v>26</v>
      </c>
      <c r="N26396">
        <v>17022</v>
      </c>
      <c r="O26396">
        <v>411</v>
      </c>
      <c r="P26396" t="s">
        <v>33</v>
      </c>
      <c r="Q26396">
        <v>170132</v>
      </c>
      <c r="R26396">
        <v>3871</v>
      </c>
      <c r="S26396" t="s">
        <v>976</v>
      </c>
      <c r="T26396">
        <v>1709078</v>
      </c>
      <c r="U26396">
        <v>140830</v>
      </c>
      <c r="V26396" t="s">
        <v>27597</v>
      </c>
      <c r="W26396" t="s">
        <v>30</v>
      </c>
      <c r="X26396" t="s">
        <v>31</v>
      </c>
      <c r="Y26396" t="s">
        <v>41639</v>
      </c>
      <c r="Z26396" t="s">
        <v>41637</v>
      </c>
    </row>
    <row r="26397" spans="1:26" x14ac:dyDescent="0.45">
      <c r="A26397">
        <v>17019827</v>
      </c>
      <c r="B26397" t="s">
        <v>13076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489753</v>
      </c>
      <c r="J26397">
        <v>15</v>
      </c>
      <c r="K26397">
        <v>23</v>
      </c>
      <c r="L26397" t="s">
        <v>25</v>
      </c>
      <c r="M26397" t="s">
        <v>26</v>
      </c>
      <c r="N26397">
        <v>17022</v>
      </c>
      <c r="O26397">
        <v>411</v>
      </c>
      <c r="P26397" t="s">
        <v>33</v>
      </c>
      <c r="Q26397">
        <v>170132</v>
      </c>
      <c r="R26397">
        <v>3871</v>
      </c>
      <c r="S26397" t="s">
        <v>976</v>
      </c>
      <c r="T26397">
        <v>1709084</v>
      </c>
      <c r="U26397">
        <v>140836</v>
      </c>
      <c r="V26397" t="s">
        <v>13076</v>
      </c>
      <c r="W26397" t="s">
        <v>30</v>
      </c>
      <c r="X26397" t="s">
        <v>31</v>
      </c>
      <c r="Y26397" t="s">
        <v>41639</v>
      </c>
      <c r="Z26397" t="s">
        <v>41637</v>
      </c>
    </row>
    <row r="26398" spans="1:26" x14ac:dyDescent="0.45">
      <c r="A26398">
        <v>17019837</v>
      </c>
      <c r="B26398" t="s">
        <v>27598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489748</v>
      </c>
      <c r="J26398">
        <v>15</v>
      </c>
      <c r="K26398">
        <v>23</v>
      </c>
      <c r="L26398" t="s">
        <v>25</v>
      </c>
      <c r="M26398" t="s">
        <v>26</v>
      </c>
      <c r="N26398">
        <v>17022</v>
      </c>
      <c r="O26398">
        <v>411</v>
      </c>
      <c r="P26398" t="s">
        <v>33</v>
      </c>
      <c r="Q26398">
        <v>170132</v>
      </c>
      <c r="R26398">
        <v>3871</v>
      </c>
      <c r="S26398" t="s">
        <v>976</v>
      </c>
      <c r="T26398">
        <v>1709089</v>
      </c>
      <c r="U26398">
        <v>140841</v>
      </c>
      <c r="V26398" t="s">
        <v>27599</v>
      </c>
      <c r="W26398" t="s">
        <v>30</v>
      </c>
      <c r="X26398" t="s">
        <v>31</v>
      </c>
      <c r="Y26398" t="s">
        <v>41639</v>
      </c>
      <c r="Z26398" t="s">
        <v>41637</v>
      </c>
    </row>
    <row r="26399" spans="1:26" x14ac:dyDescent="0.45">
      <c r="A26399">
        <v>17019840</v>
      </c>
      <c r="B26399" t="s">
        <v>5477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489728</v>
      </c>
      <c r="J26399">
        <v>15</v>
      </c>
      <c r="K26399">
        <v>23</v>
      </c>
      <c r="L26399" t="s">
        <v>25</v>
      </c>
      <c r="M26399" t="s">
        <v>26</v>
      </c>
      <c r="N26399">
        <v>17022</v>
      </c>
      <c r="O26399">
        <v>411</v>
      </c>
      <c r="P26399" t="s">
        <v>33</v>
      </c>
      <c r="Q26399">
        <v>170132</v>
      </c>
      <c r="R26399">
        <v>3871</v>
      </c>
      <c r="S26399" t="s">
        <v>976</v>
      </c>
      <c r="T26399">
        <v>1709090</v>
      </c>
      <c r="U26399">
        <v>140842</v>
      </c>
      <c r="V26399" t="s">
        <v>5511</v>
      </c>
      <c r="W26399" t="s">
        <v>30</v>
      </c>
      <c r="X26399" t="s">
        <v>31</v>
      </c>
      <c r="Y26399" t="s">
        <v>41639</v>
      </c>
      <c r="Z26399" t="s">
        <v>41637</v>
      </c>
    </row>
    <row r="26400" spans="1:26" x14ac:dyDescent="0.45">
      <c r="A26400">
        <v>17019843</v>
      </c>
      <c r="B26400" t="s">
        <v>27600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489825</v>
      </c>
      <c r="J26400">
        <v>15</v>
      </c>
      <c r="K26400">
        <v>23</v>
      </c>
      <c r="L26400" t="s">
        <v>25</v>
      </c>
      <c r="M26400" t="s">
        <v>26</v>
      </c>
      <c r="N26400">
        <v>17022</v>
      </c>
      <c r="O26400">
        <v>411</v>
      </c>
      <c r="P26400" t="s">
        <v>33</v>
      </c>
      <c r="Q26400">
        <v>170132</v>
      </c>
      <c r="R26400">
        <v>3871</v>
      </c>
      <c r="S26400" t="s">
        <v>976</v>
      </c>
      <c r="T26400">
        <v>1709091</v>
      </c>
      <c r="U26400">
        <v>140843</v>
      </c>
      <c r="V26400" t="s">
        <v>20917</v>
      </c>
      <c r="W26400" t="s">
        <v>30</v>
      </c>
      <c r="X26400" t="s">
        <v>31</v>
      </c>
      <c r="Y26400" t="s">
        <v>41639</v>
      </c>
      <c r="Z26400" t="s">
        <v>41637</v>
      </c>
    </row>
    <row r="26401" spans="1:26" x14ac:dyDescent="0.45">
      <c r="A26401">
        <v>17019851</v>
      </c>
      <c r="B26401" t="s">
        <v>27601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489743</v>
      </c>
      <c r="J26401">
        <v>15</v>
      </c>
      <c r="K26401">
        <v>23</v>
      </c>
      <c r="L26401" t="s">
        <v>25</v>
      </c>
      <c r="M26401" t="s">
        <v>26</v>
      </c>
      <c r="N26401">
        <v>17022</v>
      </c>
      <c r="O26401">
        <v>411</v>
      </c>
      <c r="P26401" t="s">
        <v>33</v>
      </c>
      <c r="Q26401">
        <v>170132</v>
      </c>
      <c r="R26401">
        <v>3871</v>
      </c>
      <c r="S26401" t="s">
        <v>976</v>
      </c>
      <c r="T26401">
        <v>1709094</v>
      </c>
      <c r="U26401">
        <v>140846</v>
      </c>
      <c r="V26401" t="s">
        <v>5514</v>
      </c>
      <c r="W26401" t="s">
        <v>30</v>
      </c>
      <c r="X26401" t="s">
        <v>31</v>
      </c>
      <c r="Y26401" t="s">
        <v>41639</v>
      </c>
      <c r="Z26401" t="s">
        <v>41637</v>
      </c>
    </row>
    <row r="26402" spans="1:26" x14ac:dyDescent="0.45">
      <c r="A26402">
        <v>17019858</v>
      </c>
      <c r="B26402" t="s">
        <v>27602</v>
      </c>
      <c r="C26402">
        <v>0</v>
      </c>
      <c r="D26402">
        <v>4</v>
      </c>
      <c r="E26402">
        <v>0</v>
      </c>
      <c r="F26402">
        <v>0</v>
      </c>
      <c r="G26402">
        <v>0</v>
      </c>
      <c r="H26402">
        <v>4</v>
      </c>
      <c r="I26402">
        <v>489769</v>
      </c>
      <c r="J26402">
        <v>15</v>
      </c>
      <c r="K26402">
        <v>23</v>
      </c>
      <c r="L26402" t="s">
        <v>25</v>
      </c>
      <c r="M26402" t="s">
        <v>26</v>
      </c>
      <c r="N26402">
        <v>17022</v>
      </c>
      <c r="O26402">
        <v>411</v>
      </c>
      <c r="P26402" t="s">
        <v>33</v>
      </c>
      <c r="Q26402">
        <v>170132</v>
      </c>
      <c r="R26402">
        <v>3871</v>
      </c>
      <c r="S26402" t="s">
        <v>976</v>
      </c>
      <c r="T26402">
        <v>1709095</v>
      </c>
      <c r="U26402">
        <v>140847</v>
      </c>
      <c r="V26402" t="s">
        <v>1084</v>
      </c>
      <c r="W26402" t="s">
        <v>30</v>
      </c>
      <c r="X26402" t="s">
        <v>48</v>
      </c>
      <c r="Y26402" t="s">
        <v>41639</v>
      </c>
      <c r="Z26402" t="s">
        <v>41637</v>
      </c>
    </row>
    <row r="26403" spans="1:26" x14ac:dyDescent="0.45">
      <c r="A26403">
        <v>17019867</v>
      </c>
      <c r="B26403" t="s">
        <v>27603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489797</v>
      </c>
      <c r="J26403">
        <v>15</v>
      </c>
      <c r="K26403">
        <v>23</v>
      </c>
      <c r="L26403" t="s">
        <v>25</v>
      </c>
      <c r="M26403" t="s">
        <v>26</v>
      </c>
      <c r="N26403">
        <v>17022</v>
      </c>
      <c r="O26403">
        <v>411</v>
      </c>
      <c r="P26403" t="s">
        <v>33</v>
      </c>
      <c r="Q26403">
        <v>170132</v>
      </c>
      <c r="R26403">
        <v>3871</v>
      </c>
      <c r="S26403" t="s">
        <v>976</v>
      </c>
      <c r="T26403">
        <v>1709097</v>
      </c>
      <c r="U26403">
        <v>140849</v>
      </c>
      <c r="V26403" t="s">
        <v>20924</v>
      </c>
      <c r="W26403" t="s">
        <v>30</v>
      </c>
      <c r="X26403" t="s">
        <v>31</v>
      </c>
      <c r="Y26403" t="s">
        <v>41639</v>
      </c>
      <c r="Z26403" t="s">
        <v>41637</v>
      </c>
    </row>
    <row r="26404" spans="1:26" x14ac:dyDescent="0.45">
      <c r="A26404">
        <v>17019871</v>
      </c>
      <c r="B26404" t="s">
        <v>27604</v>
      </c>
      <c r="C26404">
        <v>0</v>
      </c>
      <c r="D26404">
        <v>2</v>
      </c>
      <c r="E26404">
        <v>0</v>
      </c>
      <c r="F26404">
        <v>1</v>
      </c>
      <c r="G26404">
        <v>1</v>
      </c>
      <c r="H26404">
        <v>0</v>
      </c>
      <c r="I26404">
        <v>489693</v>
      </c>
      <c r="J26404">
        <v>15</v>
      </c>
      <c r="K26404">
        <v>23</v>
      </c>
      <c r="L26404" t="s">
        <v>25</v>
      </c>
      <c r="M26404" t="s">
        <v>26</v>
      </c>
      <c r="N26404">
        <v>17022</v>
      </c>
      <c r="O26404">
        <v>411</v>
      </c>
      <c r="P26404" t="s">
        <v>33</v>
      </c>
      <c r="Q26404">
        <v>170132</v>
      </c>
      <c r="R26404">
        <v>3871</v>
      </c>
      <c r="S26404" t="s">
        <v>976</v>
      </c>
      <c r="T26404">
        <v>1709100</v>
      </c>
      <c r="U26404">
        <v>140852</v>
      </c>
      <c r="V26404" t="s">
        <v>20926</v>
      </c>
      <c r="W26404" t="s">
        <v>30</v>
      </c>
      <c r="X26404" t="s">
        <v>48</v>
      </c>
      <c r="Y26404" t="s">
        <v>41639</v>
      </c>
      <c r="Z26404" t="s">
        <v>41637</v>
      </c>
    </row>
    <row r="26405" spans="1:26" x14ac:dyDescent="0.45">
      <c r="A26405">
        <v>17019872</v>
      </c>
      <c r="B26405" t="s">
        <v>20926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489691</v>
      </c>
      <c r="J26405">
        <v>15</v>
      </c>
      <c r="K26405">
        <v>23</v>
      </c>
      <c r="L26405" t="s">
        <v>25</v>
      </c>
      <c r="M26405" t="s">
        <v>26</v>
      </c>
      <c r="N26405">
        <v>17022</v>
      </c>
      <c r="O26405">
        <v>411</v>
      </c>
      <c r="P26405" t="s">
        <v>33</v>
      </c>
      <c r="Q26405">
        <v>170132</v>
      </c>
      <c r="R26405">
        <v>3871</v>
      </c>
      <c r="S26405" t="s">
        <v>976</v>
      </c>
      <c r="T26405">
        <v>1709100</v>
      </c>
      <c r="U26405">
        <v>140852</v>
      </c>
      <c r="V26405" t="s">
        <v>20926</v>
      </c>
      <c r="W26405" t="s">
        <v>30</v>
      </c>
      <c r="X26405" t="s">
        <v>31</v>
      </c>
      <c r="Y26405" t="s">
        <v>41639</v>
      </c>
      <c r="Z26405" t="s">
        <v>41637</v>
      </c>
    </row>
    <row r="26406" spans="1:26" x14ac:dyDescent="0.45">
      <c r="A26406">
        <v>17019875</v>
      </c>
      <c r="B26406" t="s">
        <v>8331</v>
      </c>
      <c r="C26406">
        <v>0</v>
      </c>
      <c r="D26406">
        <v>15</v>
      </c>
      <c r="E26406">
        <v>3</v>
      </c>
      <c r="F26406">
        <v>2</v>
      </c>
      <c r="G26406">
        <v>9</v>
      </c>
      <c r="H26406">
        <v>1</v>
      </c>
      <c r="I26406">
        <v>489616</v>
      </c>
      <c r="J26406">
        <v>15</v>
      </c>
      <c r="K26406">
        <v>23</v>
      </c>
      <c r="L26406" t="s">
        <v>25</v>
      </c>
      <c r="M26406" t="s">
        <v>26</v>
      </c>
      <c r="N26406">
        <v>17022</v>
      </c>
      <c r="O26406">
        <v>411</v>
      </c>
      <c r="P26406" t="s">
        <v>33</v>
      </c>
      <c r="Q26406">
        <v>170132</v>
      </c>
      <c r="R26406">
        <v>3871</v>
      </c>
      <c r="S26406" t="s">
        <v>976</v>
      </c>
      <c r="T26406">
        <v>1709102</v>
      </c>
      <c r="U26406">
        <v>140854</v>
      </c>
      <c r="V26406" t="s">
        <v>8331</v>
      </c>
      <c r="W26406" t="s">
        <v>30</v>
      </c>
      <c r="X26406" t="s">
        <v>48</v>
      </c>
      <c r="Y26406" t="s">
        <v>41639</v>
      </c>
      <c r="Z26406" t="s">
        <v>41637</v>
      </c>
    </row>
    <row r="26407" spans="1:26" x14ac:dyDescent="0.45">
      <c r="A26407">
        <v>17019880</v>
      </c>
      <c r="B26407" t="s">
        <v>1710</v>
      </c>
      <c r="C26407">
        <v>0</v>
      </c>
      <c r="D26407">
        <v>28</v>
      </c>
      <c r="E26407">
        <v>2</v>
      </c>
      <c r="F26407">
        <v>17</v>
      </c>
      <c r="G26407">
        <v>8</v>
      </c>
      <c r="H26407">
        <v>1</v>
      </c>
      <c r="I26407">
        <v>489610</v>
      </c>
      <c r="J26407">
        <v>15</v>
      </c>
      <c r="K26407">
        <v>23</v>
      </c>
      <c r="L26407" t="s">
        <v>25</v>
      </c>
      <c r="M26407" t="s">
        <v>26</v>
      </c>
      <c r="N26407">
        <v>17022</v>
      </c>
      <c r="O26407">
        <v>411</v>
      </c>
      <c r="P26407" t="s">
        <v>33</v>
      </c>
      <c r="Q26407">
        <v>170132</v>
      </c>
      <c r="R26407">
        <v>3871</v>
      </c>
      <c r="S26407" t="s">
        <v>976</v>
      </c>
      <c r="T26407">
        <v>1709104</v>
      </c>
      <c r="U26407">
        <v>140856</v>
      </c>
      <c r="V26407" t="s">
        <v>20961</v>
      </c>
      <c r="W26407" t="s">
        <v>30</v>
      </c>
      <c r="X26407" t="s">
        <v>48</v>
      </c>
      <c r="Y26407" t="s">
        <v>41639</v>
      </c>
      <c r="Z26407" t="s">
        <v>41637</v>
      </c>
    </row>
    <row r="26408" spans="1:26" x14ac:dyDescent="0.45">
      <c r="A26408">
        <v>17019888</v>
      </c>
      <c r="B26408" t="s">
        <v>21687</v>
      </c>
      <c r="C26408">
        <v>0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489621</v>
      </c>
      <c r="J26408">
        <v>15</v>
      </c>
      <c r="K26408">
        <v>23</v>
      </c>
      <c r="L26408" t="s">
        <v>25</v>
      </c>
      <c r="M26408" t="s">
        <v>26</v>
      </c>
      <c r="N26408">
        <v>17022</v>
      </c>
      <c r="O26408">
        <v>411</v>
      </c>
      <c r="P26408" t="s">
        <v>33</v>
      </c>
      <c r="Q26408">
        <v>170132</v>
      </c>
      <c r="R26408">
        <v>3871</v>
      </c>
      <c r="S26408" t="s">
        <v>976</v>
      </c>
      <c r="T26408">
        <v>1709106</v>
      </c>
      <c r="U26408">
        <v>140858</v>
      </c>
      <c r="V26408" t="s">
        <v>5517</v>
      </c>
      <c r="W26408" t="s">
        <v>30</v>
      </c>
      <c r="X26408" t="s">
        <v>31</v>
      </c>
      <c r="Y26408" t="s">
        <v>41639</v>
      </c>
      <c r="Z26408" t="s">
        <v>41637</v>
      </c>
    </row>
    <row r="26409" spans="1:26" x14ac:dyDescent="0.45">
      <c r="A26409">
        <v>17019892</v>
      </c>
      <c r="B26409" t="s">
        <v>27605</v>
      </c>
      <c r="C26409">
        <v>0</v>
      </c>
      <c r="D26409">
        <v>5</v>
      </c>
      <c r="E26409">
        <v>0</v>
      </c>
      <c r="F26409">
        <v>5</v>
      </c>
      <c r="G26409">
        <v>0</v>
      </c>
      <c r="H26409">
        <v>0</v>
      </c>
      <c r="I26409">
        <v>489699</v>
      </c>
      <c r="J26409">
        <v>15</v>
      </c>
      <c r="K26409">
        <v>23</v>
      </c>
      <c r="L26409" t="s">
        <v>25</v>
      </c>
      <c r="M26409" t="s">
        <v>26</v>
      </c>
      <c r="N26409">
        <v>17022</v>
      </c>
      <c r="O26409">
        <v>411</v>
      </c>
      <c r="P26409" t="s">
        <v>33</v>
      </c>
      <c r="Q26409">
        <v>170132</v>
      </c>
      <c r="R26409">
        <v>3871</v>
      </c>
      <c r="S26409" t="s">
        <v>976</v>
      </c>
      <c r="T26409">
        <v>1709107</v>
      </c>
      <c r="U26409">
        <v>140859</v>
      </c>
      <c r="V26409" t="s">
        <v>27606</v>
      </c>
      <c r="W26409" t="s">
        <v>30</v>
      </c>
      <c r="X26409" t="s">
        <v>48</v>
      </c>
      <c r="Y26409" t="s">
        <v>41639</v>
      </c>
      <c r="Z26409" t="s">
        <v>41637</v>
      </c>
    </row>
    <row r="26410" spans="1:26" x14ac:dyDescent="0.45">
      <c r="A26410">
        <v>17019894</v>
      </c>
      <c r="B26410" t="s">
        <v>226</v>
      </c>
      <c r="C26410">
        <v>0</v>
      </c>
      <c r="D26410">
        <v>5</v>
      </c>
      <c r="E26410">
        <v>0</v>
      </c>
      <c r="F26410">
        <v>4</v>
      </c>
      <c r="G26410">
        <v>0</v>
      </c>
      <c r="H26410">
        <v>1</v>
      </c>
      <c r="I26410">
        <v>489761</v>
      </c>
      <c r="J26410">
        <v>15</v>
      </c>
      <c r="K26410">
        <v>23</v>
      </c>
      <c r="L26410" t="s">
        <v>25</v>
      </c>
      <c r="M26410" t="s">
        <v>26</v>
      </c>
      <c r="N26410">
        <v>17022</v>
      </c>
      <c r="O26410">
        <v>411</v>
      </c>
      <c r="P26410" t="s">
        <v>33</v>
      </c>
      <c r="Q26410">
        <v>170132</v>
      </c>
      <c r="R26410">
        <v>3871</v>
      </c>
      <c r="S26410" t="s">
        <v>976</v>
      </c>
      <c r="T26410">
        <v>1709108</v>
      </c>
      <c r="U26410">
        <v>140860</v>
      </c>
      <c r="V26410" t="s">
        <v>5520</v>
      </c>
      <c r="W26410" t="s">
        <v>30</v>
      </c>
      <c r="X26410" t="s">
        <v>48</v>
      </c>
      <c r="Y26410" t="s">
        <v>41639</v>
      </c>
      <c r="Z26410" t="s">
        <v>41637</v>
      </c>
    </row>
    <row r="26411" spans="1:26" x14ac:dyDescent="0.45">
      <c r="A26411">
        <v>17019907</v>
      </c>
      <c r="B26411" t="s">
        <v>5496</v>
      </c>
      <c r="C26411">
        <v>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489648</v>
      </c>
      <c r="J26411">
        <v>15</v>
      </c>
      <c r="K26411">
        <v>23</v>
      </c>
      <c r="L26411" t="s">
        <v>25</v>
      </c>
      <c r="M26411" t="s">
        <v>26</v>
      </c>
      <c r="N26411">
        <v>17022</v>
      </c>
      <c r="O26411">
        <v>411</v>
      </c>
      <c r="P26411" t="s">
        <v>33</v>
      </c>
      <c r="Q26411">
        <v>170132</v>
      </c>
      <c r="R26411">
        <v>3871</v>
      </c>
      <c r="S26411" t="s">
        <v>976</v>
      </c>
      <c r="T26411">
        <v>1709112</v>
      </c>
      <c r="U26411">
        <v>140864</v>
      </c>
      <c r="V26411" t="s">
        <v>5496</v>
      </c>
      <c r="W26411" t="s">
        <v>30</v>
      </c>
      <c r="X26411" t="s">
        <v>31</v>
      </c>
      <c r="Y26411" t="s">
        <v>41639</v>
      </c>
      <c r="Z26411" t="s">
        <v>41637</v>
      </c>
    </row>
    <row r="26412" spans="1:26" x14ac:dyDescent="0.45">
      <c r="A26412">
        <v>17019915</v>
      </c>
      <c r="B26412" t="s">
        <v>13557</v>
      </c>
      <c r="C26412">
        <v>0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489606</v>
      </c>
      <c r="J26412">
        <v>15</v>
      </c>
      <c r="K26412">
        <v>23</v>
      </c>
      <c r="L26412" t="s">
        <v>25</v>
      </c>
      <c r="M26412" t="s">
        <v>26</v>
      </c>
      <c r="N26412">
        <v>17022</v>
      </c>
      <c r="O26412">
        <v>411</v>
      </c>
      <c r="P26412" t="s">
        <v>33</v>
      </c>
      <c r="Q26412">
        <v>170132</v>
      </c>
      <c r="R26412">
        <v>3871</v>
      </c>
      <c r="S26412" t="s">
        <v>976</v>
      </c>
      <c r="T26412">
        <v>1709114</v>
      </c>
      <c r="U26412">
        <v>140866</v>
      </c>
      <c r="V26412" t="s">
        <v>608</v>
      </c>
      <c r="W26412" t="s">
        <v>30</v>
      </c>
      <c r="X26412" t="s">
        <v>31</v>
      </c>
      <c r="Y26412" t="s">
        <v>41639</v>
      </c>
      <c r="Z26412" t="s">
        <v>41637</v>
      </c>
    </row>
    <row r="26413" spans="1:26" x14ac:dyDescent="0.45">
      <c r="A26413">
        <v>17019917</v>
      </c>
      <c r="B26413" t="s">
        <v>8435</v>
      </c>
      <c r="C26413">
        <v>0</v>
      </c>
      <c r="D26413">
        <v>3</v>
      </c>
      <c r="E26413">
        <v>0</v>
      </c>
      <c r="F26413">
        <v>0</v>
      </c>
      <c r="G26413">
        <v>2</v>
      </c>
      <c r="H26413">
        <v>1</v>
      </c>
      <c r="I26413">
        <v>489780</v>
      </c>
      <c r="J26413">
        <v>15</v>
      </c>
      <c r="K26413">
        <v>23</v>
      </c>
      <c r="L26413" t="s">
        <v>25</v>
      </c>
      <c r="M26413" t="s">
        <v>26</v>
      </c>
      <c r="N26413">
        <v>17022</v>
      </c>
      <c r="O26413">
        <v>411</v>
      </c>
      <c r="P26413" t="s">
        <v>33</v>
      </c>
      <c r="Q26413">
        <v>170132</v>
      </c>
      <c r="R26413">
        <v>3871</v>
      </c>
      <c r="S26413" t="s">
        <v>976</v>
      </c>
      <c r="T26413">
        <v>1709115</v>
      </c>
      <c r="U26413">
        <v>140867</v>
      </c>
      <c r="V26413" t="s">
        <v>5523</v>
      </c>
      <c r="W26413" t="s">
        <v>30</v>
      </c>
      <c r="X26413" t="s">
        <v>48</v>
      </c>
      <c r="Y26413" t="s">
        <v>41639</v>
      </c>
      <c r="Z26413" t="s">
        <v>41637</v>
      </c>
    </row>
    <row r="26414" spans="1:26" x14ac:dyDescent="0.45">
      <c r="A26414">
        <v>17019926</v>
      </c>
      <c r="B26414" t="s">
        <v>27607</v>
      </c>
      <c r="C26414">
        <v>0</v>
      </c>
      <c r="D26414">
        <v>9</v>
      </c>
      <c r="E26414">
        <v>0</v>
      </c>
      <c r="F26414">
        <v>8</v>
      </c>
      <c r="G26414">
        <v>1</v>
      </c>
      <c r="H26414">
        <v>0</v>
      </c>
      <c r="I26414">
        <v>489642</v>
      </c>
      <c r="J26414">
        <v>15</v>
      </c>
      <c r="K26414">
        <v>23</v>
      </c>
      <c r="L26414" t="s">
        <v>25</v>
      </c>
      <c r="M26414" t="s">
        <v>26</v>
      </c>
      <c r="N26414">
        <v>17022</v>
      </c>
      <c r="O26414">
        <v>411</v>
      </c>
      <c r="P26414" t="s">
        <v>33</v>
      </c>
      <c r="Q26414">
        <v>170132</v>
      </c>
      <c r="R26414">
        <v>3871</v>
      </c>
      <c r="S26414" t="s">
        <v>976</v>
      </c>
      <c r="T26414">
        <v>1709118</v>
      </c>
      <c r="U26414">
        <v>140870</v>
      </c>
      <c r="V26414" t="s">
        <v>5526</v>
      </c>
      <c r="W26414" t="s">
        <v>30</v>
      </c>
      <c r="X26414" t="s">
        <v>48</v>
      </c>
      <c r="Y26414" t="s">
        <v>41639</v>
      </c>
      <c r="Z26414" t="s">
        <v>41637</v>
      </c>
    </row>
    <row r="26415" spans="1:26" x14ac:dyDescent="0.45">
      <c r="A26415">
        <v>17019929</v>
      </c>
      <c r="B26415" t="s">
        <v>5512</v>
      </c>
      <c r="C26415">
        <v>0</v>
      </c>
      <c r="D26415">
        <v>2</v>
      </c>
      <c r="E26415">
        <v>0</v>
      </c>
      <c r="F26415">
        <v>2</v>
      </c>
      <c r="G26415">
        <v>0</v>
      </c>
      <c r="H26415">
        <v>0</v>
      </c>
      <c r="I26415">
        <v>489730</v>
      </c>
      <c r="J26415">
        <v>15</v>
      </c>
      <c r="K26415">
        <v>23</v>
      </c>
      <c r="L26415" t="s">
        <v>25</v>
      </c>
      <c r="M26415" t="s">
        <v>26</v>
      </c>
      <c r="N26415">
        <v>17022</v>
      </c>
      <c r="O26415">
        <v>411</v>
      </c>
      <c r="P26415" t="s">
        <v>33</v>
      </c>
      <c r="Q26415">
        <v>170132</v>
      </c>
      <c r="R26415">
        <v>3871</v>
      </c>
      <c r="S26415" t="s">
        <v>976</v>
      </c>
      <c r="T26415">
        <v>1709120</v>
      </c>
      <c r="U26415">
        <v>140872</v>
      </c>
      <c r="V26415" t="s">
        <v>5512</v>
      </c>
      <c r="W26415" t="s">
        <v>30</v>
      </c>
      <c r="X26415" t="s">
        <v>48</v>
      </c>
      <c r="Y26415" t="s">
        <v>41639</v>
      </c>
      <c r="Z26415" t="s">
        <v>41637</v>
      </c>
    </row>
    <row r="26416" spans="1:26" x14ac:dyDescent="0.45">
      <c r="A26416">
        <v>17019940</v>
      </c>
      <c r="B26416" t="s">
        <v>12952</v>
      </c>
      <c r="C26416">
        <v>0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489782</v>
      </c>
      <c r="J26416">
        <v>15</v>
      </c>
      <c r="K26416">
        <v>23</v>
      </c>
      <c r="L26416" t="s">
        <v>25</v>
      </c>
      <c r="M26416" t="s">
        <v>26</v>
      </c>
      <c r="N26416">
        <v>17022</v>
      </c>
      <c r="O26416">
        <v>411</v>
      </c>
      <c r="P26416" t="s">
        <v>33</v>
      </c>
      <c r="Q26416">
        <v>170132</v>
      </c>
      <c r="R26416">
        <v>3871</v>
      </c>
      <c r="S26416" t="s">
        <v>976</v>
      </c>
      <c r="T26416">
        <v>1709124</v>
      </c>
      <c r="U26416">
        <v>140876</v>
      </c>
      <c r="V26416" t="s">
        <v>3175</v>
      </c>
      <c r="W26416" t="s">
        <v>30</v>
      </c>
      <c r="X26416" t="s">
        <v>31</v>
      </c>
      <c r="Y26416" t="s">
        <v>41639</v>
      </c>
      <c r="Z26416" t="s">
        <v>41637</v>
      </c>
    </row>
    <row r="26417" spans="1:26" x14ac:dyDescent="0.45">
      <c r="A26417">
        <v>17019947</v>
      </c>
      <c r="B26417" t="s">
        <v>27608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489725</v>
      </c>
      <c r="J26417">
        <v>15</v>
      </c>
      <c r="K26417">
        <v>23</v>
      </c>
      <c r="L26417" t="s">
        <v>25</v>
      </c>
      <c r="M26417" t="s">
        <v>26</v>
      </c>
      <c r="N26417">
        <v>17022</v>
      </c>
      <c r="O26417">
        <v>411</v>
      </c>
      <c r="P26417" t="s">
        <v>33</v>
      </c>
      <c r="Q26417">
        <v>170132</v>
      </c>
      <c r="R26417">
        <v>3871</v>
      </c>
      <c r="S26417" t="s">
        <v>976</v>
      </c>
      <c r="T26417">
        <v>1709126</v>
      </c>
      <c r="U26417">
        <v>140878</v>
      </c>
      <c r="V26417" t="s">
        <v>20935</v>
      </c>
      <c r="W26417" t="s">
        <v>30</v>
      </c>
      <c r="X26417" t="s">
        <v>31</v>
      </c>
      <c r="Y26417" t="s">
        <v>41639</v>
      </c>
      <c r="Z26417" t="s">
        <v>41637</v>
      </c>
    </row>
    <row r="26418" spans="1:26" x14ac:dyDescent="0.45">
      <c r="A26418">
        <v>17019948</v>
      </c>
      <c r="B26418" t="s">
        <v>15743</v>
      </c>
      <c r="C26418">
        <v>0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489739</v>
      </c>
      <c r="J26418">
        <v>15</v>
      </c>
      <c r="K26418">
        <v>23</v>
      </c>
      <c r="L26418" t="s">
        <v>25</v>
      </c>
      <c r="M26418" t="s">
        <v>26</v>
      </c>
      <c r="N26418">
        <v>17022</v>
      </c>
      <c r="O26418">
        <v>411</v>
      </c>
      <c r="P26418" t="s">
        <v>33</v>
      </c>
      <c r="Q26418">
        <v>170132</v>
      </c>
      <c r="R26418">
        <v>3871</v>
      </c>
      <c r="S26418" t="s">
        <v>976</v>
      </c>
      <c r="T26418">
        <v>1709127</v>
      </c>
      <c r="U26418">
        <v>140879</v>
      </c>
      <c r="V26418" t="s">
        <v>5389</v>
      </c>
      <c r="W26418" t="s">
        <v>30</v>
      </c>
      <c r="X26418" t="s">
        <v>31</v>
      </c>
      <c r="Y26418" t="s">
        <v>41639</v>
      </c>
      <c r="Z26418" t="s">
        <v>41637</v>
      </c>
    </row>
    <row r="26419" spans="1:26" x14ac:dyDescent="0.45">
      <c r="A26419">
        <v>17019957</v>
      </c>
      <c r="B26419" t="s">
        <v>24499</v>
      </c>
      <c r="C26419">
        <v>0</v>
      </c>
      <c r="D26419">
        <v>3</v>
      </c>
      <c r="E26419">
        <v>0</v>
      </c>
      <c r="F26419">
        <v>1</v>
      </c>
      <c r="G26419">
        <v>2</v>
      </c>
      <c r="H26419">
        <v>0</v>
      </c>
      <c r="I26419">
        <v>489638</v>
      </c>
      <c r="J26419">
        <v>15</v>
      </c>
      <c r="K26419">
        <v>23</v>
      </c>
      <c r="L26419" t="s">
        <v>25</v>
      </c>
      <c r="M26419" t="s">
        <v>26</v>
      </c>
      <c r="N26419">
        <v>17022</v>
      </c>
      <c r="O26419">
        <v>411</v>
      </c>
      <c r="P26419" t="s">
        <v>33</v>
      </c>
      <c r="Q26419">
        <v>170132</v>
      </c>
      <c r="R26419">
        <v>3871</v>
      </c>
      <c r="S26419" t="s">
        <v>976</v>
      </c>
      <c r="T26419">
        <v>1709130</v>
      </c>
      <c r="U26419">
        <v>140882</v>
      </c>
      <c r="V26419" t="s">
        <v>20936</v>
      </c>
      <c r="W26419" t="s">
        <v>30</v>
      </c>
      <c r="X26419" t="s">
        <v>48</v>
      </c>
      <c r="Y26419" t="s">
        <v>41639</v>
      </c>
      <c r="Z26419" t="s">
        <v>41637</v>
      </c>
    </row>
    <row r="26420" spans="1:26" x14ac:dyDescent="0.45">
      <c r="A26420">
        <v>17019960</v>
      </c>
      <c r="B26420" t="s">
        <v>27609</v>
      </c>
      <c r="C26420">
        <v>0</v>
      </c>
      <c r="D26420">
        <v>3</v>
      </c>
      <c r="E26420">
        <v>0</v>
      </c>
      <c r="F26420">
        <v>1</v>
      </c>
      <c r="G26420">
        <v>2</v>
      </c>
      <c r="H26420">
        <v>0</v>
      </c>
      <c r="I26420">
        <v>489632</v>
      </c>
      <c r="J26420">
        <v>15</v>
      </c>
      <c r="K26420">
        <v>23</v>
      </c>
      <c r="L26420" t="s">
        <v>25</v>
      </c>
      <c r="M26420" t="s">
        <v>26</v>
      </c>
      <c r="N26420">
        <v>17022</v>
      </c>
      <c r="O26420">
        <v>411</v>
      </c>
      <c r="P26420" t="s">
        <v>33</v>
      </c>
      <c r="Q26420">
        <v>170132</v>
      </c>
      <c r="R26420">
        <v>3871</v>
      </c>
      <c r="S26420" t="s">
        <v>976</v>
      </c>
      <c r="T26420">
        <v>1709131</v>
      </c>
      <c r="U26420">
        <v>140883</v>
      </c>
      <c r="V26420" t="s">
        <v>27609</v>
      </c>
      <c r="W26420" t="s">
        <v>30</v>
      </c>
      <c r="X26420" t="s">
        <v>48</v>
      </c>
      <c r="Y26420" t="s">
        <v>41639</v>
      </c>
      <c r="Z26420" t="s">
        <v>41637</v>
      </c>
    </row>
    <row r="26421" spans="1:26" x14ac:dyDescent="0.45">
      <c r="A26421">
        <v>17019962</v>
      </c>
      <c r="B26421" t="s">
        <v>5433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489680</v>
      </c>
      <c r="J26421">
        <v>15</v>
      </c>
      <c r="K26421">
        <v>23</v>
      </c>
      <c r="L26421" t="s">
        <v>25</v>
      </c>
      <c r="M26421" t="s">
        <v>26</v>
      </c>
      <c r="N26421">
        <v>17022</v>
      </c>
      <c r="O26421">
        <v>411</v>
      </c>
      <c r="P26421" t="s">
        <v>33</v>
      </c>
      <c r="Q26421">
        <v>170132</v>
      </c>
      <c r="R26421">
        <v>3871</v>
      </c>
      <c r="S26421" t="s">
        <v>976</v>
      </c>
      <c r="T26421">
        <v>1709132</v>
      </c>
      <c r="U26421">
        <v>140884</v>
      </c>
      <c r="V26421" t="s">
        <v>5534</v>
      </c>
      <c r="W26421" t="s">
        <v>30</v>
      </c>
      <c r="X26421" t="s">
        <v>31</v>
      </c>
      <c r="Y26421" t="s">
        <v>41639</v>
      </c>
      <c r="Z26421" t="s">
        <v>41637</v>
      </c>
    </row>
    <row r="26422" spans="1:26" x14ac:dyDescent="0.45">
      <c r="A26422">
        <v>17019969</v>
      </c>
      <c r="B26422" t="s">
        <v>27610</v>
      </c>
      <c r="C26422">
        <v>0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489799</v>
      </c>
      <c r="J26422">
        <v>15</v>
      </c>
      <c r="K26422">
        <v>23</v>
      </c>
      <c r="L26422" t="s">
        <v>25</v>
      </c>
      <c r="M26422" t="s">
        <v>26</v>
      </c>
      <c r="N26422">
        <v>17022</v>
      </c>
      <c r="O26422">
        <v>411</v>
      </c>
      <c r="P26422" t="s">
        <v>33</v>
      </c>
      <c r="Q26422">
        <v>170132</v>
      </c>
      <c r="R26422">
        <v>3871</v>
      </c>
      <c r="S26422" t="s">
        <v>976</v>
      </c>
      <c r="T26422">
        <v>1709134</v>
      </c>
      <c r="U26422">
        <v>140886</v>
      </c>
      <c r="V26422" t="s">
        <v>20938</v>
      </c>
      <c r="W26422" t="s">
        <v>30</v>
      </c>
      <c r="X26422" t="s">
        <v>31</v>
      </c>
      <c r="Y26422" t="s">
        <v>41639</v>
      </c>
      <c r="Z26422" t="s">
        <v>41637</v>
      </c>
    </row>
    <row r="26423" spans="1:26" x14ac:dyDescent="0.45">
      <c r="A26423">
        <v>17019982</v>
      </c>
      <c r="B26423" t="s">
        <v>6571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489660</v>
      </c>
      <c r="J26423">
        <v>15</v>
      </c>
      <c r="K26423">
        <v>23</v>
      </c>
      <c r="L26423" t="s">
        <v>25</v>
      </c>
      <c r="M26423" t="s">
        <v>26</v>
      </c>
      <c r="N26423">
        <v>17022</v>
      </c>
      <c r="O26423">
        <v>411</v>
      </c>
      <c r="P26423" t="s">
        <v>33</v>
      </c>
      <c r="Q26423">
        <v>170132</v>
      </c>
      <c r="R26423">
        <v>3871</v>
      </c>
      <c r="S26423" t="s">
        <v>976</v>
      </c>
      <c r="T26423">
        <v>1709139</v>
      </c>
      <c r="U26423">
        <v>140891</v>
      </c>
      <c r="V26423" t="s">
        <v>27611</v>
      </c>
      <c r="W26423" t="s">
        <v>30</v>
      </c>
      <c r="X26423" t="s">
        <v>31</v>
      </c>
      <c r="Y26423" t="s">
        <v>41639</v>
      </c>
      <c r="Z26423" t="s">
        <v>41637</v>
      </c>
    </row>
    <row r="26424" spans="1:26" x14ac:dyDescent="0.45">
      <c r="A26424">
        <v>17019989</v>
      </c>
      <c r="B26424" t="s">
        <v>5360</v>
      </c>
      <c r="C26424">
        <v>0</v>
      </c>
      <c r="D26424">
        <v>7</v>
      </c>
      <c r="E26424">
        <v>4</v>
      </c>
      <c r="F26424">
        <v>0</v>
      </c>
      <c r="G26424">
        <v>1</v>
      </c>
      <c r="H26424">
        <v>2</v>
      </c>
      <c r="I26424">
        <v>489671</v>
      </c>
      <c r="J26424">
        <v>15</v>
      </c>
      <c r="K26424">
        <v>23</v>
      </c>
      <c r="L26424" t="s">
        <v>25</v>
      </c>
      <c r="M26424" t="s">
        <v>26</v>
      </c>
      <c r="N26424">
        <v>17022</v>
      </c>
      <c r="O26424">
        <v>411</v>
      </c>
      <c r="P26424" t="s">
        <v>33</v>
      </c>
      <c r="Q26424">
        <v>170132</v>
      </c>
      <c r="R26424">
        <v>3871</v>
      </c>
      <c r="S26424" t="s">
        <v>976</v>
      </c>
      <c r="T26424">
        <v>1709143</v>
      </c>
      <c r="U26424">
        <v>140895</v>
      </c>
      <c r="V26424" t="s">
        <v>27612</v>
      </c>
      <c r="W26424" t="s">
        <v>30</v>
      </c>
      <c r="X26424" t="s">
        <v>48</v>
      </c>
      <c r="Y26424" t="s">
        <v>41639</v>
      </c>
      <c r="Z26424" t="s">
        <v>41637</v>
      </c>
    </row>
    <row r="26425" spans="1:26" x14ac:dyDescent="0.45">
      <c r="A26425">
        <v>17019992</v>
      </c>
      <c r="B26425" t="s">
        <v>27613</v>
      </c>
      <c r="C26425">
        <v>0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489667</v>
      </c>
      <c r="J26425">
        <v>15</v>
      </c>
      <c r="K26425">
        <v>23</v>
      </c>
      <c r="L26425" t="s">
        <v>25</v>
      </c>
      <c r="M26425" t="s">
        <v>26</v>
      </c>
      <c r="N26425">
        <v>17022</v>
      </c>
      <c r="O26425">
        <v>411</v>
      </c>
      <c r="P26425" t="s">
        <v>33</v>
      </c>
      <c r="Q26425">
        <v>170132</v>
      </c>
      <c r="R26425">
        <v>3871</v>
      </c>
      <c r="S26425" t="s">
        <v>976</v>
      </c>
      <c r="T26425">
        <v>1709143</v>
      </c>
      <c r="U26425">
        <v>140895</v>
      </c>
      <c r="V26425" t="s">
        <v>27612</v>
      </c>
      <c r="W26425" t="s">
        <v>30</v>
      </c>
      <c r="X26425" t="s">
        <v>31</v>
      </c>
      <c r="Y26425" t="s">
        <v>41639</v>
      </c>
      <c r="Z26425" t="s">
        <v>41637</v>
      </c>
    </row>
    <row r="26426" spans="1:26" x14ac:dyDescent="0.45">
      <c r="A26426">
        <v>17019994</v>
      </c>
      <c r="B26426" t="s">
        <v>10061</v>
      </c>
      <c r="C26426">
        <v>0</v>
      </c>
      <c r="D26426">
        <v>12</v>
      </c>
      <c r="E26426">
        <v>0</v>
      </c>
      <c r="F26426">
        <v>7</v>
      </c>
      <c r="G26426">
        <v>5</v>
      </c>
      <c r="H26426">
        <v>0</v>
      </c>
      <c r="I26426">
        <v>489719</v>
      </c>
      <c r="J26426">
        <v>15</v>
      </c>
      <c r="K26426">
        <v>23</v>
      </c>
      <c r="L26426" t="s">
        <v>25</v>
      </c>
      <c r="M26426" t="s">
        <v>26</v>
      </c>
      <c r="N26426">
        <v>17022</v>
      </c>
      <c r="O26426">
        <v>411</v>
      </c>
      <c r="P26426" t="s">
        <v>33</v>
      </c>
      <c r="Q26426">
        <v>170132</v>
      </c>
      <c r="R26426">
        <v>3871</v>
      </c>
      <c r="S26426" t="s">
        <v>976</v>
      </c>
      <c r="T26426">
        <v>1709144</v>
      </c>
      <c r="U26426">
        <v>140896</v>
      </c>
      <c r="V26426" t="s">
        <v>10061</v>
      </c>
      <c r="W26426" t="s">
        <v>30</v>
      </c>
      <c r="X26426" t="s">
        <v>48</v>
      </c>
      <c r="Y26426" t="s">
        <v>41639</v>
      </c>
      <c r="Z26426" t="s">
        <v>41637</v>
      </c>
    </row>
    <row r="26427" spans="1:26" x14ac:dyDescent="0.45">
      <c r="A26427">
        <v>17019999</v>
      </c>
      <c r="B26427" t="s">
        <v>8388</v>
      </c>
      <c r="C26427">
        <v>0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489614</v>
      </c>
      <c r="J26427">
        <v>15</v>
      </c>
      <c r="K26427">
        <v>23</v>
      </c>
      <c r="L26427" t="s">
        <v>25</v>
      </c>
      <c r="M26427" t="s">
        <v>26</v>
      </c>
      <c r="N26427">
        <v>17022</v>
      </c>
      <c r="O26427">
        <v>411</v>
      </c>
      <c r="P26427" t="s">
        <v>33</v>
      </c>
      <c r="Q26427">
        <v>170132</v>
      </c>
      <c r="R26427">
        <v>3871</v>
      </c>
      <c r="S26427" t="s">
        <v>976</v>
      </c>
      <c r="T26427">
        <v>1709145</v>
      </c>
      <c r="U26427">
        <v>140897</v>
      </c>
      <c r="V26427" t="s">
        <v>8388</v>
      </c>
      <c r="W26427" t="s">
        <v>30</v>
      </c>
      <c r="X26427" t="s">
        <v>31</v>
      </c>
      <c r="Y26427" t="s">
        <v>41639</v>
      </c>
      <c r="Z26427" t="s">
        <v>41637</v>
      </c>
    </row>
    <row r="26428" spans="1:26" x14ac:dyDescent="0.45">
      <c r="A26428">
        <v>17020001</v>
      </c>
      <c r="B26428" t="s">
        <v>4582</v>
      </c>
      <c r="C26428">
        <v>0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489603</v>
      </c>
      <c r="J26428">
        <v>15</v>
      </c>
      <c r="K26428">
        <v>23</v>
      </c>
      <c r="L26428" t="s">
        <v>25</v>
      </c>
      <c r="M26428" t="s">
        <v>26</v>
      </c>
      <c r="N26428">
        <v>17022</v>
      </c>
      <c r="O26428">
        <v>411</v>
      </c>
      <c r="P26428" t="s">
        <v>33</v>
      </c>
      <c r="Q26428">
        <v>170132</v>
      </c>
      <c r="R26428">
        <v>3871</v>
      </c>
      <c r="S26428" t="s">
        <v>976</v>
      </c>
      <c r="T26428">
        <v>1709146</v>
      </c>
      <c r="U26428">
        <v>140898</v>
      </c>
      <c r="V26428" t="s">
        <v>27614</v>
      </c>
      <c r="W26428" t="s">
        <v>30</v>
      </c>
      <c r="X26428" t="s">
        <v>31</v>
      </c>
      <c r="Y26428" t="s">
        <v>41639</v>
      </c>
      <c r="Z26428" t="s">
        <v>41637</v>
      </c>
    </row>
    <row r="26429" spans="1:26" x14ac:dyDescent="0.45">
      <c r="A26429">
        <v>17020003</v>
      </c>
      <c r="B26429" t="s">
        <v>27614</v>
      </c>
      <c r="C26429">
        <v>0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489604</v>
      </c>
      <c r="J26429">
        <v>15</v>
      </c>
      <c r="K26429">
        <v>23</v>
      </c>
      <c r="L26429" t="s">
        <v>25</v>
      </c>
      <c r="M26429" t="s">
        <v>26</v>
      </c>
      <c r="N26429">
        <v>17022</v>
      </c>
      <c r="O26429">
        <v>411</v>
      </c>
      <c r="P26429" t="s">
        <v>33</v>
      </c>
      <c r="Q26429">
        <v>170132</v>
      </c>
      <c r="R26429">
        <v>3871</v>
      </c>
      <c r="S26429" t="s">
        <v>976</v>
      </c>
      <c r="T26429">
        <v>1709146</v>
      </c>
      <c r="U26429">
        <v>140898</v>
      </c>
      <c r="V26429" t="s">
        <v>27614</v>
      </c>
      <c r="W26429" t="s">
        <v>30</v>
      </c>
      <c r="X26429" t="s">
        <v>31</v>
      </c>
      <c r="Y26429" t="s">
        <v>41639</v>
      </c>
      <c r="Z26429" t="s">
        <v>41637</v>
      </c>
    </row>
    <row r="26430" spans="1:26" x14ac:dyDescent="0.45">
      <c r="A26430">
        <v>17020017</v>
      </c>
      <c r="B26430" t="s">
        <v>27615</v>
      </c>
      <c r="C26430">
        <v>0</v>
      </c>
      <c r="D26430">
        <v>1</v>
      </c>
      <c r="E26430">
        <v>0</v>
      </c>
      <c r="F26430">
        <v>0</v>
      </c>
      <c r="G26430">
        <v>1</v>
      </c>
      <c r="H26430">
        <v>0</v>
      </c>
      <c r="I26430">
        <v>489747</v>
      </c>
      <c r="J26430">
        <v>15</v>
      </c>
      <c r="K26430">
        <v>23</v>
      </c>
      <c r="L26430" t="s">
        <v>25</v>
      </c>
      <c r="M26430" t="s">
        <v>26</v>
      </c>
      <c r="N26430">
        <v>17022</v>
      </c>
      <c r="O26430">
        <v>411</v>
      </c>
      <c r="P26430" t="s">
        <v>33</v>
      </c>
      <c r="Q26430">
        <v>170132</v>
      </c>
      <c r="R26430">
        <v>3871</v>
      </c>
      <c r="S26430" t="s">
        <v>976</v>
      </c>
      <c r="T26430">
        <v>1709152</v>
      </c>
      <c r="U26430">
        <v>140904</v>
      </c>
      <c r="V26430" t="s">
        <v>27615</v>
      </c>
      <c r="W26430" t="s">
        <v>30</v>
      </c>
      <c r="X26430" t="s">
        <v>48</v>
      </c>
      <c r="Y26430" t="s">
        <v>41639</v>
      </c>
      <c r="Z26430" t="s">
        <v>41637</v>
      </c>
    </row>
    <row r="26431" spans="1:26" x14ac:dyDescent="0.45">
      <c r="A26431">
        <v>17020019</v>
      </c>
      <c r="B26431" t="s">
        <v>15882</v>
      </c>
      <c r="C26431">
        <v>2</v>
      </c>
      <c r="D26431">
        <v>25</v>
      </c>
      <c r="E26431">
        <v>12</v>
      </c>
      <c r="F26431">
        <v>1</v>
      </c>
      <c r="G26431">
        <v>12</v>
      </c>
      <c r="H26431">
        <v>0</v>
      </c>
      <c r="I26431">
        <v>489678</v>
      </c>
      <c r="J26431">
        <v>15</v>
      </c>
      <c r="K26431">
        <v>23</v>
      </c>
      <c r="L26431" t="s">
        <v>25</v>
      </c>
      <c r="M26431" t="s">
        <v>26</v>
      </c>
      <c r="N26431">
        <v>17022</v>
      </c>
      <c r="O26431">
        <v>411</v>
      </c>
      <c r="P26431" t="s">
        <v>33</v>
      </c>
      <c r="Q26431">
        <v>170132</v>
      </c>
      <c r="R26431">
        <v>3871</v>
      </c>
      <c r="S26431" t="s">
        <v>976</v>
      </c>
      <c r="T26431">
        <v>1709153</v>
      </c>
      <c r="U26431">
        <v>140905</v>
      </c>
      <c r="V26431" t="s">
        <v>4637</v>
      </c>
      <c r="W26431" t="s">
        <v>47</v>
      </c>
      <c r="X26431" t="s">
        <v>48</v>
      </c>
      <c r="Y26431" t="s">
        <v>41639</v>
      </c>
      <c r="Z26431" t="s">
        <v>41637</v>
      </c>
    </row>
    <row r="26432" spans="1:26" x14ac:dyDescent="0.45">
      <c r="A26432">
        <v>17020022</v>
      </c>
      <c r="B26432" t="s">
        <v>27616</v>
      </c>
      <c r="C26432">
        <v>0</v>
      </c>
      <c r="D26432">
        <v>4</v>
      </c>
      <c r="E26432">
        <v>0</v>
      </c>
      <c r="F26432">
        <v>2</v>
      </c>
      <c r="G26432">
        <v>2</v>
      </c>
      <c r="H26432">
        <v>0</v>
      </c>
      <c r="I26432">
        <v>489659</v>
      </c>
      <c r="J26432">
        <v>15</v>
      </c>
      <c r="K26432">
        <v>23</v>
      </c>
      <c r="L26432" t="s">
        <v>25</v>
      </c>
      <c r="M26432" t="s">
        <v>26</v>
      </c>
      <c r="N26432">
        <v>17022</v>
      </c>
      <c r="O26432">
        <v>411</v>
      </c>
      <c r="P26432" t="s">
        <v>33</v>
      </c>
      <c r="Q26432">
        <v>170132</v>
      </c>
      <c r="R26432">
        <v>3871</v>
      </c>
      <c r="S26432" t="s">
        <v>976</v>
      </c>
      <c r="T26432">
        <v>1709154</v>
      </c>
      <c r="U26432">
        <v>140906</v>
      </c>
      <c r="V26432" t="s">
        <v>5540</v>
      </c>
      <c r="W26432" t="s">
        <v>30</v>
      </c>
      <c r="X26432" t="s">
        <v>48</v>
      </c>
      <c r="Y26432" t="s">
        <v>41639</v>
      </c>
      <c r="Z26432" t="s">
        <v>41637</v>
      </c>
    </row>
    <row r="26433" spans="1:26" x14ac:dyDescent="0.45">
      <c r="A26433">
        <v>17020029</v>
      </c>
      <c r="B26433" t="s">
        <v>20952</v>
      </c>
      <c r="C26433">
        <v>0</v>
      </c>
      <c r="D26433">
        <v>1</v>
      </c>
      <c r="E26433">
        <v>0</v>
      </c>
      <c r="F26433">
        <v>0</v>
      </c>
      <c r="G26433">
        <v>0</v>
      </c>
      <c r="H26433">
        <v>1</v>
      </c>
      <c r="I26433">
        <v>489029</v>
      </c>
      <c r="J26433">
        <v>15</v>
      </c>
      <c r="K26433">
        <v>23</v>
      </c>
      <c r="L26433" t="s">
        <v>25</v>
      </c>
      <c r="M26433" t="s">
        <v>26</v>
      </c>
      <c r="N26433">
        <v>17022</v>
      </c>
      <c r="O26433">
        <v>411</v>
      </c>
      <c r="P26433" t="s">
        <v>33</v>
      </c>
      <c r="Q26433">
        <v>170133</v>
      </c>
      <c r="R26433">
        <v>3872</v>
      </c>
      <c r="S26433" t="s">
        <v>3605</v>
      </c>
      <c r="T26433">
        <v>1709156</v>
      </c>
      <c r="U26433">
        <v>140908</v>
      </c>
      <c r="V26433" t="s">
        <v>20952</v>
      </c>
      <c r="W26433" t="s">
        <v>30</v>
      </c>
      <c r="X26433" t="s">
        <v>48</v>
      </c>
      <c r="Y26433" t="s">
        <v>41639</v>
      </c>
      <c r="Z26433" t="s">
        <v>41637</v>
      </c>
    </row>
    <row r="26434" spans="1:26" x14ac:dyDescent="0.45">
      <c r="A26434">
        <v>17020032</v>
      </c>
      <c r="B26434" t="s">
        <v>3002</v>
      </c>
      <c r="C26434">
        <v>0</v>
      </c>
      <c r="D26434">
        <v>12</v>
      </c>
      <c r="E26434">
        <v>10</v>
      </c>
      <c r="F26434">
        <v>2</v>
      </c>
      <c r="G26434">
        <v>0</v>
      </c>
      <c r="H26434">
        <v>0</v>
      </c>
      <c r="I26434">
        <v>489021</v>
      </c>
      <c r="J26434">
        <v>15</v>
      </c>
      <c r="K26434">
        <v>23</v>
      </c>
      <c r="L26434" t="s">
        <v>25</v>
      </c>
      <c r="M26434" t="s">
        <v>26</v>
      </c>
      <c r="N26434">
        <v>17022</v>
      </c>
      <c r="O26434">
        <v>411</v>
      </c>
      <c r="P26434" t="s">
        <v>33</v>
      </c>
      <c r="Q26434">
        <v>170133</v>
      </c>
      <c r="R26434">
        <v>3872</v>
      </c>
      <c r="S26434" t="s">
        <v>3605</v>
      </c>
      <c r="T26434">
        <v>1709157</v>
      </c>
      <c r="U26434">
        <v>140909</v>
      </c>
      <c r="V26434" t="s">
        <v>27617</v>
      </c>
      <c r="W26434" t="s">
        <v>30</v>
      </c>
      <c r="X26434" t="s">
        <v>48</v>
      </c>
      <c r="Y26434" t="s">
        <v>41639</v>
      </c>
      <c r="Z26434" t="s">
        <v>41637</v>
      </c>
    </row>
    <row r="26435" spans="1:26" x14ac:dyDescent="0.45">
      <c r="A26435">
        <v>17020033</v>
      </c>
      <c r="B26435" t="s">
        <v>4327</v>
      </c>
      <c r="C26435">
        <v>0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489018</v>
      </c>
      <c r="J26435">
        <v>15</v>
      </c>
      <c r="K26435">
        <v>23</v>
      </c>
      <c r="L26435" t="s">
        <v>25</v>
      </c>
      <c r="M26435" t="s">
        <v>26</v>
      </c>
      <c r="N26435">
        <v>17022</v>
      </c>
      <c r="O26435">
        <v>411</v>
      </c>
      <c r="P26435" t="s">
        <v>33</v>
      </c>
      <c r="Q26435">
        <v>170133</v>
      </c>
      <c r="R26435">
        <v>3872</v>
      </c>
      <c r="S26435" t="s">
        <v>3605</v>
      </c>
      <c r="T26435">
        <v>1709157</v>
      </c>
      <c r="U26435">
        <v>140909</v>
      </c>
      <c r="V26435" t="s">
        <v>27617</v>
      </c>
      <c r="W26435" t="s">
        <v>30</v>
      </c>
      <c r="X26435" t="s">
        <v>31</v>
      </c>
      <c r="Y26435" t="s">
        <v>41639</v>
      </c>
      <c r="Z26435" t="s">
        <v>41637</v>
      </c>
    </row>
    <row r="26436" spans="1:26" x14ac:dyDescent="0.45">
      <c r="A26436">
        <v>17020036</v>
      </c>
      <c r="B26436" t="s">
        <v>4567</v>
      </c>
      <c r="C26436">
        <v>0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489030</v>
      </c>
      <c r="J26436">
        <v>15</v>
      </c>
      <c r="K26436">
        <v>23</v>
      </c>
      <c r="L26436" t="s">
        <v>25</v>
      </c>
      <c r="M26436" t="s">
        <v>26</v>
      </c>
      <c r="N26436">
        <v>17022</v>
      </c>
      <c r="O26436">
        <v>411</v>
      </c>
      <c r="P26436" t="s">
        <v>33</v>
      </c>
      <c r="Q26436">
        <v>170133</v>
      </c>
      <c r="R26436">
        <v>3872</v>
      </c>
      <c r="S26436" t="s">
        <v>3605</v>
      </c>
      <c r="T26436">
        <v>1709158</v>
      </c>
      <c r="U26436">
        <v>140910</v>
      </c>
      <c r="V26436" t="s">
        <v>4567</v>
      </c>
      <c r="W26436" t="s">
        <v>30</v>
      </c>
      <c r="X26436" t="s">
        <v>31</v>
      </c>
      <c r="Y26436" t="s">
        <v>41639</v>
      </c>
      <c r="Z26436" t="s">
        <v>41637</v>
      </c>
    </row>
    <row r="26437" spans="1:26" x14ac:dyDescent="0.45">
      <c r="A26437">
        <v>17020040</v>
      </c>
      <c r="B26437" t="s">
        <v>6759</v>
      </c>
      <c r="C26437">
        <v>0</v>
      </c>
      <c r="D26437">
        <v>8</v>
      </c>
      <c r="E26437">
        <v>1</v>
      </c>
      <c r="F26437">
        <v>1</v>
      </c>
      <c r="G26437">
        <v>6</v>
      </c>
      <c r="H26437">
        <v>0</v>
      </c>
      <c r="I26437">
        <v>489068</v>
      </c>
      <c r="J26437">
        <v>15</v>
      </c>
      <c r="K26437">
        <v>23</v>
      </c>
      <c r="L26437" t="s">
        <v>25</v>
      </c>
      <c r="M26437" t="s">
        <v>26</v>
      </c>
      <c r="N26437">
        <v>17022</v>
      </c>
      <c r="O26437">
        <v>411</v>
      </c>
      <c r="P26437" t="s">
        <v>33</v>
      </c>
      <c r="Q26437">
        <v>170133</v>
      </c>
      <c r="R26437">
        <v>3872</v>
      </c>
      <c r="S26437" t="s">
        <v>3605</v>
      </c>
      <c r="T26437">
        <v>1709159</v>
      </c>
      <c r="U26437">
        <v>140912</v>
      </c>
      <c r="V26437" t="s">
        <v>6759</v>
      </c>
      <c r="W26437" t="s">
        <v>30</v>
      </c>
      <c r="X26437" t="s">
        <v>48</v>
      </c>
      <c r="Y26437" t="s">
        <v>41639</v>
      </c>
      <c r="Z26437" t="s">
        <v>41637</v>
      </c>
    </row>
    <row r="26438" spans="1:26" x14ac:dyDescent="0.45">
      <c r="A26438">
        <v>17020041</v>
      </c>
      <c r="B26438" t="s">
        <v>12422</v>
      </c>
      <c r="C26438">
        <v>0</v>
      </c>
      <c r="D26438">
        <v>1</v>
      </c>
      <c r="E26438">
        <v>0</v>
      </c>
      <c r="F26438">
        <v>0</v>
      </c>
      <c r="G26438">
        <v>0</v>
      </c>
      <c r="H26438">
        <v>1</v>
      </c>
      <c r="I26438">
        <v>489067</v>
      </c>
      <c r="J26438">
        <v>15</v>
      </c>
      <c r="K26438">
        <v>23</v>
      </c>
      <c r="L26438" t="s">
        <v>25</v>
      </c>
      <c r="M26438" t="s">
        <v>26</v>
      </c>
      <c r="N26438">
        <v>17022</v>
      </c>
      <c r="O26438">
        <v>411</v>
      </c>
      <c r="P26438" t="s">
        <v>33</v>
      </c>
      <c r="Q26438">
        <v>170133</v>
      </c>
      <c r="R26438">
        <v>3872</v>
      </c>
      <c r="S26438" t="s">
        <v>3605</v>
      </c>
      <c r="T26438">
        <v>1709159</v>
      </c>
      <c r="U26438">
        <v>140912</v>
      </c>
      <c r="V26438" t="s">
        <v>6759</v>
      </c>
      <c r="W26438" t="s">
        <v>30</v>
      </c>
      <c r="X26438" t="s">
        <v>48</v>
      </c>
      <c r="Y26438" t="s">
        <v>41639</v>
      </c>
      <c r="Z26438" t="s">
        <v>41637</v>
      </c>
    </row>
    <row r="26439" spans="1:26" x14ac:dyDescent="0.45">
      <c r="A26439">
        <v>17020044</v>
      </c>
      <c r="B26439" t="s">
        <v>27618</v>
      </c>
      <c r="C26439">
        <v>0</v>
      </c>
      <c r="D26439">
        <v>1</v>
      </c>
      <c r="E26439">
        <v>0</v>
      </c>
      <c r="F26439">
        <v>0</v>
      </c>
      <c r="G26439">
        <v>1</v>
      </c>
      <c r="H26439">
        <v>0</v>
      </c>
      <c r="I26439">
        <v>489100</v>
      </c>
      <c r="J26439">
        <v>15</v>
      </c>
      <c r="K26439">
        <v>23</v>
      </c>
      <c r="L26439" t="s">
        <v>25</v>
      </c>
      <c r="M26439" t="s">
        <v>26</v>
      </c>
      <c r="N26439">
        <v>17022</v>
      </c>
      <c r="O26439">
        <v>411</v>
      </c>
      <c r="P26439" t="s">
        <v>33</v>
      </c>
      <c r="Q26439">
        <v>170133</v>
      </c>
      <c r="R26439">
        <v>3872</v>
      </c>
      <c r="S26439" t="s">
        <v>3605</v>
      </c>
      <c r="T26439">
        <v>1709160</v>
      </c>
      <c r="U26439">
        <v>140913</v>
      </c>
      <c r="V26439" t="s">
        <v>27618</v>
      </c>
      <c r="W26439" t="s">
        <v>30</v>
      </c>
      <c r="X26439" t="s">
        <v>48</v>
      </c>
      <c r="Y26439" t="s">
        <v>41639</v>
      </c>
      <c r="Z26439" t="s">
        <v>41637</v>
      </c>
    </row>
    <row r="26440" spans="1:26" x14ac:dyDescent="0.45">
      <c r="A26440">
        <v>17020047</v>
      </c>
      <c r="B26440" t="s">
        <v>2941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489103</v>
      </c>
      <c r="J26440">
        <v>15</v>
      </c>
      <c r="K26440">
        <v>23</v>
      </c>
      <c r="L26440" t="s">
        <v>25</v>
      </c>
      <c r="M26440" t="s">
        <v>26</v>
      </c>
      <c r="N26440">
        <v>17022</v>
      </c>
      <c r="O26440">
        <v>411</v>
      </c>
      <c r="P26440" t="s">
        <v>33</v>
      </c>
      <c r="Q26440">
        <v>170133</v>
      </c>
      <c r="R26440">
        <v>3872</v>
      </c>
      <c r="S26440" t="s">
        <v>3605</v>
      </c>
      <c r="T26440">
        <v>1709160</v>
      </c>
      <c r="U26440">
        <v>140913</v>
      </c>
      <c r="V26440" t="s">
        <v>27618</v>
      </c>
      <c r="W26440" t="s">
        <v>30</v>
      </c>
      <c r="X26440" t="s">
        <v>31</v>
      </c>
      <c r="Y26440" t="s">
        <v>41639</v>
      </c>
      <c r="Z26440" t="s">
        <v>41637</v>
      </c>
    </row>
    <row r="26441" spans="1:26" x14ac:dyDescent="0.45">
      <c r="A26441">
        <v>17020048</v>
      </c>
      <c r="B26441" t="s">
        <v>8466</v>
      </c>
      <c r="C26441">
        <v>1</v>
      </c>
      <c r="D26441">
        <v>7</v>
      </c>
      <c r="E26441">
        <v>2</v>
      </c>
      <c r="F26441">
        <v>2</v>
      </c>
      <c r="G26441">
        <v>3</v>
      </c>
      <c r="H26441">
        <v>0</v>
      </c>
      <c r="I26441">
        <v>489014</v>
      </c>
      <c r="J26441">
        <v>15</v>
      </c>
      <c r="K26441">
        <v>23</v>
      </c>
      <c r="L26441" t="s">
        <v>25</v>
      </c>
      <c r="M26441" t="s">
        <v>26</v>
      </c>
      <c r="N26441">
        <v>17022</v>
      </c>
      <c r="O26441">
        <v>411</v>
      </c>
      <c r="P26441" t="s">
        <v>33</v>
      </c>
      <c r="Q26441">
        <v>170133</v>
      </c>
      <c r="R26441">
        <v>3872</v>
      </c>
      <c r="S26441" t="s">
        <v>3605</v>
      </c>
      <c r="T26441">
        <v>1709161</v>
      </c>
      <c r="U26441">
        <v>140914</v>
      </c>
      <c r="V26441" t="s">
        <v>20955</v>
      </c>
      <c r="W26441" t="s">
        <v>47</v>
      </c>
      <c r="X26441" t="s">
        <v>48</v>
      </c>
      <c r="Y26441" t="s">
        <v>41639</v>
      </c>
      <c r="Z26441" t="s">
        <v>41637</v>
      </c>
    </row>
    <row r="26442" spans="1:26" x14ac:dyDescent="0.45">
      <c r="A26442">
        <v>17020051</v>
      </c>
      <c r="B26442" t="s">
        <v>22651</v>
      </c>
      <c r="C26442">
        <v>0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489104</v>
      </c>
      <c r="J26442">
        <v>15</v>
      </c>
      <c r="K26442">
        <v>23</v>
      </c>
      <c r="L26442" t="s">
        <v>25</v>
      </c>
      <c r="M26442" t="s">
        <v>26</v>
      </c>
      <c r="N26442">
        <v>17022</v>
      </c>
      <c r="O26442">
        <v>411</v>
      </c>
      <c r="P26442" t="s">
        <v>33</v>
      </c>
      <c r="Q26442">
        <v>170133</v>
      </c>
      <c r="R26442">
        <v>3872</v>
      </c>
      <c r="S26442" t="s">
        <v>3605</v>
      </c>
      <c r="T26442">
        <v>1709162</v>
      </c>
      <c r="U26442">
        <v>140915</v>
      </c>
      <c r="V26442" t="s">
        <v>27619</v>
      </c>
      <c r="W26442" t="s">
        <v>30</v>
      </c>
      <c r="X26442" t="s">
        <v>31</v>
      </c>
      <c r="Y26442" t="s">
        <v>41639</v>
      </c>
      <c r="Z26442" t="s">
        <v>41637</v>
      </c>
    </row>
    <row r="26443" spans="1:26" x14ac:dyDescent="0.45">
      <c r="A26443">
        <v>17020064</v>
      </c>
      <c r="B26443" t="s">
        <v>12559</v>
      </c>
      <c r="C26443">
        <v>0</v>
      </c>
      <c r="D26443">
        <v>17</v>
      </c>
      <c r="E26443">
        <v>11</v>
      </c>
      <c r="F26443">
        <v>1</v>
      </c>
      <c r="G26443">
        <v>4</v>
      </c>
      <c r="H26443">
        <v>1</v>
      </c>
      <c r="I26443">
        <v>489056</v>
      </c>
      <c r="J26443">
        <v>15</v>
      </c>
      <c r="K26443">
        <v>23</v>
      </c>
      <c r="L26443" t="s">
        <v>25</v>
      </c>
      <c r="M26443" t="s">
        <v>26</v>
      </c>
      <c r="N26443">
        <v>17022</v>
      </c>
      <c r="O26443">
        <v>411</v>
      </c>
      <c r="P26443" t="s">
        <v>33</v>
      </c>
      <c r="Q26443">
        <v>170133</v>
      </c>
      <c r="R26443">
        <v>3872</v>
      </c>
      <c r="S26443" t="s">
        <v>3605</v>
      </c>
      <c r="T26443">
        <v>1709167</v>
      </c>
      <c r="U26443">
        <v>140919</v>
      </c>
      <c r="V26443" t="s">
        <v>5548</v>
      </c>
      <c r="W26443" t="s">
        <v>30</v>
      </c>
      <c r="X26443" t="s">
        <v>48</v>
      </c>
      <c r="Y26443" t="s">
        <v>41639</v>
      </c>
      <c r="Z26443" t="s">
        <v>41637</v>
      </c>
    </row>
    <row r="26444" spans="1:26" x14ac:dyDescent="0.45">
      <c r="A26444">
        <v>17020066</v>
      </c>
      <c r="B26444" t="s">
        <v>9917</v>
      </c>
      <c r="C26444">
        <v>0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489117</v>
      </c>
      <c r="J26444">
        <v>15</v>
      </c>
      <c r="K26444">
        <v>23</v>
      </c>
      <c r="L26444" t="s">
        <v>25</v>
      </c>
      <c r="M26444" t="s">
        <v>26</v>
      </c>
      <c r="N26444">
        <v>17022</v>
      </c>
      <c r="O26444">
        <v>411</v>
      </c>
      <c r="P26444" t="s">
        <v>33</v>
      </c>
      <c r="Q26444">
        <v>170133</v>
      </c>
      <c r="R26444">
        <v>3872</v>
      </c>
      <c r="S26444" t="s">
        <v>3605</v>
      </c>
      <c r="T26444">
        <v>1709168</v>
      </c>
      <c r="U26444">
        <v>140920</v>
      </c>
      <c r="V26444" t="s">
        <v>5549</v>
      </c>
      <c r="W26444" t="s">
        <v>30</v>
      </c>
      <c r="X26444" t="s">
        <v>31</v>
      </c>
      <c r="Y26444" t="s">
        <v>41639</v>
      </c>
      <c r="Z26444" t="s">
        <v>41637</v>
      </c>
    </row>
    <row r="26445" spans="1:26" x14ac:dyDescent="0.45">
      <c r="A26445">
        <v>17020067</v>
      </c>
      <c r="B26445" t="s">
        <v>8153</v>
      </c>
      <c r="C26445">
        <v>0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489128</v>
      </c>
      <c r="J26445">
        <v>15</v>
      </c>
      <c r="K26445">
        <v>23</v>
      </c>
      <c r="L26445" t="s">
        <v>25</v>
      </c>
      <c r="M26445" t="s">
        <v>26</v>
      </c>
      <c r="N26445">
        <v>17022</v>
      </c>
      <c r="O26445">
        <v>411</v>
      </c>
      <c r="P26445" t="s">
        <v>33</v>
      </c>
      <c r="Q26445">
        <v>170133</v>
      </c>
      <c r="R26445">
        <v>3872</v>
      </c>
      <c r="S26445" t="s">
        <v>3605</v>
      </c>
      <c r="T26445">
        <v>1709169</v>
      </c>
      <c r="U26445">
        <v>140921</v>
      </c>
      <c r="V26445" t="s">
        <v>20957</v>
      </c>
      <c r="W26445" t="s">
        <v>30</v>
      </c>
      <c r="X26445" t="s">
        <v>31</v>
      </c>
      <c r="Y26445" t="s">
        <v>41639</v>
      </c>
      <c r="Z26445" t="s">
        <v>41637</v>
      </c>
    </row>
    <row r="26446" spans="1:26" x14ac:dyDescent="0.45">
      <c r="A26446">
        <v>17020070</v>
      </c>
      <c r="B26446" t="s">
        <v>2930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489140</v>
      </c>
      <c r="J26446">
        <v>15</v>
      </c>
      <c r="K26446">
        <v>23</v>
      </c>
      <c r="L26446" t="s">
        <v>25</v>
      </c>
      <c r="M26446" t="s">
        <v>26</v>
      </c>
      <c r="N26446">
        <v>17022</v>
      </c>
      <c r="O26446">
        <v>411</v>
      </c>
      <c r="P26446" t="s">
        <v>33</v>
      </c>
      <c r="Q26446">
        <v>170133</v>
      </c>
      <c r="R26446">
        <v>3872</v>
      </c>
      <c r="S26446" t="s">
        <v>3605</v>
      </c>
      <c r="T26446">
        <v>1709171</v>
      </c>
      <c r="U26446">
        <v>140923</v>
      </c>
      <c r="V26446" t="s">
        <v>5551</v>
      </c>
      <c r="W26446" t="s">
        <v>30</v>
      </c>
      <c r="X26446" t="s">
        <v>31</v>
      </c>
      <c r="Y26446" t="s">
        <v>41639</v>
      </c>
      <c r="Z26446" t="s">
        <v>41637</v>
      </c>
    </row>
    <row r="26447" spans="1:26" x14ac:dyDescent="0.45">
      <c r="A26447">
        <v>17020071</v>
      </c>
      <c r="B26447" t="s">
        <v>27620</v>
      </c>
      <c r="C26447">
        <v>0</v>
      </c>
      <c r="D26447">
        <v>1</v>
      </c>
      <c r="E26447">
        <v>0</v>
      </c>
      <c r="F26447">
        <v>0</v>
      </c>
      <c r="G26447">
        <v>0</v>
      </c>
      <c r="H26447">
        <v>1</v>
      </c>
      <c r="I26447">
        <v>489138</v>
      </c>
      <c r="J26447">
        <v>15</v>
      </c>
      <c r="K26447">
        <v>23</v>
      </c>
      <c r="L26447" t="s">
        <v>25</v>
      </c>
      <c r="M26447" t="s">
        <v>26</v>
      </c>
      <c r="N26447">
        <v>17022</v>
      </c>
      <c r="O26447">
        <v>411</v>
      </c>
      <c r="P26447" t="s">
        <v>33</v>
      </c>
      <c r="Q26447">
        <v>170133</v>
      </c>
      <c r="R26447">
        <v>3872</v>
      </c>
      <c r="S26447" t="s">
        <v>3605</v>
      </c>
      <c r="T26447">
        <v>1709171</v>
      </c>
      <c r="U26447">
        <v>140923</v>
      </c>
      <c r="V26447" t="s">
        <v>5551</v>
      </c>
      <c r="W26447" t="s">
        <v>30</v>
      </c>
      <c r="X26447" t="s">
        <v>48</v>
      </c>
      <c r="Y26447" t="s">
        <v>41639</v>
      </c>
      <c r="Z26447" t="s">
        <v>41637</v>
      </c>
    </row>
    <row r="26448" spans="1:26" x14ac:dyDescent="0.45">
      <c r="A26448">
        <v>17020073</v>
      </c>
      <c r="B26448" t="s">
        <v>27621</v>
      </c>
      <c r="C26448">
        <v>0</v>
      </c>
      <c r="D26448">
        <v>7</v>
      </c>
      <c r="E26448">
        <v>5</v>
      </c>
      <c r="F26448">
        <v>1</v>
      </c>
      <c r="G26448">
        <v>1</v>
      </c>
      <c r="H26448">
        <v>0</v>
      </c>
      <c r="I26448">
        <v>489065</v>
      </c>
      <c r="J26448">
        <v>15</v>
      </c>
      <c r="K26448">
        <v>23</v>
      </c>
      <c r="L26448" t="s">
        <v>25</v>
      </c>
      <c r="M26448" t="s">
        <v>26</v>
      </c>
      <c r="N26448">
        <v>17022</v>
      </c>
      <c r="O26448">
        <v>411</v>
      </c>
      <c r="P26448" t="s">
        <v>33</v>
      </c>
      <c r="Q26448">
        <v>170133</v>
      </c>
      <c r="R26448">
        <v>3872</v>
      </c>
      <c r="S26448" t="s">
        <v>3605</v>
      </c>
      <c r="T26448">
        <v>1709172</v>
      </c>
      <c r="U26448">
        <v>140924</v>
      </c>
      <c r="V26448" t="s">
        <v>16857</v>
      </c>
      <c r="W26448" t="s">
        <v>30</v>
      </c>
      <c r="X26448" t="s">
        <v>48</v>
      </c>
      <c r="Y26448" t="s">
        <v>41639</v>
      </c>
      <c r="Z26448" t="s">
        <v>41637</v>
      </c>
    </row>
    <row r="26449" spans="1:26" x14ac:dyDescent="0.45">
      <c r="A26449">
        <v>17020074</v>
      </c>
      <c r="B26449" t="s">
        <v>16857</v>
      </c>
      <c r="C26449">
        <v>0</v>
      </c>
      <c r="D26449">
        <v>20</v>
      </c>
      <c r="E26449">
        <v>7</v>
      </c>
      <c r="F26449">
        <v>0</v>
      </c>
      <c r="G26449">
        <v>12</v>
      </c>
      <c r="H26449">
        <v>1</v>
      </c>
      <c r="I26449">
        <v>489064</v>
      </c>
      <c r="J26449">
        <v>15</v>
      </c>
      <c r="K26449">
        <v>23</v>
      </c>
      <c r="L26449" t="s">
        <v>25</v>
      </c>
      <c r="M26449" t="s">
        <v>26</v>
      </c>
      <c r="N26449">
        <v>17022</v>
      </c>
      <c r="O26449">
        <v>411</v>
      </c>
      <c r="P26449" t="s">
        <v>33</v>
      </c>
      <c r="Q26449">
        <v>170133</v>
      </c>
      <c r="R26449">
        <v>3872</v>
      </c>
      <c r="S26449" t="s">
        <v>3605</v>
      </c>
      <c r="T26449">
        <v>1709172</v>
      </c>
      <c r="U26449">
        <v>140924</v>
      </c>
      <c r="V26449" t="s">
        <v>16857</v>
      </c>
      <c r="W26449" t="s">
        <v>30</v>
      </c>
      <c r="X26449" t="s">
        <v>48</v>
      </c>
      <c r="Y26449" t="s">
        <v>41639</v>
      </c>
      <c r="Z26449" t="s">
        <v>41637</v>
      </c>
    </row>
    <row r="26450" spans="1:26" x14ac:dyDescent="0.45">
      <c r="A26450">
        <v>17020077</v>
      </c>
      <c r="B26450" t="s">
        <v>27622</v>
      </c>
      <c r="C26450">
        <v>1</v>
      </c>
      <c r="D26450">
        <v>12</v>
      </c>
      <c r="E26450">
        <v>0</v>
      </c>
      <c r="F26450">
        <v>0</v>
      </c>
      <c r="G26450">
        <v>12</v>
      </c>
      <c r="H26450">
        <v>0</v>
      </c>
      <c r="I26450">
        <v>489135</v>
      </c>
      <c r="J26450">
        <v>15</v>
      </c>
      <c r="K26450">
        <v>23</v>
      </c>
      <c r="L26450" t="s">
        <v>25</v>
      </c>
      <c r="M26450" t="s">
        <v>26</v>
      </c>
      <c r="N26450">
        <v>17022</v>
      </c>
      <c r="O26450">
        <v>411</v>
      </c>
      <c r="P26450" t="s">
        <v>33</v>
      </c>
      <c r="Q26450">
        <v>170133</v>
      </c>
      <c r="R26450">
        <v>3872</v>
      </c>
      <c r="S26450" t="s">
        <v>3605</v>
      </c>
      <c r="T26450">
        <v>1709174</v>
      </c>
      <c r="U26450">
        <v>140927</v>
      </c>
      <c r="V26450" t="s">
        <v>20959</v>
      </c>
      <c r="W26450" t="s">
        <v>47</v>
      </c>
      <c r="X26450" t="s">
        <v>48</v>
      </c>
      <c r="Y26450" t="s">
        <v>41639</v>
      </c>
      <c r="Z26450" t="s">
        <v>41637</v>
      </c>
    </row>
    <row r="26451" spans="1:26" x14ac:dyDescent="0.45">
      <c r="A26451">
        <v>17020086</v>
      </c>
      <c r="B26451" t="s">
        <v>27623</v>
      </c>
      <c r="C26451">
        <v>0</v>
      </c>
      <c r="D26451">
        <v>14</v>
      </c>
      <c r="E26451">
        <v>4</v>
      </c>
      <c r="F26451">
        <v>0</v>
      </c>
      <c r="G26451">
        <v>10</v>
      </c>
      <c r="H26451">
        <v>0</v>
      </c>
      <c r="I26451">
        <v>489096</v>
      </c>
      <c r="J26451">
        <v>15</v>
      </c>
      <c r="K26451">
        <v>23</v>
      </c>
      <c r="L26451" t="s">
        <v>25</v>
      </c>
      <c r="M26451" t="s">
        <v>26</v>
      </c>
      <c r="N26451">
        <v>17022</v>
      </c>
      <c r="O26451">
        <v>411</v>
      </c>
      <c r="P26451" t="s">
        <v>33</v>
      </c>
      <c r="Q26451">
        <v>170133</v>
      </c>
      <c r="R26451">
        <v>3872</v>
      </c>
      <c r="S26451" t="s">
        <v>3605</v>
      </c>
      <c r="T26451">
        <v>1709177</v>
      </c>
      <c r="U26451">
        <v>140929</v>
      </c>
      <c r="V26451" t="s">
        <v>9280</v>
      </c>
      <c r="W26451" t="s">
        <v>30</v>
      </c>
      <c r="X26451" t="s">
        <v>48</v>
      </c>
      <c r="Y26451" t="s">
        <v>41639</v>
      </c>
      <c r="Z26451" t="s">
        <v>41637</v>
      </c>
    </row>
    <row r="26452" spans="1:26" x14ac:dyDescent="0.45">
      <c r="A26452">
        <v>17020089</v>
      </c>
      <c r="B26452" t="s">
        <v>5557</v>
      </c>
      <c r="C26452">
        <v>0</v>
      </c>
      <c r="D26452">
        <v>1</v>
      </c>
      <c r="E26452">
        <v>0</v>
      </c>
      <c r="F26452">
        <v>1</v>
      </c>
      <c r="G26452">
        <v>0</v>
      </c>
      <c r="H26452">
        <v>0</v>
      </c>
      <c r="I26452">
        <v>489005</v>
      </c>
      <c r="J26452">
        <v>15</v>
      </c>
      <c r="K26452">
        <v>23</v>
      </c>
      <c r="L26452" t="s">
        <v>25</v>
      </c>
      <c r="M26452" t="s">
        <v>26</v>
      </c>
      <c r="N26452">
        <v>17022</v>
      </c>
      <c r="O26452">
        <v>411</v>
      </c>
      <c r="P26452" t="s">
        <v>33</v>
      </c>
      <c r="Q26452">
        <v>170133</v>
      </c>
      <c r="R26452">
        <v>3872</v>
      </c>
      <c r="S26452" t="s">
        <v>3605</v>
      </c>
      <c r="T26452">
        <v>1709179</v>
      </c>
      <c r="U26452">
        <v>140931</v>
      </c>
      <c r="V26452" t="s">
        <v>5557</v>
      </c>
      <c r="W26452" t="s">
        <v>30</v>
      </c>
      <c r="X26452" t="s">
        <v>48</v>
      </c>
      <c r="Y26452" t="s">
        <v>41639</v>
      </c>
      <c r="Z26452" t="s">
        <v>41637</v>
      </c>
    </row>
    <row r="26453" spans="1:26" x14ac:dyDescent="0.45">
      <c r="A26453">
        <v>17020090</v>
      </c>
      <c r="B26453" t="s">
        <v>27624</v>
      </c>
      <c r="C26453">
        <v>0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489006</v>
      </c>
      <c r="J26453">
        <v>15</v>
      </c>
      <c r="K26453">
        <v>23</v>
      </c>
      <c r="L26453" t="s">
        <v>25</v>
      </c>
      <c r="M26453" t="s">
        <v>26</v>
      </c>
      <c r="N26453">
        <v>17022</v>
      </c>
      <c r="O26453">
        <v>411</v>
      </c>
      <c r="P26453" t="s">
        <v>33</v>
      </c>
      <c r="Q26453">
        <v>170133</v>
      </c>
      <c r="R26453">
        <v>3872</v>
      </c>
      <c r="S26453" t="s">
        <v>3605</v>
      </c>
      <c r="T26453">
        <v>1709179</v>
      </c>
      <c r="U26453">
        <v>140931</v>
      </c>
      <c r="V26453" t="s">
        <v>5557</v>
      </c>
      <c r="W26453" t="s">
        <v>30</v>
      </c>
      <c r="X26453" t="s">
        <v>31</v>
      </c>
      <c r="Y26453" t="s">
        <v>41639</v>
      </c>
      <c r="Z26453" t="s">
        <v>41637</v>
      </c>
    </row>
    <row r="26454" spans="1:26" x14ac:dyDescent="0.45">
      <c r="A26454">
        <v>17020093</v>
      </c>
      <c r="B26454" t="s">
        <v>27625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489011</v>
      </c>
      <c r="J26454">
        <v>15</v>
      </c>
      <c r="K26454">
        <v>23</v>
      </c>
      <c r="L26454" t="s">
        <v>25</v>
      </c>
      <c r="M26454" t="s">
        <v>26</v>
      </c>
      <c r="N26454">
        <v>17022</v>
      </c>
      <c r="O26454">
        <v>411</v>
      </c>
      <c r="P26454" t="s">
        <v>33</v>
      </c>
      <c r="Q26454">
        <v>170133</v>
      </c>
      <c r="R26454">
        <v>3872</v>
      </c>
      <c r="S26454" t="s">
        <v>3605</v>
      </c>
      <c r="T26454">
        <v>1709180</v>
      </c>
      <c r="U26454">
        <v>140932</v>
      </c>
      <c r="V26454" t="s">
        <v>27626</v>
      </c>
      <c r="W26454" t="s">
        <v>30</v>
      </c>
      <c r="X26454" t="s">
        <v>31</v>
      </c>
      <c r="Y26454" t="s">
        <v>41639</v>
      </c>
      <c r="Z26454" t="s">
        <v>41637</v>
      </c>
    </row>
    <row r="26455" spans="1:26" x14ac:dyDescent="0.45">
      <c r="A26455">
        <v>17020094</v>
      </c>
      <c r="B26455" t="s">
        <v>27627</v>
      </c>
      <c r="C26455">
        <v>2</v>
      </c>
      <c r="D26455">
        <v>25</v>
      </c>
      <c r="E26455">
        <v>4</v>
      </c>
      <c r="F26455">
        <v>6</v>
      </c>
      <c r="G26455">
        <v>4</v>
      </c>
      <c r="H26455">
        <v>11</v>
      </c>
      <c r="I26455">
        <v>489059</v>
      </c>
      <c r="J26455">
        <v>15</v>
      </c>
      <c r="K26455">
        <v>23</v>
      </c>
      <c r="L26455" t="s">
        <v>25</v>
      </c>
      <c r="M26455" t="s">
        <v>26</v>
      </c>
      <c r="N26455">
        <v>17022</v>
      </c>
      <c r="O26455">
        <v>411</v>
      </c>
      <c r="P26455" t="s">
        <v>33</v>
      </c>
      <c r="Q26455">
        <v>170133</v>
      </c>
      <c r="R26455">
        <v>3872</v>
      </c>
      <c r="S26455" t="s">
        <v>3605</v>
      </c>
      <c r="T26455">
        <v>1709181</v>
      </c>
      <c r="U26455">
        <v>140933</v>
      </c>
      <c r="V26455" t="s">
        <v>27628</v>
      </c>
      <c r="W26455" t="s">
        <v>47</v>
      </c>
      <c r="X26455" t="s">
        <v>48</v>
      </c>
      <c r="Y26455" t="s">
        <v>41639</v>
      </c>
      <c r="Z26455" t="s">
        <v>41637</v>
      </c>
    </row>
    <row r="26456" spans="1:26" x14ac:dyDescent="0.45">
      <c r="A26456">
        <v>17020101</v>
      </c>
      <c r="B26456" t="s">
        <v>27629</v>
      </c>
      <c r="C26456">
        <v>0</v>
      </c>
      <c r="D26456">
        <v>80</v>
      </c>
      <c r="E26456">
        <v>5</v>
      </c>
      <c r="F26456">
        <v>10</v>
      </c>
      <c r="G26456">
        <v>62</v>
      </c>
      <c r="H26456">
        <v>3</v>
      </c>
      <c r="I26456">
        <v>489039</v>
      </c>
      <c r="J26456">
        <v>15</v>
      </c>
      <c r="K26456">
        <v>23</v>
      </c>
      <c r="L26456" t="s">
        <v>25</v>
      </c>
      <c r="M26456" t="s">
        <v>26</v>
      </c>
      <c r="N26456">
        <v>17022</v>
      </c>
      <c r="O26456">
        <v>411</v>
      </c>
      <c r="P26456" t="s">
        <v>33</v>
      </c>
      <c r="Q26456">
        <v>170133</v>
      </c>
      <c r="R26456">
        <v>3872</v>
      </c>
      <c r="S26456" t="s">
        <v>3605</v>
      </c>
      <c r="T26456">
        <v>1709185</v>
      </c>
      <c r="U26456">
        <v>140937</v>
      </c>
      <c r="V26456" t="s">
        <v>27629</v>
      </c>
      <c r="W26456" t="s">
        <v>30</v>
      </c>
      <c r="X26456" t="s">
        <v>48</v>
      </c>
      <c r="Y26456" t="s">
        <v>41639</v>
      </c>
      <c r="Z26456" t="s">
        <v>41637</v>
      </c>
    </row>
    <row r="26457" spans="1:26" x14ac:dyDescent="0.45">
      <c r="A26457">
        <v>17020105</v>
      </c>
      <c r="B26457" t="s">
        <v>27630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489156</v>
      </c>
      <c r="J26457">
        <v>15</v>
      </c>
      <c r="K26457">
        <v>23</v>
      </c>
      <c r="L26457" t="s">
        <v>25</v>
      </c>
      <c r="M26457" t="s">
        <v>26</v>
      </c>
      <c r="N26457">
        <v>17022</v>
      </c>
      <c r="O26457">
        <v>411</v>
      </c>
      <c r="P26457" t="s">
        <v>33</v>
      </c>
      <c r="Q26457">
        <v>170133</v>
      </c>
      <c r="R26457">
        <v>3872</v>
      </c>
      <c r="S26457" t="s">
        <v>3605</v>
      </c>
      <c r="T26457">
        <v>1709187</v>
      </c>
      <c r="U26457">
        <v>140939</v>
      </c>
      <c r="V26457" t="s">
        <v>5922</v>
      </c>
      <c r="W26457" t="s">
        <v>30</v>
      </c>
      <c r="X26457" t="s">
        <v>31</v>
      </c>
      <c r="Y26457" t="s">
        <v>41639</v>
      </c>
      <c r="Z26457" t="s">
        <v>41637</v>
      </c>
    </row>
    <row r="26458" spans="1:26" x14ac:dyDescent="0.45">
      <c r="A26458">
        <v>17020109</v>
      </c>
      <c r="B26458" t="s">
        <v>2941</v>
      </c>
      <c r="C26458">
        <v>0</v>
      </c>
      <c r="D26458">
        <v>0</v>
      </c>
      <c r="E26458">
        <v>0</v>
      </c>
      <c r="F26458">
        <v>0</v>
      </c>
      <c r="G26458">
        <v>0</v>
      </c>
      <c r="H26458">
        <v>0</v>
      </c>
      <c r="I26458">
        <v>489147</v>
      </c>
      <c r="J26458">
        <v>15</v>
      </c>
      <c r="K26458">
        <v>23</v>
      </c>
      <c r="L26458" t="s">
        <v>25</v>
      </c>
      <c r="M26458" t="s">
        <v>26</v>
      </c>
      <c r="N26458">
        <v>17022</v>
      </c>
      <c r="O26458">
        <v>411</v>
      </c>
      <c r="P26458" t="s">
        <v>33</v>
      </c>
      <c r="Q26458">
        <v>170133</v>
      </c>
      <c r="R26458">
        <v>3872</v>
      </c>
      <c r="S26458" t="s">
        <v>3605</v>
      </c>
      <c r="T26458">
        <v>1709188</v>
      </c>
      <c r="U26458">
        <v>140940</v>
      </c>
      <c r="V26458" t="s">
        <v>27631</v>
      </c>
      <c r="W26458" t="s">
        <v>30</v>
      </c>
      <c r="X26458" t="s">
        <v>31</v>
      </c>
      <c r="Y26458" t="s">
        <v>41639</v>
      </c>
      <c r="Z26458" t="s">
        <v>41637</v>
      </c>
    </row>
    <row r="26459" spans="1:26" x14ac:dyDescent="0.45">
      <c r="A26459">
        <v>17020111</v>
      </c>
      <c r="B26459" t="s">
        <v>27632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0</v>
      </c>
      <c r="I26459">
        <v>489050</v>
      </c>
      <c r="J26459">
        <v>15</v>
      </c>
      <c r="K26459">
        <v>23</v>
      </c>
      <c r="L26459" t="s">
        <v>25</v>
      </c>
      <c r="M26459" t="s">
        <v>26</v>
      </c>
      <c r="N26459">
        <v>17022</v>
      </c>
      <c r="O26459">
        <v>411</v>
      </c>
      <c r="P26459" t="s">
        <v>33</v>
      </c>
      <c r="Q26459">
        <v>170133</v>
      </c>
      <c r="R26459">
        <v>3872</v>
      </c>
      <c r="S26459" t="s">
        <v>3605</v>
      </c>
      <c r="T26459">
        <v>1709189</v>
      </c>
      <c r="U26459">
        <v>140941</v>
      </c>
      <c r="V26459" t="s">
        <v>323</v>
      </c>
      <c r="W26459" t="s">
        <v>30</v>
      </c>
      <c r="X26459" t="s">
        <v>31</v>
      </c>
      <c r="Y26459" t="s">
        <v>41639</v>
      </c>
      <c r="Z26459" t="s">
        <v>41637</v>
      </c>
    </row>
    <row r="26460" spans="1:26" x14ac:dyDescent="0.45">
      <c r="A26460">
        <v>17020127</v>
      </c>
      <c r="B26460" t="s">
        <v>2941</v>
      </c>
      <c r="C26460">
        <v>0</v>
      </c>
      <c r="D26460">
        <v>0</v>
      </c>
      <c r="E26460">
        <v>0</v>
      </c>
      <c r="F26460">
        <v>0</v>
      </c>
      <c r="G26460">
        <v>0</v>
      </c>
      <c r="H26460">
        <v>0</v>
      </c>
      <c r="I26460">
        <v>489009</v>
      </c>
      <c r="J26460">
        <v>15</v>
      </c>
      <c r="K26460">
        <v>23</v>
      </c>
      <c r="L26460" t="s">
        <v>25</v>
      </c>
      <c r="M26460" t="s">
        <v>26</v>
      </c>
      <c r="N26460">
        <v>17022</v>
      </c>
      <c r="O26460">
        <v>411</v>
      </c>
      <c r="P26460" t="s">
        <v>33</v>
      </c>
      <c r="Q26460">
        <v>170133</v>
      </c>
      <c r="R26460">
        <v>3872</v>
      </c>
      <c r="S26460" t="s">
        <v>3605</v>
      </c>
      <c r="T26460">
        <v>1709194</v>
      </c>
      <c r="U26460">
        <v>140946</v>
      </c>
      <c r="V26460" t="s">
        <v>20964</v>
      </c>
      <c r="W26460" t="s">
        <v>30</v>
      </c>
      <c r="X26460" t="s">
        <v>31</v>
      </c>
      <c r="Y26460" t="s">
        <v>41639</v>
      </c>
      <c r="Z26460" t="s">
        <v>41637</v>
      </c>
    </row>
    <row r="26461" spans="1:26" x14ac:dyDescent="0.45">
      <c r="A26461">
        <v>17020130</v>
      </c>
      <c r="B26461" t="s">
        <v>69</v>
      </c>
      <c r="C26461">
        <v>0</v>
      </c>
      <c r="D26461">
        <v>4</v>
      </c>
      <c r="E26461">
        <v>0</v>
      </c>
      <c r="F26461">
        <v>0</v>
      </c>
      <c r="G26461">
        <v>4</v>
      </c>
      <c r="H26461">
        <v>0</v>
      </c>
      <c r="I26461">
        <v>489118</v>
      </c>
      <c r="J26461">
        <v>15</v>
      </c>
      <c r="K26461">
        <v>23</v>
      </c>
      <c r="L26461" t="s">
        <v>25</v>
      </c>
      <c r="M26461" t="s">
        <v>26</v>
      </c>
      <c r="N26461">
        <v>17022</v>
      </c>
      <c r="O26461">
        <v>411</v>
      </c>
      <c r="P26461" t="s">
        <v>33</v>
      </c>
      <c r="Q26461">
        <v>170133</v>
      </c>
      <c r="R26461">
        <v>3872</v>
      </c>
      <c r="S26461" t="s">
        <v>3605</v>
      </c>
      <c r="T26461">
        <v>1709196</v>
      </c>
      <c r="U26461">
        <v>140948</v>
      </c>
      <c r="V26461" t="s">
        <v>11595</v>
      </c>
      <c r="W26461" t="s">
        <v>30</v>
      </c>
      <c r="X26461" t="s">
        <v>48</v>
      </c>
      <c r="Y26461" t="s">
        <v>41639</v>
      </c>
      <c r="Z26461" t="s">
        <v>41637</v>
      </c>
    </row>
    <row r="26462" spans="1:26" x14ac:dyDescent="0.45">
      <c r="A26462">
        <v>17020132</v>
      </c>
      <c r="B26462" t="s">
        <v>236</v>
      </c>
      <c r="C26462">
        <v>0</v>
      </c>
      <c r="D26462">
        <v>0</v>
      </c>
      <c r="E26462">
        <v>0</v>
      </c>
      <c r="F26462">
        <v>0</v>
      </c>
      <c r="G26462">
        <v>0</v>
      </c>
      <c r="H26462">
        <v>0</v>
      </c>
      <c r="I26462">
        <v>489141</v>
      </c>
      <c r="J26462">
        <v>15</v>
      </c>
      <c r="K26462">
        <v>23</v>
      </c>
      <c r="L26462" t="s">
        <v>25</v>
      </c>
      <c r="M26462" t="s">
        <v>26</v>
      </c>
      <c r="N26462">
        <v>17022</v>
      </c>
      <c r="O26462">
        <v>411</v>
      </c>
      <c r="P26462" t="s">
        <v>33</v>
      </c>
      <c r="Q26462">
        <v>170133</v>
      </c>
      <c r="R26462">
        <v>3872</v>
      </c>
      <c r="S26462" t="s">
        <v>3605</v>
      </c>
      <c r="T26462">
        <v>1709197</v>
      </c>
      <c r="U26462">
        <v>140949</v>
      </c>
      <c r="V26462" t="s">
        <v>27633</v>
      </c>
      <c r="W26462" t="s">
        <v>30</v>
      </c>
      <c r="X26462" t="s">
        <v>31</v>
      </c>
      <c r="Y26462" t="s">
        <v>41639</v>
      </c>
      <c r="Z26462" t="s">
        <v>41637</v>
      </c>
    </row>
    <row r="26463" spans="1:26" x14ac:dyDescent="0.45">
      <c r="A26463">
        <v>17020134</v>
      </c>
      <c r="B26463" t="s">
        <v>27634</v>
      </c>
      <c r="C26463">
        <v>0</v>
      </c>
      <c r="D26463">
        <v>0</v>
      </c>
      <c r="E26463">
        <v>0</v>
      </c>
      <c r="F26463">
        <v>0</v>
      </c>
      <c r="G26463">
        <v>0</v>
      </c>
      <c r="H26463">
        <v>0</v>
      </c>
      <c r="I26463">
        <v>489087</v>
      </c>
      <c r="J26463">
        <v>15</v>
      </c>
      <c r="K26463">
        <v>23</v>
      </c>
      <c r="L26463" t="s">
        <v>25</v>
      </c>
      <c r="M26463" t="s">
        <v>26</v>
      </c>
      <c r="N26463">
        <v>17022</v>
      </c>
      <c r="O26463">
        <v>411</v>
      </c>
      <c r="P26463" t="s">
        <v>33</v>
      </c>
      <c r="Q26463">
        <v>170133</v>
      </c>
      <c r="R26463">
        <v>3872</v>
      </c>
      <c r="S26463" t="s">
        <v>3605</v>
      </c>
      <c r="T26463">
        <v>1709198</v>
      </c>
      <c r="U26463">
        <v>140951</v>
      </c>
      <c r="V26463" t="s">
        <v>5568</v>
      </c>
      <c r="W26463" t="s">
        <v>30</v>
      </c>
      <c r="X26463" t="s">
        <v>31</v>
      </c>
      <c r="Y26463" t="s">
        <v>41639</v>
      </c>
      <c r="Z26463" t="s">
        <v>41637</v>
      </c>
    </row>
    <row r="26464" spans="1:26" x14ac:dyDescent="0.45">
      <c r="A26464">
        <v>17020139</v>
      </c>
      <c r="B26464" t="s">
        <v>9398</v>
      </c>
      <c r="C26464">
        <v>2</v>
      </c>
      <c r="D26464">
        <v>36</v>
      </c>
      <c r="E26464">
        <v>5</v>
      </c>
      <c r="F26464">
        <v>6</v>
      </c>
      <c r="G26464">
        <v>25</v>
      </c>
      <c r="H26464">
        <v>0</v>
      </c>
      <c r="I26464">
        <v>489157</v>
      </c>
      <c r="J26464">
        <v>15</v>
      </c>
      <c r="K26464">
        <v>23</v>
      </c>
      <c r="L26464" t="s">
        <v>25</v>
      </c>
      <c r="M26464" t="s">
        <v>26</v>
      </c>
      <c r="N26464">
        <v>17022</v>
      </c>
      <c r="O26464">
        <v>411</v>
      </c>
      <c r="P26464" t="s">
        <v>33</v>
      </c>
      <c r="Q26464">
        <v>170133</v>
      </c>
      <c r="R26464">
        <v>3872</v>
      </c>
      <c r="S26464" t="s">
        <v>3605</v>
      </c>
      <c r="T26464">
        <v>1709199</v>
      </c>
      <c r="U26464">
        <v>140950</v>
      </c>
      <c r="V26464" t="s">
        <v>5570</v>
      </c>
      <c r="W26464" t="s">
        <v>47</v>
      </c>
      <c r="X26464" t="s">
        <v>48</v>
      </c>
      <c r="Y26464" t="s">
        <v>41639</v>
      </c>
      <c r="Z26464" t="s">
        <v>41637</v>
      </c>
    </row>
    <row r="26465" spans="1:26" x14ac:dyDescent="0.45">
      <c r="A26465">
        <v>17020140</v>
      </c>
      <c r="B26465" t="s">
        <v>5507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489007</v>
      </c>
      <c r="J26465">
        <v>15</v>
      </c>
      <c r="K26465">
        <v>23</v>
      </c>
      <c r="L26465" t="s">
        <v>25</v>
      </c>
      <c r="M26465" t="s">
        <v>26</v>
      </c>
      <c r="N26465">
        <v>17022</v>
      </c>
      <c r="O26465">
        <v>411</v>
      </c>
      <c r="P26465" t="s">
        <v>33</v>
      </c>
      <c r="Q26465">
        <v>170133</v>
      </c>
      <c r="R26465">
        <v>3872</v>
      </c>
      <c r="S26465" t="s">
        <v>3605</v>
      </c>
      <c r="T26465">
        <v>1709200</v>
      </c>
      <c r="U26465">
        <v>140952</v>
      </c>
      <c r="V26465" t="s">
        <v>20966</v>
      </c>
      <c r="W26465" t="s">
        <v>30</v>
      </c>
      <c r="X26465" t="s">
        <v>31</v>
      </c>
      <c r="Y26465" t="s">
        <v>41639</v>
      </c>
      <c r="Z26465" t="s">
        <v>41637</v>
      </c>
    </row>
    <row r="26466" spans="1:26" x14ac:dyDescent="0.45">
      <c r="A26466">
        <v>17020150</v>
      </c>
      <c r="B26466" t="s">
        <v>17865</v>
      </c>
      <c r="C26466">
        <v>0</v>
      </c>
      <c r="D26466">
        <v>1</v>
      </c>
      <c r="E26466">
        <v>0</v>
      </c>
      <c r="F26466">
        <v>0</v>
      </c>
      <c r="G26466">
        <v>0</v>
      </c>
      <c r="H26466">
        <v>1</v>
      </c>
      <c r="I26466">
        <v>489080</v>
      </c>
      <c r="J26466">
        <v>15</v>
      </c>
      <c r="K26466">
        <v>23</v>
      </c>
      <c r="L26466" t="s">
        <v>25</v>
      </c>
      <c r="M26466" t="s">
        <v>26</v>
      </c>
      <c r="N26466">
        <v>17022</v>
      </c>
      <c r="O26466">
        <v>411</v>
      </c>
      <c r="P26466" t="s">
        <v>33</v>
      </c>
      <c r="Q26466">
        <v>170133</v>
      </c>
      <c r="R26466">
        <v>3872</v>
      </c>
      <c r="S26466" t="s">
        <v>3605</v>
      </c>
      <c r="T26466">
        <v>1709204</v>
      </c>
      <c r="U26466">
        <v>140956</v>
      </c>
      <c r="V26466" t="s">
        <v>20968</v>
      </c>
      <c r="W26466" t="s">
        <v>30</v>
      </c>
      <c r="X26466" t="s">
        <v>48</v>
      </c>
      <c r="Y26466" t="s">
        <v>41639</v>
      </c>
      <c r="Z26466" t="s">
        <v>41637</v>
      </c>
    </row>
    <row r="26467" spans="1:26" x14ac:dyDescent="0.45">
      <c r="A26467">
        <v>17020154</v>
      </c>
      <c r="B26467" t="s">
        <v>15652</v>
      </c>
      <c r="C26467">
        <v>1</v>
      </c>
      <c r="D26467">
        <v>16</v>
      </c>
      <c r="E26467">
        <v>12</v>
      </c>
      <c r="F26467">
        <v>1</v>
      </c>
      <c r="G26467">
        <v>2</v>
      </c>
      <c r="H26467">
        <v>1</v>
      </c>
      <c r="I26467">
        <v>489092</v>
      </c>
      <c r="J26467">
        <v>15</v>
      </c>
      <c r="K26467">
        <v>23</v>
      </c>
      <c r="L26467" t="s">
        <v>25</v>
      </c>
      <c r="M26467" t="s">
        <v>26</v>
      </c>
      <c r="N26467">
        <v>17022</v>
      </c>
      <c r="O26467">
        <v>411</v>
      </c>
      <c r="P26467" t="s">
        <v>33</v>
      </c>
      <c r="Q26467">
        <v>170133</v>
      </c>
      <c r="R26467">
        <v>3872</v>
      </c>
      <c r="S26467" t="s">
        <v>3605</v>
      </c>
      <c r="T26467">
        <v>1709205</v>
      </c>
      <c r="U26467">
        <v>140957</v>
      </c>
      <c r="V26467" t="s">
        <v>15652</v>
      </c>
      <c r="W26467" t="s">
        <v>47</v>
      </c>
      <c r="X26467" t="s">
        <v>48</v>
      </c>
      <c r="Y26467" t="s">
        <v>41639</v>
      </c>
      <c r="Z26467" t="s">
        <v>41637</v>
      </c>
    </row>
    <row r="26468" spans="1:26" x14ac:dyDescent="0.45">
      <c r="A26468">
        <v>17020159</v>
      </c>
      <c r="B26468" t="s">
        <v>27635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489044</v>
      </c>
      <c r="J26468">
        <v>15</v>
      </c>
      <c r="K26468">
        <v>23</v>
      </c>
      <c r="L26468" t="s">
        <v>25</v>
      </c>
      <c r="M26468" t="s">
        <v>26</v>
      </c>
      <c r="N26468">
        <v>17022</v>
      </c>
      <c r="O26468">
        <v>411</v>
      </c>
      <c r="P26468" t="s">
        <v>33</v>
      </c>
      <c r="Q26468">
        <v>170133</v>
      </c>
      <c r="R26468">
        <v>3872</v>
      </c>
      <c r="S26468" t="s">
        <v>3605</v>
      </c>
      <c r="T26468">
        <v>1709207</v>
      </c>
      <c r="U26468">
        <v>140959</v>
      </c>
      <c r="V26468" t="s">
        <v>5485</v>
      </c>
      <c r="W26468" t="s">
        <v>30</v>
      </c>
      <c r="X26468" t="s">
        <v>31</v>
      </c>
      <c r="Y26468" t="s">
        <v>41639</v>
      </c>
      <c r="Z26468" t="s">
        <v>41637</v>
      </c>
    </row>
    <row r="26469" spans="1:26" x14ac:dyDescent="0.45">
      <c r="A26469">
        <v>17020166</v>
      </c>
      <c r="B26469" t="s">
        <v>27636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489049</v>
      </c>
      <c r="J26469">
        <v>15</v>
      </c>
      <c r="K26469">
        <v>23</v>
      </c>
      <c r="L26469" t="s">
        <v>25</v>
      </c>
      <c r="M26469" t="s">
        <v>26</v>
      </c>
      <c r="N26469">
        <v>17022</v>
      </c>
      <c r="O26469">
        <v>411</v>
      </c>
      <c r="P26469" t="s">
        <v>33</v>
      </c>
      <c r="Q26469">
        <v>170133</v>
      </c>
      <c r="R26469">
        <v>3872</v>
      </c>
      <c r="S26469" t="s">
        <v>3605</v>
      </c>
      <c r="T26469">
        <v>1709211</v>
      </c>
      <c r="U26469">
        <v>140963</v>
      </c>
      <c r="V26469" t="s">
        <v>27636</v>
      </c>
      <c r="W26469" t="s">
        <v>30</v>
      </c>
      <c r="X26469" t="s">
        <v>31</v>
      </c>
      <c r="Y26469" t="s">
        <v>41639</v>
      </c>
      <c r="Z26469" t="s">
        <v>41637</v>
      </c>
    </row>
    <row r="26470" spans="1:26" x14ac:dyDescent="0.45">
      <c r="A26470">
        <v>17020169</v>
      </c>
      <c r="B26470" t="s">
        <v>27637</v>
      </c>
      <c r="C26470">
        <v>0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489137</v>
      </c>
      <c r="J26470">
        <v>15</v>
      </c>
      <c r="K26470">
        <v>23</v>
      </c>
      <c r="L26470" t="s">
        <v>25</v>
      </c>
      <c r="M26470" t="s">
        <v>26</v>
      </c>
      <c r="N26470">
        <v>17022</v>
      </c>
      <c r="O26470">
        <v>411</v>
      </c>
      <c r="P26470" t="s">
        <v>33</v>
      </c>
      <c r="Q26470">
        <v>170133</v>
      </c>
      <c r="R26470">
        <v>3872</v>
      </c>
      <c r="S26470" t="s">
        <v>3605</v>
      </c>
      <c r="T26470">
        <v>1709213</v>
      </c>
      <c r="U26470">
        <v>140966</v>
      </c>
      <c r="V26470" t="s">
        <v>5583</v>
      </c>
      <c r="W26470" t="s">
        <v>30</v>
      </c>
      <c r="X26470" t="s">
        <v>31</v>
      </c>
      <c r="Y26470" t="s">
        <v>41639</v>
      </c>
      <c r="Z26470" t="s">
        <v>41637</v>
      </c>
    </row>
    <row r="26471" spans="1:26" x14ac:dyDescent="0.45">
      <c r="A26471">
        <v>17020170</v>
      </c>
      <c r="B26471" t="s">
        <v>27638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489081</v>
      </c>
      <c r="J26471">
        <v>15</v>
      </c>
      <c r="K26471">
        <v>23</v>
      </c>
      <c r="L26471" t="s">
        <v>25</v>
      </c>
      <c r="M26471" t="s">
        <v>26</v>
      </c>
      <c r="N26471">
        <v>17022</v>
      </c>
      <c r="O26471">
        <v>411</v>
      </c>
      <c r="P26471" t="s">
        <v>33</v>
      </c>
      <c r="Q26471">
        <v>170133</v>
      </c>
      <c r="R26471">
        <v>3872</v>
      </c>
      <c r="S26471" t="s">
        <v>3605</v>
      </c>
      <c r="T26471">
        <v>1709213</v>
      </c>
      <c r="U26471">
        <v>140966</v>
      </c>
      <c r="V26471" t="s">
        <v>5583</v>
      </c>
      <c r="W26471" t="s">
        <v>30</v>
      </c>
      <c r="X26471" t="s">
        <v>31</v>
      </c>
      <c r="Y26471" t="s">
        <v>41639</v>
      </c>
      <c r="Z26471" t="s">
        <v>41637</v>
      </c>
    </row>
    <row r="26472" spans="1:26" x14ac:dyDescent="0.45">
      <c r="A26472">
        <v>17020176</v>
      </c>
      <c r="B26472" t="s">
        <v>27639</v>
      </c>
      <c r="C26472">
        <v>0</v>
      </c>
      <c r="D26472">
        <v>34</v>
      </c>
      <c r="E26472">
        <v>0</v>
      </c>
      <c r="F26472">
        <v>34</v>
      </c>
      <c r="G26472">
        <v>0</v>
      </c>
      <c r="H26472">
        <v>0</v>
      </c>
      <c r="I26472">
        <v>504748</v>
      </c>
      <c r="J26472">
        <v>15</v>
      </c>
      <c r="K26472">
        <v>23</v>
      </c>
      <c r="L26472" t="s">
        <v>25</v>
      </c>
      <c r="M26472" t="s">
        <v>26</v>
      </c>
      <c r="N26472">
        <v>17023</v>
      </c>
      <c r="O26472">
        <v>412</v>
      </c>
      <c r="P26472" t="s">
        <v>316</v>
      </c>
      <c r="Q26472">
        <v>170134</v>
      </c>
      <c r="R26472">
        <v>3875</v>
      </c>
      <c r="S26472" t="s">
        <v>316</v>
      </c>
      <c r="T26472">
        <v>1709215</v>
      </c>
      <c r="U26472">
        <v>141055</v>
      </c>
      <c r="V26472" t="s">
        <v>5585</v>
      </c>
      <c r="W26472" t="s">
        <v>30</v>
      </c>
      <c r="X26472" t="s">
        <v>48</v>
      </c>
      <c r="Y26472" t="s">
        <v>41638</v>
      </c>
      <c r="Z26472" t="s">
        <v>41637</v>
      </c>
    </row>
    <row r="26473" spans="1:26" x14ac:dyDescent="0.45">
      <c r="A26473">
        <v>17020178</v>
      </c>
      <c r="B26473" t="s">
        <v>27640</v>
      </c>
      <c r="C26473">
        <v>0</v>
      </c>
      <c r="D26473">
        <v>74</v>
      </c>
      <c r="E26473">
        <v>0</v>
      </c>
      <c r="F26473">
        <v>74</v>
      </c>
      <c r="G26473">
        <v>0</v>
      </c>
      <c r="H26473">
        <v>0</v>
      </c>
      <c r="I26473">
        <v>504616</v>
      </c>
      <c r="J26473">
        <v>15</v>
      </c>
      <c r="K26473">
        <v>23</v>
      </c>
      <c r="L26473" t="s">
        <v>25</v>
      </c>
      <c r="M26473" t="s">
        <v>26</v>
      </c>
      <c r="N26473">
        <v>17023</v>
      </c>
      <c r="O26473">
        <v>412</v>
      </c>
      <c r="P26473" t="s">
        <v>316</v>
      </c>
      <c r="Q26473">
        <v>170134</v>
      </c>
      <c r="R26473">
        <v>3875</v>
      </c>
      <c r="S26473" t="s">
        <v>316</v>
      </c>
      <c r="T26473">
        <v>1709216</v>
      </c>
      <c r="U26473">
        <v>141054</v>
      </c>
      <c r="V26473" t="s">
        <v>27640</v>
      </c>
      <c r="W26473" t="s">
        <v>30</v>
      </c>
      <c r="X26473" t="s">
        <v>48</v>
      </c>
      <c r="Y26473" t="s">
        <v>41638</v>
      </c>
      <c r="Z26473" t="s">
        <v>41637</v>
      </c>
    </row>
    <row r="26474" spans="1:26" x14ac:dyDescent="0.45">
      <c r="A26474">
        <v>17020179</v>
      </c>
      <c r="B26474" t="s">
        <v>5667</v>
      </c>
      <c r="C26474">
        <v>0</v>
      </c>
      <c r="D26474">
        <v>34</v>
      </c>
      <c r="E26474">
        <v>1</v>
      </c>
      <c r="F26474">
        <v>33</v>
      </c>
      <c r="G26474">
        <v>0</v>
      </c>
      <c r="H26474">
        <v>0</v>
      </c>
      <c r="I26474">
        <v>504617</v>
      </c>
      <c r="J26474">
        <v>15</v>
      </c>
      <c r="K26474">
        <v>23</v>
      </c>
      <c r="L26474" t="s">
        <v>25</v>
      </c>
      <c r="M26474" t="s">
        <v>26</v>
      </c>
      <c r="N26474">
        <v>17023</v>
      </c>
      <c r="O26474">
        <v>412</v>
      </c>
      <c r="P26474" t="s">
        <v>316</v>
      </c>
      <c r="Q26474">
        <v>170134</v>
      </c>
      <c r="R26474">
        <v>3875</v>
      </c>
      <c r="S26474" t="s">
        <v>316</v>
      </c>
      <c r="T26474">
        <v>1709216</v>
      </c>
      <c r="U26474">
        <v>141054</v>
      </c>
      <c r="V26474" t="s">
        <v>27640</v>
      </c>
      <c r="W26474" t="s">
        <v>30</v>
      </c>
      <c r="X26474" t="s">
        <v>48</v>
      </c>
      <c r="Y26474" t="s">
        <v>41638</v>
      </c>
      <c r="Z26474" t="s">
        <v>41637</v>
      </c>
    </row>
    <row r="26475" spans="1:26" x14ac:dyDescent="0.45">
      <c r="A26475">
        <v>17020182</v>
      </c>
      <c r="B26475" t="s">
        <v>27641</v>
      </c>
      <c r="C26475">
        <v>0</v>
      </c>
      <c r="D26475">
        <v>48</v>
      </c>
      <c r="E26475">
        <v>1</v>
      </c>
      <c r="F26475">
        <v>47</v>
      </c>
      <c r="G26475">
        <v>0</v>
      </c>
      <c r="H26475">
        <v>0</v>
      </c>
      <c r="I26475">
        <v>504604</v>
      </c>
      <c r="J26475">
        <v>15</v>
      </c>
      <c r="K26475">
        <v>23</v>
      </c>
      <c r="L26475" t="s">
        <v>25</v>
      </c>
      <c r="M26475" t="s">
        <v>26</v>
      </c>
      <c r="N26475">
        <v>17023</v>
      </c>
      <c r="O26475">
        <v>412</v>
      </c>
      <c r="P26475" t="s">
        <v>316</v>
      </c>
      <c r="Q26475">
        <v>170134</v>
      </c>
      <c r="R26475">
        <v>3875</v>
      </c>
      <c r="S26475" t="s">
        <v>316</v>
      </c>
      <c r="T26475">
        <v>1709218</v>
      </c>
      <c r="U26475">
        <v>141057</v>
      </c>
      <c r="V26475" t="s">
        <v>27641</v>
      </c>
      <c r="W26475" t="s">
        <v>30</v>
      </c>
      <c r="X26475" t="s">
        <v>48</v>
      </c>
      <c r="Y26475" t="s">
        <v>41638</v>
      </c>
      <c r="Z26475" t="s">
        <v>41637</v>
      </c>
    </row>
    <row r="26476" spans="1:26" x14ac:dyDescent="0.45">
      <c r="A26476">
        <v>17020183</v>
      </c>
      <c r="B26476" t="s">
        <v>27642</v>
      </c>
      <c r="C26476">
        <v>0</v>
      </c>
      <c r="D26476">
        <v>9</v>
      </c>
      <c r="E26476">
        <v>0</v>
      </c>
      <c r="F26476">
        <v>9</v>
      </c>
      <c r="G26476">
        <v>0</v>
      </c>
      <c r="H26476">
        <v>0</v>
      </c>
      <c r="I26476">
        <v>504591</v>
      </c>
      <c r="J26476">
        <v>15</v>
      </c>
      <c r="K26476">
        <v>23</v>
      </c>
      <c r="L26476" t="s">
        <v>25</v>
      </c>
      <c r="M26476" t="s">
        <v>26</v>
      </c>
      <c r="N26476">
        <v>17023</v>
      </c>
      <c r="O26476">
        <v>412</v>
      </c>
      <c r="P26476" t="s">
        <v>316</v>
      </c>
      <c r="Q26476">
        <v>170134</v>
      </c>
      <c r="R26476">
        <v>3875</v>
      </c>
      <c r="S26476" t="s">
        <v>316</v>
      </c>
      <c r="T26476">
        <v>1709219</v>
      </c>
      <c r="U26476">
        <v>141058</v>
      </c>
      <c r="V26476" t="s">
        <v>27642</v>
      </c>
      <c r="W26476" t="s">
        <v>30</v>
      </c>
      <c r="X26476" t="s">
        <v>48</v>
      </c>
      <c r="Y26476" t="s">
        <v>41638</v>
      </c>
      <c r="Z26476" t="s">
        <v>41637</v>
      </c>
    </row>
    <row r="26477" spans="1:26" x14ac:dyDescent="0.45">
      <c r="A26477">
        <v>17020184</v>
      </c>
      <c r="B26477" t="s">
        <v>27643</v>
      </c>
      <c r="C26477">
        <v>0</v>
      </c>
      <c r="D26477">
        <v>1</v>
      </c>
      <c r="E26477">
        <v>0</v>
      </c>
      <c r="F26477">
        <v>1</v>
      </c>
      <c r="G26477">
        <v>0</v>
      </c>
      <c r="H26477">
        <v>0</v>
      </c>
      <c r="I26477">
        <v>504751</v>
      </c>
      <c r="J26477">
        <v>15</v>
      </c>
      <c r="K26477">
        <v>23</v>
      </c>
      <c r="L26477" t="s">
        <v>25</v>
      </c>
      <c r="M26477" t="s">
        <v>26</v>
      </c>
      <c r="N26477">
        <v>17023</v>
      </c>
      <c r="O26477">
        <v>412</v>
      </c>
      <c r="P26477" t="s">
        <v>316</v>
      </c>
      <c r="Q26477">
        <v>170134</v>
      </c>
      <c r="R26477">
        <v>3875</v>
      </c>
      <c r="S26477" t="s">
        <v>316</v>
      </c>
      <c r="T26477">
        <v>1709220</v>
      </c>
      <c r="U26477">
        <v>141059</v>
      </c>
      <c r="V26477" t="s">
        <v>27643</v>
      </c>
      <c r="W26477" t="s">
        <v>30</v>
      </c>
      <c r="X26477" t="s">
        <v>48</v>
      </c>
      <c r="Y26477" t="s">
        <v>41638</v>
      </c>
      <c r="Z26477" t="s">
        <v>41637</v>
      </c>
    </row>
    <row r="26478" spans="1:26" x14ac:dyDescent="0.45">
      <c r="A26478">
        <v>17020191</v>
      </c>
      <c r="B26478" t="s">
        <v>27644</v>
      </c>
      <c r="C26478">
        <v>0</v>
      </c>
      <c r="D26478">
        <v>41</v>
      </c>
      <c r="E26478">
        <v>3</v>
      </c>
      <c r="F26478">
        <v>38</v>
      </c>
      <c r="G26478">
        <v>0</v>
      </c>
      <c r="H26478">
        <v>0</v>
      </c>
      <c r="I26478">
        <v>504613</v>
      </c>
      <c r="J26478">
        <v>15</v>
      </c>
      <c r="K26478">
        <v>23</v>
      </c>
      <c r="L26478" t="s">
        <v>25</v>
      </c>
      <c r="M26478" t="s">
        <v>26</v>
      </c>
      <c r="N26478">
        <v>17023</v>
      </c>
      <c r="O26478">
        <v>412</v>
      </c>
      <c r="P26478" t="s">
        <v>316</v>
      </c>
      <c r="Q26478">
        <v>170134</v>
      </c>
      <c r="R26478">
        <v>3875</v>
      </c>
      <c r="S26478" t="s">
        <v>316</v>
      </c>
      <c r="T26478">
        <v>1709224</v>
      </c>
      <c r="U26478">
        <v>141063</v>
      </c>
      <c r="V26478" t="s">
        <v>16824</v>
      </c>
      <c r="W26478" t="s">
        <v>30</v>
      </c>
      <c r="X26478" t="s">
        <v>48</v>
      </c>
      <c r="Y26478" t="s">
        <v>41638</v>
      </c>
      <c r="Z26478" t="s">
        <v>41637</v>
      </c>
    </row>
    <row r="26479" spans="1:26" x14ac:dyDescent="0.45">
      <c r="A26479">
        <v>17020201</v>
      </c>
      <c r="B26479" t="s">
        <v>3754</v>
      </c>
      <c r="C26479">
        <v>0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504750</v>
      </c>
      <c r="J26479">
        <v>15</v>
      </c>
      <c r="K26479">
        <v>23</v>
      </c>
      <c r="L26479" t="s">
        <v>25</v>
      </c>
      <c r="M26479" t="s">
        <v>26</v>
      </c>
      <c r="N26479">
        <v>17023</v>
      </c>
      <c r="O26479">
        <v>412</v>
      </c>
      <c r="P26479" t="s">
        <v>316</v>
      </c>
      <c r="Q26479">
        <v>170134</v>
      </c>
      <c r="R26479">
        <v>3875</v>
      </c>
      <c r="S26479" t="s">
        <v>316</v>
      </c>
      <c r="T26479">
        <v>1709229</v>
      </c>
      <c r="U26479">
        <v>141068</v>
      </c>
      <c r="V26479" t="s">
        <v>20977</v>
      </c>
      <c r="W26479" t="s">
        <v>30</v>
      </c>
      <c r="X26479" t="s">
        <v>31</v>
      </c>
      <c r="Y26479" t="s">
        <v>41638</v>
      </c>
      <c r="Z26479" t="s">
        <v>41637</v>
      </c>
    </row>
    <row r="26480" spans="1:26" x14ac:dyDescent="0.45">
      <c r="A26480">
        <v>17020202</v>
      </c>
      <c r="B26480" t="s">
        <v>20979</v>
      </c>
      <c r="C26480">
        <v>0</v>
      </c>
      <c r="D26480">
        <v>58</v>
      </c>
      <c r="E26480">
        <v>0</v>
      </c>
      <c r="F26480">
        <v>57</v>
      </c>
      <c r="G26480">
        <v>1</v>
      </c>
      <c r="H26480">
        <v>0</v>
      </c>
      <c r="I26480">
        <v>504694</v>
      </c>
      <c r="J26480">
        <v>15</v>
      </c>
      <c r="K26480">
        <v>23</v>
      </c>
      <c r="L26480" t="s">
        <v>25</v>
      </c>
      <c r="M26480" t="s">
        <v>26</v>
      </c>
      <c r="N26480">
        <v>17023</v>
      </c>
      <c r="O26480">
        <v>412</v>
      </c>
      <c r="P26480" t="s">
        <v>316</v>
      </c>
      <c r="Q26480">
        <v>170134</v>
      </c>
      <c r="R26480">
        <v>3875</v>
      </c>
      <c r="S26480" t="s">
        <v>316</v>
      </c>
      <c r="T26480">
        <v>1709230</v>
      </c>
      <c r="U26480">
        <v>141069</v>
      </c>
      <c r="V26480" t="s">
        <v>20979</v>
      </c>
      <c r="W26480" t="s">
        <v>30</v>
      </c>
      <c r="X26480" t="s">
        <v>48</v>
      </c>
      <c r="Y26480" t="s">
        <v>41638</v>
      </c>
      <c r="Z26480" t="s">
        <v>41637</v>
      </c>
    </row>
    <row r="26481" spans="1:26" x14ac:dyDescent="0.45">
      <c r="A26481">
        <v>17020209</v>
      </c>
      <c r="B26481" t="s">
        <v>7620</v>
      </c>
      <c r="C26481">
        <v>0</v>
      </c>
      <c r="D26481">
        <v>6</v>
      </c>
      <c r="E26481">
        <v>0</v>
      </c>
      <c r="F26481">
        <v>6</v>
      </c>
      <c r="G26481">
        <v>0</v>
      </c>
      <c r="H26481">
        <v>0</v>
      </c>
      <c r="I26481">
        <v>504575</v>
      </c>
      <c r="J26481">
        <v>15</v>
      </c>
      <c r="K26481">
        <v>23</v>
      </c>
      <c r="L26481" t="s">
        <v>25</v>
      </c>
      <c r="M26481" t="s">
        <v>26</v>
      </c>
      <c r="N26481">
        <v>17023</v>
      </c>
      <c r="O26481">
        <v>412</v>
      </c>
      <c r="P26481" t="s">
        <v>316</v>
      </c>
      <c r="Q26481">
        <v>170134</v>
      </c>
      <c r="R26481">
        <v>3875</v>
      </c>
      <c r="S26481" t="s">
        <v>316</v>
      </c>
      <c r="T26481">
        <v>1709233</v>
      </c>
      <c r="U26481">
        <v>141072</v>
      </c>
      <c r="V26481" t="s">
        <v>27645</v>
      </c>
      <c r="W26481" t="s">
        <v>30</v>
      </c>
      <c r="X26481" t="s">
        <v>48</v>
      </c>
      <c r="Y26481" t="s">
        <v>41638</v>
      </c>
      <c r="Z26481" t="s">
        <v>41637</v>
      </c>
    </row>
    <row r="26482" spans="1:26" x14ac:dyDescent="0.45">
      <c r="A26482">
        <v>17020210</v>
      </c>
      <c r="B26482" t="s">
        <v>27646</v>
      </c>
      <c r="C26482">
        <v>0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504578</v>
      </c>
      <c r="J26482">
        <v>15</v>
      </c>
      <c r="K26482">
        <v>23</v>
      </c>
      <c r="L26482" t="s">
        <v>25</v>
      </c>
      <c r="M26482" t="s">
        <v>26</v>
      </c>
      <c r="N26482">
        <v>17023</v>
      </c>
      <c r="O26482">
        <v>412</v>
      </c>
      <c r="P26482" t="s">
        <v>316</v>
      </c>
      <c r="Q26482">
        <v>170134</v>
      </c>
      <c r="R26482">
        <v>3875</v>
      </c>
      <c r="S26482" t="s">
        <v>316</v>
      </c>
      <c r="T26482">
        <v>1709233</v>
      </c>
      <c r="U26482">
        <v>141072</v>
      </c>
      <c r="V26482" t="s">
        <v>27645</v>
      </c>
      <c r="W26482" t="s">
        <v>30</v>
      </c>
      <c r="X26482" t="s">
        <v>31</v>
      </c>
      <c r="Y26482" t="s">
        <v>41638</v>
      </c>
      <c r="Z26482" t="s">
        <v>41637</v>
      </c>
    </row>
    <row r="26483" spans="1:26" x14ac:dyDescent="0.45">
      <c r="A26483">
        <v>17020212</v>
      </c>
      <c r="B26483" t="s">
        <v>5593</v>
      </c>
      <c r="C26483">
        <v>0</v>
      </c>
      <c r="D26483">
        <v>36</v>
      </c>
      <c r="E26483">
        <v>0</v>
      </c>
      <c r="F26483">
        <v>36</v>
      </c>
      <c r="G26483">
        <v>0</v>
      </c>
      <c r="H26483">
        <v>0</v>
      </c>
      <c r="I26483">
        <v>504753</v>
      </c>
      <c r="J26483">
        <v>15</v>
      </c>
      <c r="K26483">
        <v>23</v>
      </c>
      <c r="L26483" t="s">
        <v>25</v>
      </c>
      <c r="M26483" t="s">
        <v>26</v>
      </c>
      <c r="N26483">
        <v>17023</v>
      </c>
      <c r="O26483">
        <v>412</v>
      </c>
      <c r="P26483" t="s">
        <v>316</v>
      </c>
      <c r="Q26483">
        <v>170134</v>
      </c>
      <c r="R26483">
        <v>3875</v>
      </c>
      <c r="S26483" t="s">
        <v>316</v>
      </c>
      <c r="T26483">
        <v>1709234</v>
      </c>
      <c r="U26483">
        <v>141073</v>
      </c>
      <c r="V26483" t="s">
        <v>5593</v>
      </c>
      <c r="W26483" t="s">
        <v>30</v>
      </c>
      <c r="X26483" t="s">
        <v>48</v>
      </c>
      <c r="Y26483" t="s">
        <v>41638</v>
      </c>
      <c r="Z26483" t="s">
        <v>41637</v>
      </c>
    </row>
    <row r="26484" spans="1:26" x14ac:dyDescent="0.45">
      <c r="A26484">
        <v>17020216</v>
      </c>
      <c r="B26484" t="s">
        <v>27647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504755</v>
      </c>
      <c r="J26484">
        <v>15</v>
      </c>
      <c r="K26484">
        <v>23</v>
      </c>
      <c r="L26484" t="s">
        <v>25</v>
      </c>
      <c r="M26484" t="s">
        <v>26</v>
      </c>
      <c r="N26484">
        <v>17023</v>
      </c>
      <c r="O26484">
        <v>412</v>
      </c>
      <c r="P26484" t="s">
        <v>316</v>
      </c>
      <c r="Q26484">
        <v>170134</v>
      </c>
      <c r="R26484">
        <v>3875</v>
      </c>
      <c r="S26484" t="s">
        <v>316</v>
      </c>
      <c r="T26484">
        <v>1709236</v>
      </c>
      <c r="U26484">
        <v>141075</v>
      </c>
      <c r="V26484" t="s">
        <v>27648</v>
      </c>
      <c r="W26484" t="s">
        <v>30</v>
      </c>
      <c r="X26484" t="s">
        <v>31</v>
      </c>
      <c r="Y26484" t="s">
        <v>41638</v>
      </c>
      <c r="Z26484" t="s">
        <v>41637</v>
      </c>
    </row>
    <row r="26485" spans="1:26" x14ac:dyDescent="0.45">
      <c r="A26485">
        <v>17020221</v>
      </c>
      <c r="B26485" t="s">
        <v>27649</v>
      </c>
      <c r="C26485">
        <v>0</v>
      </c>
      <c r="D26485">
        <v>19</v>
      </c>
      <c r="E26485">
        <v>0</v>
      </c>
      <c r="F26485">
        <v>19</v>
      </c>
      <c r="G26485">
        <v>0</v>
      </c>
      <c r="H26485">
        <v>0</v>
      </c>
      <c r="I26485">
        <v>504588</v>
      </c>
      <c r="J26485">
        <v>15</v>
      </c>
      <c r="K26485">
        <v>23</v>
      </c>
      <c r="L26485" t="s">
        <v>25</v>
      </c>
      <c r="M26485" t="s">
        <v>26</v>
      </c>
      <c r="N26485">
        <v>17023</v>
      </c>
      <c r="O26485">
        <v>412</v>
      </c>
      <c r="P26485" t="s">
        <v>316</v>
      </c>
      <c r="Q26485">
        <v>170134</v>
      </c>
      <c r="R26485">
        <v>3875</v>
      </c>
      <c r="S26485" t="s">
        <v>316</v>
      </c>
      <c r="T26485">
        <v>1709239</v>
      </c>
      <c r="U26485">
        <v>141078</v>
      </c>
      <c r="V26485" t="s">
        <v>5595</v>
      </c>
      <c r="W26485" t="s">
        <v>30</v>
      </c>
      <c r="X26485" t="s">
        <v>48</v>
      </c>
      <c r="Y26485" t="s">
        <v>41638</v>
      </c>
      <c r="Z26485" t="s">
        <v>41637</v>
      </c>
    </row>
    <row r="26486" spans="1:26" x14ac:dyDescent="0.45">
      <c r="A26486">
        <v>17020224</v>
      </c>
      <c r="B26486" t="s">
        <v>27650</v>
      </c>
      <c r="C26486">
        <v>0</v>
      </c>
      <c r="D26486">
        <v>14</v>
      </c>
      <c r="E26486">
        <v>0</v>
      </c>
      <c r="F26486">
        <v>14</v>
      </c>
      <c r="G26486">
        <v>0</v>
      </c>
      <c r="H26486">
        <v>0</v>
      </c>
      <c r="I26486">
        <v>504762</v>
      </c>
      <c r="J26486">
        <v>15</v>
      </c>
      <c r="K26486">
        <v>23</v>
      </c>
      <c r="L26486" t="s">
        <v>25</v>
      </c>
      <c r="M26486" t="s">
        <v>26</v>
      </c>
      <c r="N26486">
        <v>17023</v>
      </c>
      <c r="O26486">
        <v>412</v>
      </c>
      <c r="P26486" t="s">
        <v>316</v>
      </c>
      <c r="Q26486">
        <v>170134</v>
      </c>
      <c r="R26486">
        <v>3875</v>
      </c>
      <c r="S26486" t="s">
        <v>316</v>
      </c>
      <c r="T26486">
        <v>1709240</v>
      </c>
      <c r="U26486">
        <v>141079</v>
      </c>
      <c r="V26486" t="s">
        <v>27651</v>
      </c>
      <c r="W26486" t="s">
        <v>30</v>
      </c>
      <c r="X26486" t="s">
        <v>48</v>
      </c>
      <c r="Y26486" t="s">
        <v>41638</v>
      </c>
      <c r="Z26486" t="s">
        <v>41637</v>
      </c>
    </row>
    <row r="26487" spans="1:26" x14ac:dyDescent="0.45">
      <c r="A26487">
        <v>17020229</v>
      </c>
      <c r="B26487" t="s">
        <v>27652</v>
      </c>
      <c r="C26487">
        <v>0</v>
      </c>
      <c r="D26487">
        <v>18</v>
      </c>
      <c r="E26487">
        <v>0</v>
      </c>
      <c r="F26487">
        <v>14</v>
      </c>
      <c r="G26487">
        <v>0</v>
      </c>
      <c r="H26487">
        <v>4</v>
      </c>
      <c r="I26487">
        <v>504611</v>
      </c>
      <c r="J26487">
        <v>15</v>
      </c>
      <c r="K26487">
        <v>23</v>
      </c>
      <c r="L26487" t="s">
        <v>25</v>
      </c>
      <c r="M26487" t="s">
        <v>26</v>
      </c>
      <c r="N26487">
        <v>17023</v>
      </c>
      <c r="O26487">
        <v>412</v>
      </c>
      <c r="P26487" t="s">
        <v>316</v>
      </c>
      <c r="Q26487">
        <v>170134</v>
      </c>
      <c r="R26487">
        <v>3875</v>
      </c>
      <c r="S26487" t="s">
        <v>316</v>
      </c>
      <c r="T26487">
        <v>1709243</v>
      </c>
      <c r="U26487">
        <v>141082</v>
      </c>
      <c r="V26487" t="s">
        <v>7413</v>
      </c>
      <c r="W26487" t="s">
        <v>30</v>
      </c>
      <c r="X26487" t="s">
        <v>48</v>
      </c>
      <c r="Y26487" t="s">
        <v>41638</v>
      </c>
      <c r="Z26487" t="s">
        <v>41637</v>
      </c>
    </row>
    <row r="26488" spans="1:26" x14ac:dyDescent="0.45">
      <c r="A26488">
        <v>17020232</v>
      </c>
      <c r="B26488" t="s">
        <v>27653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504700</v>
      </c>
      <c r="J26488">
        <v>15</v>
      </c>
      <c r="K26488">
        <v>23</v>
      </c>
      <c r="L26488" t="s">
        <v>25</v>
      </c>
      <c r="M26488" t="s">
        <v>26</v>
      </c>
      <c r="N26488">
        <v>17023</v>
      </c>
      <c r="O26488">
        <v>412</v>
      </c>
      <c r="P26488" t="s">
        <v>316</v>
      </c>
      <c r="Q26488">
        <v>170134</v>
      </c>
      <c r="R26488">
        <v>3875</v>
      </c>
      <c r="S26488" t="s">
        <v>316</v>
      </c>
      <c r="T26488">
        <v>1709244</v>
      </c>
      <c r="U26488">
        <v>141083</v>
      </c>
      <c r="V26488" t="s">
        <v>27653</v>
      </c>
      <c r="W26488" t="s">
        <v>30</v>
      </c>
      <c r="X26488" t="s">
        <v>31</v>
      </c>
      <c r="Y26488" t="s">
        <v>41638</v>
      </c>
      <c r="Z26488" t="s">
        <v>41637</v>
      </c>
    </row>
    <row r="26489" spans="1:26" x14ac:dyDescent="0.45">
      <c r="A26489">
        <v>17020234</v>
      </c>
      <c r="B26489" t="s">
        <v>16909</v>
      </c>
      <c r="C26489">
        <v>0</v>
      </c>
      <c r="D26489">
        <v>10</v>
      </c>
      <c r="E26489">
        <v>0</v>
      </c>
      <c r="F26489">
        <v>10</v>
      </c>
      <c r="G26489">
        <v>0</v>
      </c>
      <c r="H26489">
        <v>0</v>
      </c>
      <c r="I26489">
        <v>504756</v>
      </c>
      <c r="J26489">
        <v>15</v>
      </c>
      <c r="K26489">
        <v>23</v>
      </c>
      <c r="L26489" t="s">
        <v>25</v>
      </c>
      <c r="M26489" t="s">
        <v>26</v>
      </c>
      <c r="N26489">
        <v>17023</v>
      </c>
      <c r="O26489">
        <v>412</v>
      </c>
      <c r="P26489" t="s">
        <v>316</v>
      </c>
      <c r="Q26489">
        <v>170134</v>
      </c>
      <c r="R26489">
        <v>3875</v>
      </c>
      <c r="S26489" t="s">
        <v>316</v>
      </c>
      <c r="T26489">
        <v>1709245</v>
      </c>
      <c r="U26489">
        <v>141084</v>
      </c>
      <c r="V26489" t="s">
        <v>27654</v>
      </c>
      <c r="W26489" t="s">
        <v>30</v>
      </c>
      <c r="X26489" t="s">
        <v>48</v>
      </c>
      <c r="Y26489" t="s">
        <v>41638</v>
      </c>
      <c r="Z26489" t="s">
        <v>41637</v>
      </c>
    </row>
    <row r="26490" spans="1:26" x14ac:dyDescent="0.45">
      <c r="A26490">
        <v>17020254</v>
      </c>
      <c r="B26490" t="s">
        <v>27655</v>
      </c>
      <c r="C26490">
        <v>0</v>
      </c>
      <c r="D26490">
        <v>8</v>
      </c>
      <c r="E26490">
        <v>0</v>
      </c>
      <c r="F26490">
        <v>1</v>
      </c>
      <c r="G26490">
        <v>0</v>
      </c>
      <c r="H26490">
        <v>7</v>
      </c>
      <c r="I26490">
        <v>504717</v>
      </c>
      <c r="J26490">
        <v>15</v>
      </c>
      <c r="K26490">
        <v>23</v>
      </c>
      <c r="L26490" t="s">
        <v>25</v>
      </c>
      <c r="M26490" t="s">
        <v>26</v>
      </c>
      <c r="N26490">
        <v>17023</v>
      </c>
      <c r="O26490">
        <v>412</v>
      </c>
      <c r="P26490" t="s">
        <v>316</v>
      </c>
      <c r="Q26490">
        <v>170134</v>
      </c>
      <c r="R26490">
        <v>3875</v>
      </c>
      <c r="S26490" t="s">
        <v>316</v>
      </c>
      <c r="T26490">
        <v>1709256</v>
      </c>
      <c r="U26490">
        <v>141095</v>
      </c>
      <c r="V26490" t="s">
        <v>315</v>
      </c>
      <c r="W26490" t="s">
        <v>30</v>
      </c>
      <c r="X26490" t="s">
        <v>48</v>
      </c>
      <c r="Y26490" t="s">
        <v>41638</v>
      </c>
      <c r="Z26490" t="s">
        <v>41637</v>
      </c>
    </row>
    <row r="26491" spans="1:26" x14ac:dyDescent="0.45">
      <c r="A26491">
        <v>17020261</v>
      </c>
      <c r="B26491" t="s">
        <v>27656</v>
      </c>
      <c r="C26491">
        <v>0</v>
      </c>
      <c r="D26491">
        <v>33</v>
      </c>
      <c r="E26491">
        <v>0</v>
      </c>
      <c r="F26491">
        <v>33</v>
      </c>
      <c r="G26491">
        <v>0</v>
      </c>
      <c r="H26491">
        <v>0</v>
      </c>
      <c r="I26491">
        <v>504573</v>
      </c>
      <c r="J26491">
        <v>15</v>
      </c>
      <c r="K26491">
        <v>23</v>
      </c>
      <c r="L26491" t="s">
        <v>25</v>
      </c>
      <c r="M26491" t="s">
        <v>26</v>
      </c>
      <c r="N26491">
        <v>17023</v>
      </c>
      <c r="O26491">
        <v>412</v>
      </c>
      <c r="P26491" t="s">
        <v>316</v>
      </c>
      <c r="Q26491">
        <v>170134</v>
      </c>
      <c r="R26491">
        <v>3875</v>
      </c>
      <c r="S26491" t="s">
        <v>316</v>
      </c>
      <c r="T26491">
        <v>1709259</v>
      </c>
      <c r="U26491">
        <v>141098</v>
      </c>
      <c r="V26491" t="s">
        <v>5602</v>
      </c>
      <c r="W26491" t="s">
        <v>30</v>
      </c>
      <c r="X26491" t="s">
        <v>48</v>
      </c>
      <c r="Y26491" t="s">
        <v>41638</v>
      </c>
      <c r="Z26491" t="s">
        <v>41637</v>
      </c>
    </row>
    <row r="26492" spans="1:26" x14ac:dyDescent="0.45">
      <c r="A26492">
        <v>17020264</v>
      </c>
      <c r="B26492" t="s">
        <v>27657</v>
      </c>
      <c r="C26492">
        <v>0</v>
      </c>
      <c r="D26492">
        <v>12</v>
      </c>
      <c r="E26492">
        <v>1</v>
      </c>
      <c r="F26492">
        <v>11</v>
      </c>
      <c r="G26492">
        <v>0</v>
      </c>
      <c r="H26492">
        <v>0</v>
      </c>
      <c r="I26492">
        <v>504584</v>
      </c>
      <c r="J26492">
        <v>15</v>
      </c>
      <c r="K26492">
        <v>23</v>
      </c>
      <c r="L26492" t="s">
        <v>25</v>
      </c>
      <c r="M26492" t="s">
        <v>26</v>
      </c>
      <c r="N26492">
        <v>17023</v>
      </c>
      <c r="O26492">
        <v>412</v>
      </c>
      <c r="P26492" t="s">
        <v>316</v>
      </c>
      <c r="Q26492">
        <v>170134</v>
      </c>
      <c r="R26492">
        <v>3875</v>
      </c>
      <c r="S26492" t="s">
        <v>316</v>
      </c>
      <c r="T26492">
        <v>1709261</v>
      </c>
      <c r="U26492">
        <v>141100</v>
      </c>
      <c r="V26492" t="s">
        <v>27658</v>
      </c>
      <c r="W26492" t="s">
        <v>30</v>
      </c>
      <c r="X26492" t="s">
        <v>48</v>
      </c>
      <c r="Y26492" t="s">
        <v>41638</v>
      </c>
      <c r="Z26492" t="s">
        <v>41637</v>
      </c>
    </row>
    <row r="26493" spans="1:26" x14ac:dyDescent="0.45">
      <c r="A26493">
        <v>17020265</v>
      </c>
      <c r="B26493" t="s">
        <v>27658</v>
      </c>
      <c r="C26493">
        <v>0</v>
      </c>
      <c r="D26493">
        <v>3</v>
      </c>
      <c r="E26493">
        <v>0</v>
      </c>
      <c r="F26493">
        <v>3</v>
      </c>
      <c r="G26493">
        <v>0</v>
      </c>
      <c r="H26493">
        <v>0</v>
      </c>
      <c r="I26493">
        <v>504587</v>
      </c>
      <c r="J26493">
        <v>15</v>
      </c>
      <c r="K26493">
        <v>23</v>
      </c>
      <c r="L26493" t="s">
        <v>25</v>
      </c>
      <c r="M26493" t="s">
        <v>26</v>
      </c>
      <c r="N26493">
        <v>17023</v>
      </c>
      <c r="O26493">
        <v>412</v>
      </c>
      <c r="P26493" t="s">
        <v>316</v>
      </c>
      <c r="Q26493">
        <v>170134</v>
      </c>
      <c r="R26493">
        <v>3875</v>
      </c>
      <c r="S26493" t="s">
        <v>316</v>
      </c>
      <c r="T26493">
        <v>1709261</v>
      </c>
      <c r="U26493">
        <v>141100</v>
      </c>
      <c r="V26493" t="s">
        <v>27658</v>
      </c>
      <c r="W26493" t="s">
        <v>30</v>
      </c>
      <c r="X26493" t="s">
        <v>48</v>
      </c>
      <c r="Y26493" t="s">
        <v>41638</v>
      </c>
      <c r="Z26493" t="s">
        <v>41637</v>
      </c>
    </row>
    <row r="26494" spans="1:26" x14ac:dyDescent="0.45">
      <c r="A26494">
        <v>17020270</v>
      </c>
      <c r="B26494" t="s">
        <v>27659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504699</v>
      </c>
      <c r="J26494">
        <v>15</v>
      </c>
      <c r="K26494">
        <v>23</v>
      </c>
      <c r="L26494" t="s">
        <v>25</v>
      </c>
      <c r="M26494" t="s">
        <v>26</v>
      </c>
      <c r="N26494">
        <v>17023</v>
      </c>
      <c r="O26494">
        <v>412</v>
      </c>
      <c r="P26494" t="s">
        <v>316</v>
      </c>
      <c r="Q26494">
        <v>170134</v>
      </c>
      <c r="R26494">
        <v>3875</v>
      </c>
      <c r="S26494" t="s">
        <v>316</v>
      </c>
      <c r="T26494">
        <v>1709264</v>
      </c>
      <c r="U26494">
        <v>141103</v>
      </c>
      <c r="V26494" t="s">
        <v>1781</v>
      </c>
      <c r="W26494" t="s">
        <v>30</v>
      </c>
      <c r="X26494" t="s">
        <v>31</v>
      </c>
      <c r="Y26494" t="s">
        <v>41638</v>
      </c>
      <c r="Z26494" t="s">
        <v>41637</v>
      </c>
    </row>
    <row r="26495" spans="1:26" x14ac:dyDescent="0.45">
      <c r="A26495">
        <v>17020271</v>
      </c>
      <c r="B26495" t="s">
        <v>1781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504697</v>
      </c>
      <c r="J26495">
        <v>15</v>
      </c>
      <c r="K26495">
        <v>23</v>
      </c>
      <c r="L26495" t="s">
        <v>25</v>
      </c>
      <c r="M26495" t="s">
        <v>26</v>
      </c>
      <c r="N26495">
        <v>17023</v>
      </c>
      <c r="O26495">
        <v>412</v>
      </c>
      <c r="P26495" t="s">
        <v>316</v>
      </c>
      <c r="Q26495">
        <v>170134</v>
      </c>
      <c r="R26495">
        <v>3875</v>
      </c>
      <c r="S26495" t="s">
        <v>316</v>
      </c>
      <c r="T26495">
        <v>1709264</v>
      </c>
      <c r="U26495">
        <v>141103</v>
      </c>
      <c r="V26495" t="s">
        <v>1781</v>
      </c>
      <c r="W26495" t="s">
        <v>30</v>
      </c>
      <c r="X26495" t="s">
        <v>31</v>
      </c>
      <c r="Y26495" t="s">
        <v>41638</v>
      </c>
      <c r="Z26495" t="s">
        <v>41637</v>
      </c>
    </row>
    <row r="26496" spans="1:26" x14ac:dyDescent="0.45">
      <c r="A26496">
        <v>17020275</v>
      </c>
      <c r="B26496" t="s">
        <v>20989</v>
      </c>
      <c r="C26496">
        <v>0</v>
      </c>
      <c r="D26496">
        <v>14</v>
      </c>
      <c r="E26496">
        <v>0</v>
      </c>
      <c r="F26496">
        <v>11</v>
      </c>
      <c r="G26496">
        <v>0</v>
      </c>
      <c r="H26496">
        <v>3</v>
      </c>
      <c r="I26496">
        <v>504594</v>
      </c>
      <c r="J26496">
        <v>15</v>
      </c>
      <c r="K26496">
        <v>23</v>
      </c>
      <c r="L26496" t="s">
        <v>25</v>
      </c>
      <c r="M26496" t="s">
        <v>26</v>
      </c>
      <c r="N26496">
        <v>17023</v>
      </c>
      <c r="O26496">
        <v>412</v>
      </c>
      <c r="P26496" t="s">
        <v>316</v>
      </c>
      <c r="Q26496">
        <v>170134</v>
      </c>
      <c r="R26496">
        <v>3875</v>
      </c>
      <c r="S26496" t="s">
        <v>316</v>
      </c>
      <c r="T26496">
        <v>1709266</v>
      </c>
      <c r="U26496">
        <v>141105</v>
      </c>
      <c r="V26496" t="s">
        <v>20989</v>
      </c>
      <c r="W26496" t="s">
        <v>30</v>
      </c>
      <c r="X26496" t="s">
        <v>48</v>
      </c>
      <c r="Y26496" t="s">
        <v>41638</v>
      </c>
      <c r="Z26496" t="s">
        <v>41637</v>
      </c>
    </row>
    <row r="26497" spans="1:26" x14ac:dyDescent="0.45">
      <c r="A26497">
        <v>17020279</v>
      </c>
      <c r="B26497" t="s">
        <v>5759</v>
      </c>
      <c r="C26497">
        <v>0</v>
      </c>
      <c r="D26497">
        <v>96</v>
      </c>
      <c r="E26497">
        <v>28</v>
      </c>
      <c r="F26497">
        <v>67</v>
      </c>
      <c r="G26497">
        <v>0</v>
      </c>
      <c r="H26497">
        <v>1</v>
      </c>
      <c r="I26497">
        <v>504615</v>
      </c>
      <c r="J26497">
        <v>15</v>
      </c>
      <c r="K26497">
        <v>23</v>
      </c>
      <c r="L26497" t="s">
        <v>25</v>
      </c>
      <c r="M26497" t="s">
        <v>26</v>
      </c>
      <c r="N26497">
        <v>17023</v>
      </c>
      <c r="O26497">
        <v>412</v>
      </c>
      <c r="P26497" t="s">
        <v>316</v>
      </c>
      <c r="Q26497">
        <v>170134</v>
      </c>
      <c r="R26497">
        <v>3875</v>
      </c>
      <c r="S26497" t="s">
        <v>316</v>
      </c>
      <c r="T26497">
        <v>1709268</v>
      </c>
      <c r="U26497">
        <v>141107</v>
      </c>
      <c r="V26497" t="s">
        <v>27660</v>
      </c>
      <c r="W26497" t="s">
        <v>30</v>
      </c>
      <c r="X26497" t="s">
        <v>48</v>
      </c>
      <c r="Y26497" t="s">
        <v>41638</v>
      </c>
      <c r="Z26497" t="s">
        <v>41637</v>
      </c>
    </row>
    <row r="26498" spans="1:26" x14ac:dyDescent="0.45">
      <c r="A26498">
        <v>17020280</v>
      </c>
      <c r="B26498" t="s">
        <v>5759</v>
      </c>
      <c r="C26498">
        <v>1</v>
      </c>
      <c r="D26498">
        <v>34</v>
      </c>
      <c r="E26498">
        <v>0</v>
      </c>
      <c r="F26498">
        <v>34</v>
      </c>
      <c r="G26498">
        <v>0</v>
      </c>
      <c r="H26498">
        <v>0</v>
      </c>
      <c r="I26498">
        <v>504726</v>
      </c>
      <c r="J26498">
        <v>15</v>
      </c>
      <c r="K26498">
        <v>23</v>
      </c>
      <c r="L26498" t="s">
        <v>25</v>
      </c>
      <c r="M26498" t="s">
        <v>26</v>
      </c>
      <c r="N26498">
        <v>17023</v>
      </c>
      <c r="O26498">
        <v>412</v>
      </c>
      <c r="P26498" t="s">
        <v>316</v>
      </c>
      <c r="Q26498">
        <v>170134</v>
      </c>
      <c r="R26498">
        <v>3875</v>
      </c>
      <c r="S26498" t="s">
        <v>316</v>
      </c>
      <c r="T26498">
        <v>1709269</v>
      </c>
      <c r="U26498">
        <v>141108</v>
      </c>
      <c r="V26498" t="s">
        <v>27661</v>
      </c>
      <c r="W26498" t="s">
        <v>47</v>
      </c>
      <c r="X26498" t="s">
        <v>48</v>
      </c>
      <c r="Y26498" t="s">
        <v>41638</v>
      </c>
      <c r="Z26498" t="s">
        <v>41637</v>
      </c>
    </row>
    <row r="26499" spans="1:26" x14ac:dyDescent="0.45">
      <c r="A26499">
        <v>17020292</v>
      </c>
      <c r="B26499" t="s">
        <v>27662</v>
      </c>
      <c r="C26499">
        <v>0</v>
      </c>
      <c r="D26499">
        <v>84</v>
      </c>
      <c r="E26499">
        <v>0</v>
      </c>
      <c r="F26499">
        <v>84</v>
      </c>
      <c r="G26499">
        <v>0</v>
      </c>
      <c r="H26499">
        <v>0</v>
      </c>
      <c r="I26499">
        <v>504571</v>
      </c>
      <c r="J26499">
        <v>15</v>
      </c>
      <c r="K26499">
        <v>23</v>
      </c>
      <c r="L26499" t="s">
        <v>25</v>
      </c>
      <c r="M26499" t="s">
        <v>26</v>
      </c>
      <c r="N26499">
        <v>17023</v>
      </c>
      <c r="O26499">
        <v>412</v>
      </c>
      <c r="P26499" t="s">
        <v>316</v>
      </c>
      <c r="Q26499">
        <v>170134</v>
      </c>
      <c r="R26499">
        <v>3875</v>
      </c>
      <c r="S26499" t="s">
        <v>316</v>
      </c>
      <c r="T26499">
        <v>1709276</v>
      </c>
      <c r="U26499">
        <v>141115</v>
      </c>
      <c r="V26499" t="s">
        <v>27663</v>
      </c>
      <c r="W26499" t="s">
        <v>30</v>
      </c>
      <c r="X26499" t="s">
        <v>48</v>
      </c>
      <c r="Y26499" t="s">
        <v>41638</v>
      </c>
      <c r="Z26499" t="s">
        <v>41637</v>
      </c>
    </row>
    <row r="26500" spans="1:26" x14ac:dyDescent="0.45">
      <c r="A26500">
        <v>17020294</v>
      </c>
      <c r="B26500" t="s">
        <v>27664</v>
      </c>
      <c r="C26500">
        <v>0</v>
      </c>
      <c r="D26500">
        <v>2</v>
      </c>
      <c r="E26500">
        <v>0</v>
      </c>
      <c r="F26500">
        <v>0</v>
      </c>
      <c r="G26500">
        <v>0</v>
      </c>
      <c r="H26500">
        <v>2</v>
      </c>
      <c r="I26500">
        <v>504765</v>
      </c>
      <c r="J26500">
        <v>15</v>
      </c>
      <c r="K26500">
        <v>23</v>
      </c>
      <c r="L26500" t="s">
        <v>25</v>
      </c>
      <c r="M26500" t="s">
        <v>26</v>
      </c>
      <c r="N26500">
        <v>17023</v>
      </c>
      <c r="O26500">
        <v>412</v>
      </c>
      <c r="P26500" t="s">
        <v>316</v>
      </c>
      <c r="Q26500">
        <v>170134</v>
      </c>
      <c r="R26500">
        <v>3875</v>
      </c>
      <c r="S26500" t="s">
        <v>316</v>
      </c>
      <c r="T26500">
        <v>1709277</v>
      </c>
      <c r="U26500">
        <v>141116</v>
      </c>
      <c r="V26500" t="s">
        <v>20998</v>
      </c>
      <c r="W26500" t="s">
        <v>30</v>
      </c>
      <c r="X26500" t="s">
        <v>48</v>
      </c>
      <c r="Y26500" t="s">
        <v>41638</v>
      </c>
      <c r="Z26500" t="s">
        <v>41637</v>
      </c>
    </row>
    <row r="26501" spans="1:26" x14ac:dyDescent="0.45">
      <c r="A26501">
        <v>17020304</v>
      </c>
      <c r="B26501" t="s">
        <v>2460</v>
      </c>
      <c r="C26501">
        <v>0</v>
      </c>
      <c r="D26501">
        <v>16</v>
      </c>
      <c r="E26501">
        <v>0</v>
      </c>
      <c r="F26501">
        <v>16</v>
      </c>
      <c r="G26501">
        <v>0</v>
      </c>
      <c r="H26501">
        <v>0</v>
      </c>
      <c r="I26501">
        <v>504469</v>
      </c>
      <c r="J26501">
        <v>15</v>
      </c>
      <c r="K26501">
        <v>23</v>
      </c>
      <c r="L26501" t="s">
        <v>25</v>
      </c>
      <c r="M26501" t="s">
        <v>26</v>
      </c>
      <c r="N26501">
        <v>17023</v>
      </c>
      <c r="O26501">
        <v>412</v>
      </c>
      <c r="P26501" t="s">
        <v>316</v>
      </c>
      <c r="Q26501">
        <v>170135</v>
      </c>
      <c r="R26501">
        <v>3878</v>
      </c>
      <c r="S26501" t="s">
        <v>5616</v>
      </c>
      <c r="T26501">
        <v>1709283</v>
      </c>
      <c r="U26501">
        <v>141209</v>
      </c>
      <c r="V26501" t="s">
        <v>27665</v>
      </c>
      <c r="W26501" t="s">
        <v>30</v>
      </c>
      <c r="X26501" t="s">
        <v>48</v>
      </c>
      <c r="Y26501" t="s">
        <v>41638</v>
      </c>
      <c r="Z26501" t="s">
        <v>41637</v>
      </c>
    </row>
    <row r="26502" spans="1:26" x14ac:dyDescent="0.45">
      <c r="A26502">
        <v>17020306</v>
      </c>
      <c r="B26502" t="s">
        <v>27640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504525</v>
      </c>
      <c r="J26502">
        <v>15</v>
      </c>
      <c r="K26502">
        <v>23</v>
      </c>
      <c r="L26502" t="s">
        <v>25</v>
      </c>
      <c r="M26502" t="s">
        <v>26</v>
      </c>
      <c r="N26502">
        <v>17023</v>
      </c>
      <c r="O26502">
        <v>412</v>
      </c>
      <c r="P26502" t="s">
        <v>316</v>
      </c>
      <c r="Q26502">
        <v>170135</v>
      </c>
      <c r="R26502">
        <v>3878</v>
      </c>
      <c r="S26502" t="s">
        <v>5616</v>
      </c>
      <c r="T26502">
        <v>1709284</v>
      </c>
      <c r="U26502">
        <v>141210</v>
      </c>
      <c r="V26502" t="s">
        <v>5615</v>
      </c>
      <c r="W26502" t="s">
        <v>30</v>
      </c>
      <c r="X26502" t="s">
        <v>31</v>
      </c>
      <c r="Y26502" t="s">
        <v>41638</v>
      </c>
      <c r="Z26502" t="s">
        <v>41637</v>
      </c>
    </row>
    <row r="26503" spans="1:26" x14ac:dyDescent="0.45">
      <c r="A26503">
        <v>17020310</v>
      </c>
      <c r="B26503" t="s">
        <v>27666</v>
      </c>
      <c r="C26503">
        <v>1</v>
      </c>
      <c r="D26503">
        <v>15</v>
      </c>
      <c r="E26503">
        <v>0</v>
      </c>
      <c r="F26503">
        <v>15</v>
      </c>
      <c r="G26503">
        <v>0</v>
      </c>
      <c r="H26503">
        <v>0</v>
      </c>
      <c r="I26503">
        <v>504478</v>
      </c>
      <c r="J26503">
        <v>15</v>
      </c>
      <c r="K26503">
        <v>23</v>
      </c>
      <c r="L26503" t="s">
        <v>25</v>
      </c>
      <c r="M26503" t="s">
        <v>26</v>
      </c>
      <c r="N26503">
        <v>17023</v>
      </c>
      <c r="O26503">
        <v>412</v>
      </c>
      <c r="P26503" t="s">
        <v>316</v>
      </c>
      <c r="Q26503">
        <v>170135</v>
      </c>
      <c r="R26503">
        <v>3878</v>
      </c>
      <c r="S26503" t="s">
        <v>5616</v>
      </c>
      <c r="T26503">
        <v>1709286</v>
      </c>
      <c r="U26503">
        <v>141212</v>
      </c>
      <c r="V26503" t="s">
        <v>5667</v>
      </c>
      <c r="W26503" t="s">
        <v>47</v>
      </c>
      <c r="X26503" t="s">
        <v>48</v>
      </c>
      <c r="Y26503" t="s">
        <v>41638</v>
      </c>
      <c r="Z26503" t="s">
        <v>41637</v>
      </c>
    </row>
    <row r="26504" spans="1:26" x14ac:dyDescent="0.45">
      <c r="A26504">
        <v>17020313</v>
      </c>
      <c r="B26504" t="s">
        <v>27667</v>
      </c>
      <c r="C26504">
        <v>0</v>
      </c>
      <c r="D26504">
        <v>52</v>
      </c>
      <c r="E26504">
        <v>0</v>
      </c>
      <c r="F26504">
        <v>51</v>
      </c>
      <c r="G26504">
        <v>1</v>
      </c>
      <c r="H26504">
        <v>0</v>
      </c>
      <c r="I26504">
        <v>504520</v>
      </c>
      <c r="J26504">
        <v>15</v>
      </c>
      <c r="K26504">
        <v>23</v>
      </c>
      <c r="L26504" t="s">
        <v>25</v>
      </c>
      <c r="M26504" t="s">
        <v>26</v>
      </c>
      <c r="N26504">
        <v>17023</v>
      </c>
      <c r="O26504">
        <v>412</v>
      </c>
      <c r="P26504" t="s">
        <v>316</v>
      </c>
      <c r="Q26504">
        <v>170135</v>
      </c>
      <c r="R26504">
        <v>3878</v>
      </c>
      <c r="S26504" t="s">
        <v>5616</v>
      </c>
      <c r="T26504">
        <v>1709288</v>
      </c>
      <c r="U26504">
        <v>141214</v>
      </c>
      <c r="V26504" t="s">
        <v>27667</v>
      </c>
      <c r="W26504" t="s">
        <v>30</v>
      </c>
      <c r="X26504" t="s">
        <v>48</v>
      </c>
      <c r="Y26504" t="s">
        <v>41638</v>
      </c>
      <c r="Z26504" t="s">
        <v>41637</v>
      </c>
    </row>
    <row r="26505" spans="1:26" x14ac:dyDescent="0.45">
      <c r="A26505">
        <v>17020314</v>
      </c>
      <c r="B26505" t="s">
        <v>27668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504458</v>
      </c>
      <c r="J26505">
        <v>15</v>
      </c>
      <c r="K26505">
        <v>23</v>
      </c>
      <c r="L26505" t="s">
        <v>25</v>
      </c>
      <c r="M26505" t="s">
        <v>26</v>
      </c>
      <c r="N26505">
        <v>17023</v>
      </c>
      <c r="O26505">
        <v>412</v>
      </c>
      <c r="P26505" t="s">
        <v>316</v>
      </c>
      <c r="Q26505">
        <v>170135</v>
      </c>
      <c r="R26505">
        <v>3878</v>
      </c>
      <c r="S26505" t="s">
        <v>5616</v>
      </c>
      <c r="T26505">
        <v>1709289</v>
      </c>
      <c r="U26505">
        <v>141215</v>
      </c>
      <c r="V26505" t="s">
        <v>27668</v>
      </c>
      <c r="W26505" t="s">
        <v>30</v>
      </c>
      <c r="X26505" t="s">
        <v>31</v>
      </c>
      <c r="Y26505" t="s">
        <v>41638</v>
      </c>
      <c r="Z26505" t="s">
        <v>41637</v>
      </c>
    </row>
    <row r="26506" spans="1:26" x14ac:dyDescent="0.45">
      <c r="A26506">
        <v>17020316</v>
      </c>
      <c r="B26506" t="s">
        <v>5092</v>
      </c>
      <c r="C26506">
        <v>0</v>
      </c>
      <c r="D26506">
        <v>29</v>
      </c>
      <c r="E26506">
        <v>0</v>
      </c>
      <c r="F26506">
        <v>29</v>
      </c>
      <c r="G26506">
        <v>0</v>
      </c>
      <c r="H26506">
        <v>0</v>
      </c>
      <c r="I26506">
        <v>504537</v>
      </c>
      <c r="J26506">
        <v>15</v>
      </c>
      <c r="K26506">
        <v>23</v>
      </c>
      <c r="L26506" t="s">
        <v>25</v>
      </c>
      <c r="M26506" t="s">
        <v>26</v>
      </c>
      <c r="N26506">
        <v>17023</v>
      </c>
      <c r="O26506">
        <v>412</v>
      </c>
      <c r="P26506" t="s">
        <v>316</v>
      </c>
      <c r="Q26506">
        <v>170135</v>
      </c>
      <c r="R26506">
        <v>3878</v>
      </c>
      <c r="S26506" t="s">
        <v>5616</v>
      </c>
      <c r="T26506">
        <v>1709291</v>
      </c>
      <c r="U26506">
        <v>141217</v>
      </c>
      <c r="V26506" t="s">
        <v>5092</v>
      </c>
      <c r="W26506" t="s">
        <v>30</v>
      </c>
      <c r="X26506" t="s">
        <v>48</v>
      </c>
      <c r="Y26506" t="s">
        <v>41638</v>
      </c>
      <c r="Z26506" t="s">
        <v>41637</v>
      </c>
    </row>
    <row r="26507" spans="1:26" x14ac:dyDescent="0.45">
      <c r="A26507">
        <v>17020322</v>
      </c>
      <c r="B26507" t="s">
        <v>27669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504542</v>
      </c>
      <c r="J26507">
        <v>15</v>
      </c>
      <c r="K26507">
        <v>23</v>
      </c>
      <c r="L26507" t="s">
        <v>25</v>
      </c>
      <c r="M26507" t="s">
        <v>26</v>
      </c>
      <c r="N26507">
        <v>17023</v>
      </c>
      <c r="O26507">
        <v>412</v>
      </c>
      <c r="P26507" t="s">
        <v>316</v>
      </c>
      <c r="Q26507">
        <v>170135</v>
      </c>
      <c r="R26507">
        <v>3878</v>
      </c>
      <c r="S26507" t="s">
        <v>5616</v>
      </c>
      <c r="T26507">
        <v>1709294</v>
      </c>
      <c r="U26507">
        <v>141220</v>
      </c>
      <c r="V26507" t="s">
        <v>5620</v>
      </c>
      <c r="W26507" t="s">
        <v>30</v>
      </c>
      <c r="X26507" t="s">
        <v>31</v>
      </c>
      <c r="Y26507" t="s">
        <v>41638</v>
      </c>
      <c r="Z26507" t="s">
        <v>41637</v>
      </c>
    </row>
    <row r="26508" spans="1:26" x14ac:dyDescent="0.45">
      <c r="A26508">
        <v>17020327</v>
      </c>
      <c r="B26508" t="s">
        <v>27670</v>
      </c>
      <c r="C26508">
        <v>0</v>
      </c>
      <c r="D26508">
        <v>88</v>
      </c>
      <c r="E26508">
        <v>1</v>
      </c>
      <c r="F26508">
        <v>87</v>
      </c>
      <c r="G26508">
        <v>0</v>
      </c>
      <c r="H26508">
        <v>0</v>
      </c>
      <c r="I26508">
        <v>504477</v>
      </c>
      <c r="J26508">
        <v>15</v>
      </c>
      <c r="K26508">
        <v>23</v>
      </c>
      <c r="L26508" t="s">
        <v>25</v>
      </c>
      <c r="M26508" t="s">
        <v>26</v>
      </c>
      <c r="N26508">
        <v>17023</v>
      </c>
      <c r="O26508">
        <v>412</v>
      </c>
      <c r="P26508" t="s">
        <v>316</v>
      </c>
      <c r="Q26508">
        <v>170135</v>
      </c>
      <c r="R26508">
        <v>3878</v>
      </c>
      <c r="S26508" t="s">
        <v>5616</v>
      </c>
      <c r="T26508">
        <v>1709297</v>
      </c>
      <c r="U26508">
        <v>141223</v>
      </c>
      <c r="V26508" t="s">
        <v>27670</v>
      </c>
      <c r="W26508" t="s">
        <v>30</v>
      </c>
      <c r="X26508" t="s">
        <v>48</v>
      </c>
      <c r="Y26508" t="s">
        <v>41638</v>
      </c>
      <c r="Z26508" t="s">
        <v>41637</v>
      </c>
    </row>
    <row r="26509" spans="1:26" x14ac:dyDescent="0.45">
      <c r="A26509">
        <v>17020328</v>
      </c>
      <c r="B26509" t="s">
        <v>27671</v>
      </c>
      <c r="C26509">
        <v>1</v>
      </c>
      <c r="D26509">
        <v>27</v>
      </c>
      <c r="E26509">
        <v>1</v>
      </c>
      <c r="F26509">
        <v>26</v>
      </c>
      <c r="G26509">
        <v>0</v>
      </c>
      <c r="H26509">
        <v>0</v>
      </c>
      <c r="I26509">
        <v>504515</v>
      </c>
      <c r="J26509">
        <v>15</v>
      </c>
      <c r="K26509">
        <v>23</v>
      </c>
      <c r="L26509" t="s">
        <v>25</v>
      </c>
      <c r="M26509" t="s">
        <v>26</v>
      </c>
      <c r="N26509">
        <v>17023</v>
      </c>
      <c r="O26509">
        <v>412</v>
      </c>
      <c r="P26509" t="s">
        <v>316</v>
      </c>
      <c r="Q26509">
        <v>170135</v>
      </c>
      <c r="R26509">
        <v>3878</v>
      </c>
      <c r="S26509" t="s">
        <v>5616</v>
      </c>
      <c r="T26509">
        <v>1709298</v>
      </c>
      <c r="U26509">
        <v>141224</v>
      </c>
      <c r="V26509" t="s">
        <v>27672</v>
      </c>
      <c r="W26509" t="s">
        <v>47</v>
      </c>
      <c r="X26509" t="s">
        <v>48</v>
      </c>
      <c r="Y26509" t="s">
        <v>41638</v>
      </c>
      <c r="Z26509" t="s">
        <v>41637</v>
      </c>
    </row>
    <row r="26510" spans="1:26" x14ac:dyDescent="0.45">
      <c r="A26510">
        <v>17020329</v>
      </c>
      <c r="B26510" t="s">
        <v>5587</v>
      </c>
      <c r="C26510">
        <v>0</v>
      </c>
      <c r="D26510">
        <v>25</v>
      </c>
      <c r="E26510">
        <v>0</v>
      </c>
      <c r="F26510">
        <v>25</v>
      </c>
      <c r="G26510">
        <v>0</v>
      </c>
      <c r="H26510">
        <v>0</v>
      </c>
      <c r="I26510">
        <v>504447</v>
      </c>
      <c r="J26510">
        <v>15</v>
      </c>
      <c r="K26510">
        <v>23</v>
      </c>
      <c r="L26510" t="s">
        <v>25</v>
      </c>
      <c r="M26510" t="s">
        <v>26</v>
      </c>
      <c r="N26510">
        <v>17023</v>
      </c>
      <c r="O26510">
        <v>412</v>
      </c>
      <c r="P26510" t="s">
        <v>316</v>
      </c>
      <c r="Q26510">
        <v>170135</v>
      </c>
      <c r="R26510">
        <v>3878</v>
      </c>
      <c r="S26510" t="s">
        <v>5616</v>
      </c>
      <c r="T26510">
        <v>1709299</v>
      </c>
      <c r="U26510">
        <v>141225</v>
      </c>
      <c r="V26510" t="s">
        <v>5587</v>
      </c>
      <c r="W26510" t="s">
        <v>30</v>
      </c>
      <c r="X26510" t="s">
        <v>48</v>
      </c>
      <c r="Y26510" t="s">
        <v>41638</v>
      </c>
      <c r="Z26510" t="s">
        <v>41637</v>
      </c>
    </row>
    <row r="26511" spans="1:26" x14ac:dyDescent="0.45">
      <c r="A26511">
        <v>17020330</v>
      </c>
      <c r="B26511" t="s">
        <v>27673</v>
      </c>
      <c r="C26511">
        <v>0</v>
      </c>
      <c r="D26511">
        <v>2</v>
      </c>
      <c r="E26511">
        <v>0</v>
      </c>
      <c r="F26511">
        <v>2</v>
      </c>
      <c r="G26511">
        <v>0</v>
      </c>
      <c r="H26511">
        <v>0</v>
      </c>
      <c r="I26511">
        <v>504522</v>
      </c>
      <c r="J26511">
        <v>15</v>
      </c>
      <c r="K26511">
        <v>23</v>
      </c>
      <c r="L26511" t="s">
        <v>25</v>
      </c>
      <c r="M26511" t="s">
        <v>26</v>
      </c>
      <c r="N26511">
        <v>17023</v>
      </c>
      <c r="O26511">
        <v>412</v>
      </c>
      <c r="P26511" t="s">
        <v>316</v>
      </c>
      <c r="Q26511">
        <v>170135</v>
      </c>
      <c r="R26511">
        <v>3878</v>
      </c>
      <c r="S26511" t="s">
        <v>5616</v>
      </c>
      <c r="T26511">
        <v>1709300</v>
      </c>
      <c r="U26511">
        <v>141226</v>
      </c>
      <c r="V26511" t="s">
        <v>27673</v>
      </c>
      <c r="W26511" t="s">
        <v>30</v>
      </c>
      <c r="X26511" t="s">
        <v>48</v>
      </c>
      <c r="Y26511" t="s">
        <v>41638</v>
      </c>
      <c r="Z26511" t="s">
        <v>41637</v>
      </c>
    </row>
    <row r="26512" spans="1:26" x14ac:dyDescent="0.45">
      <c r="A26512">
        <v>17020336</v>
      </c>
      <c r="B26512" t="s">
        <v>27674</v>
      </c>
      <c r="C26512">
        <v>0</v>
      </c>
      <c r="D26512">
        <v>5</v>
      </c>
      <c r="E26512">
        <v>0</v>
      </c>
      <c r="F26512">
        <v>5</v>
      </c>
      <c r="G26512">
        <v>0</v>
      </c>
      <c r="H26512">
        <v>0</v>
      </c>
      <c r="I26512">
        <v>504528</v>
      </c>
      <c r="J26512">
        <v>15</v>
      </c>
      <c r="K26512">
        <v>23</v>
      </c>
      <c r="L26512" t="s">
        <v>25</v>
      </c>
      <c r="M26512" t="s">
        <v>26</v>
      </c>
      <c r="N26512">
        <v>17023</v>
      </c>
      <c r="O26512">
        <v>412</v>
      </c>
      <c r="P26512" t="s">
        <v>316</v>
      </c>
      <c r="Q26512">
        <v>170135</v>
      </c>
      <c r="R26512">
        <v>3878</v>
      </c>
      <c r="S26512" t="s">
        <v>5616</v>
      </c>
      <c r="T26512">
        <v>1709302</v>
      </c>
      <c r="U26512">
        <v>141229</v>
      </c>
      <c r="V26512" t="s">
        <v>27675</v>
      </c>
      <c r="W26512" t="s">
        <v>30</v>
      </c>
      <c r="X26512" t="s">
        <v>48</v>
      </c>
      <c r="Y26512" t="s">
        <v>41638</v>
      </c>
      <c r="Z26512" t="s">
        <v>41637</v>
      </c>
    </row>
    <row r="26513" spans="1:26" x14ac:dyDescent="0.45">
      <c r="A26513">
        <v>17020338</v>
      </c>
      <c r="B26513" t="s">
        <v>27676</v>
      </c>
      <c r="C26513">
        <v>0</v>
      </c>
      <c r="D26513">
        <v>9</v>
      </c>
      <c r="E26513">
        <v>0</v>
      </c>
      <c r="F26513">
        <v>9</v>
      </c>
      <c r="G26513">
        <v>0</v>
      </c>
      <c r="H26513">
        <v>0</v>
      </c>
      <c r="I26513">
        <v>504518</v>
      </c>
      <c r="J26513">
        <v>15</v>
      </c>
      <c r="K26513">
        <v>23</v>
      </c>
      <c r="L26513" t="s">
        <v>25</v>
      </c>
      <c r="M26513" t="s">
        <v>26</v>
      </c>
      <c r="N26513">
        <v>17023</v>
      </c>
      <c r="O26513">
        <v>412</v>
      </c>
      <c r="P26513" t="s">
        <v>316</v>
      </c>
      <c r="Q26513">
        <v>170135</v>
      </c>
      <c r="R26513">
        <v>3878</v>
      </c>
      <c r="S26513" t="s">
        <v>5616</v>
      </c>
      <c r="T26513">
        <v>1709303</v>
      </c>
      <c r="U26513">
        <v>141230</v>
      </c>
      <c r="V26513" t="s">
        <v>27677</v>
      </c>
      <c r="W26513" t="s">
        <v>30</v>
      </c>
      <c r="X26513" t="s">
        <v>48</v>
      </c>
      <c r="Y26513" t="s">
        <v>41638</v>
      </c>
      <c r="Z26513" t="s">
        <v>41637</v>
      </c>
    </row>
    <row r="26514" spans="1:26" x14ac:dyDescent="0.45">
      <c r="A26514">
        <v>17020339</v>
      </c>
      <c r="B26514" t="s">
        <v>2094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504516</v>
      </c>
      <c r="J26514">
        <v>15</v>
      </c>
      <c r="K26514">
        <v>23</v>
      </c>
      <c r="L26514" t="s">
        <v>25</v>
      </c>
      <c r="M26514" t="s">
        <v>26</v>
      </c>
      <c r="N26514">
        <v>17023</v>
      </c>
      <c r="O26514">
        <v>412</v>
      </c>
      <c r="P26514" t="s">
        <v>316</v>
      </c>
      <c r="Q26514">
        <v>170135</v>
      </c>
      <c r="R26514">
        <v>3878</v>
      </c>
      <c r="S26514" t="s">
        <v>5616</v>
      </c>
      <c r="T26514">
        <v>1709303</v>
      </c>
      <c r="U26514">
        <v>141230</v>
      </c>
      <c r="V26514" t="s">
        <v>27677</v>
      </c>
      <c r="W26514" t="s">
        <v>30</v>
      </c>
      <c r="X26514" t="s">
        <v>31</v>
      </c>
      <c r="Y26514" t="s">
        <v>41638</v>
      </c>
      <c r="Z26514" t="s">
        <v>41637</v>
      </c>
    </row>
    <row r="26515" spans="1:26" x14ac:dyDescent="0.45">
      <c r="A26515">
        <v>17020351</v>
      </c>
      <c r="B26515" t="s">
        <v>27678</v>
      </c>
      <c r="C26515">
        <v>0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504543</v>
      </c>
      <c r="J26515">
        <v>15</v>
      </c>
      <c r="K26515">
        <v>23</v>
      </c>
      <c r="L26515" t="s">
        <v>25</v>
      </c>
      <c r="M26515" t="s">
        <v>26</v>
      </c>
      <c r="N26515">
        <v>17023</v>
      </c>
      <c r="O26515">
        <v>412</v>
      </c>
      <c r="P26515" t="s">
        <v>316</v>
      </c>
      <c r="Q26515">
        <v>170135</v>
      </c>
      <c r="R26515">
        <v>3878</v>
      </c>
      <c r="S26515" t="s">
        <v>5616</v>
      </c>
      <c r="T26515">
        <v>1709309</v>
      </c>
      <c r="U26515">
        <v>141236</v>
      </c>
      <c r="V26515" t="s">
        <v>21956</v>
      </c>
      <c r="W26515" t="s">
        <v>30</v>
      </c>
      <c r="X26515" t="s">
        <v>31</v>
      </c>
      <c r="Y26515" t="s">
        <v>41638</v>
      </c>
      <c r="Z26515" t="s">
        <v>41637</v>
      </c>
    </row>
    <row r="26516" spans="1:26" x14ac:dyDescent="0.45">
      <c r="A26516">
        <v>17020357</v>
      </c>
      <c r="B26516" t="s">
        <v>21006</v>
      </c>
      <c r="C26516">
        <v>0</v>
      </c>
      <c r="D26516">
        <v>2</v>
      </c>
      <c r="E26516">
        <v>0</v>
      </c>
      <c r="F26516">
        <v>2</v>
      </c>
      <c r="G26516">
        <v>0</v>
      </c>
      <c r="H26516">
        <v>0</v>
      </c>
      <c r="I26516">
        <v>504493</v>
      </c>
      <c r="J26516">
        <v>15</v>
      </c>
      <c r="K26516">
        <v>23</v>
      </c>
      <c r="L26516" t="s">
        <v>25</v>
      </c>
      <c r="M26516" t="s">
        <v>26</v>
      </c>
      <c r="N26516">
        <v>17023</v>
      </c>
      <c r="O26516">
        <v>412</v>
      </c>
      <c r="P26516" t="s">
        <v>316</v>
      </c>
      <c r="Q26516">
        <v>170135</v>
      </c>
      <c r="R26516">
        <v>3878</v>
      </c>
      <c r="S26516" t="s">
        <v>5616</v>
      </c>
      <c r="T26516">
        <v>1709312</v>
      </c>
      <c r="U26516">
        <v>141239</v>
      </c>
      <c r="V26516" t="s">
        <v>21006</v>
      </c>
      <c r="W26516" t="s">
        <v>30</v>
      </c>
      <c r="X26516" t="s">
        <v>48</v>
      </c>
      <c r="Y26516" t="s">
        <v>41638</v>
      </c>
      <c r="Z26516" t="s">
        <v>41637</v>
      </c>
    </row>
    <row r="26517" spans="1:26" x14ac:dyDescent="0.45">
      <c r="A26517">
        <v>17020359</v>
      </c>
      <c r="B26517" t="s">
        <v>27679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504489</v>
      </c>
      <c r="J26517">
        <v>15</v>
      </c>
      <c r="K26517">
        <v>23</v>
      </c>
      <c r="L26517" t="s">
        <v>25</v>
      </c>
      <c r="M26517" t="s">
        <v>26</v>
      </c>
      <c r="N26517">
        <v>17023</v>
      </c>
      <c r="O26517">
        <v>412</v>
      </c>
      <c r="P26517" t="s">
        <v>316</v>
      </c>
      <c r="Q26517">
        <v>170135</v>
      </c>
      <c r="R26517">
        <v>3878</v>
      </c>
      <c r="S26517" t="s">
        <v>5616</v>
      </c>
      <c r="T26517">
        <v>1709312</v>
      </c>
      <c r="U26517">
        <v>141239</v>
      </c>
      <c r="V26517" t="s">
        <v>21006</v>
      </c>
      <c r="W26517" t="s">
        <v>30</v>
      </c>
      <c r="X26517" t="s">
        <v>31</v>
      </c>
      <c r="Y26517" t="s">
        <v>41638</v>
      </c>
      <c r="Z26517" t="s">
        <v>41637</v>
      </c>
    </row>
    <row r="26518" spans="1:26" x14ac:dyDescent="0.45">
      <c r="A26518">
        <v>17020361</v>
      </c>
      <c r="B26518" t="s">
        <v>21008</v>
      </c>
      <c r="C26518">
        <v>0</v>
      </c>
      <c r="D26518">
        <v>5</v>
      </c>
      <c r="E26518">
        <v>0</v>
      </c>
      <c r="F26518">
        <v>5</v>
      </c>
      <c r="G26518">
        <v>0</v>
      </c>
      <c r="H26518">
        <v>0</v>
      </c>
      <c r="I26518">
        <v>504463</v>
      </c>
      <c r="J26518">
        <v>15</v>
      </c>
      <c r="K26518">
        <v>23</v>
      </c>
      <c r="L26518" t="s">
        <v>25</v>
      </c>
      <c r="M26518" t="s">
        <v>26</v>
      </c>
      <c r="N26518">
        <v>17023</v>
      </c>
      <c r="O26518">
        <v>412</v>
      </c>
      <c r="P26518" t="s">
        <v>316</v>
      </c>
      <c r="Q26518">
        <v>170135</v>
      </c>
      <c r="R26518">
        <v>3878</v>
      </c>
      <c r="S26518" t="s">
        <v>5616</v>
      </c>
      <c r="T26518">
        <v>1709313</v>
      </c>
      <c r="U26518">
        <v>141242</v>
      </c>
      <c r="V26518" t="s">
        <v>21008</v>
      </c>
      <c r="W26518" t="s">
        <v>30</v>
      </c>
      <c r="X26518" t="s">
        <v>48</v>
      </c>
      <c r="Y26518" t="s">
        <v>41638</v>
      </c>
      <c r="Z26518" t="s">
        <v>41637</v>
      </c>
    </row>
    <row r="26519" spans="1:26" x14ac:dyDescent="0.45">
      <c r="A26519">
        <v>17020365</v>
      </c>
      <c r="B26519" t="s">
        <v>27680</v>
      </c>
      <c r="C26519">
        <v>0</v>
      </c>
      <c r="D26519">
        <v>18</v>
      </c>
      <c r="E26519">
        <v>0</v>
      </c>
      <c r="F26519">
        <v>18</v>
      </c>
      <c r="G26519">
        <v>0</v>
      </c>
      <c r="H26519">
        <v>0</v>
      </c>
      <c r="I26519">
        <v>504481</v>
      </c>
      <c r="J26519">
        <v>15</v>
      </c>
      <c r="K26519">
        <v>23</v>
      </c>
      <c r="L26519" t="s">
        <v>25</v>
      </c>
      <c r="M26519" t="s">
        <v>26</v>
      </c>
      <c r="N26519">
        <v>17023</v>
      </c>
      <c r="O26519">
        <v>412</v>
      </c>
      <c r="P26519" t="s">
        <v>316</v>
      </c>
      <c r="Q26519">
        <v>170135</v>
      </c>
      <c r="R26519">
        <v>3878</v>
      </c>
      <c r="S26519" t="s">
        <v>5616</v>
      </c>
      <c r="T26519">
        <v>1709314</v>
      </c>
      <c r="U26519">
        <v>141240</v>
      </c>
      <c r="V26519" t="s">
        <v>27680</v>
      </c>
      <c r="W26519" t="s">
        <v>30</v>
      </c>
      <c r="X26519" t="s">
        <v>48</v>
      </c>
      <c r="Y26519" t="s">
        <v>41638</v>
      </c>
      <c r="Z26519" t="s">
        <v>41637</v>
      </c>
    </row>
    <row r="26520" spans="1:26" x14ac:dyDescent="0.45">
      <c r="A26520">
        <v>17020366</v>
      </c>
      <c r="B26520" t="s">
        <v>27681</v>
      </c>
      <c r="C26520">
        <v>0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504479</v>
      </c>
      <c r="J26520">
        <v>15</v>
      </c>
      <c r="K26520">
        <v>23</v>
      </c>
      <c r="L26520" t="s">
        <v>25</v>
      </c>
      <c r="M26520" t="s">
        <v>26</v>
      </c>
      <c r="N26520">
        <v>17023</v>
      </c>
      <c r="O26520">
        <v>412</v>
      </c>
      <c r="P26520" t="s">
        <v>316</v>
      </c>
      <c r="Q26520">
        <v>170135</v>
      </c>
      <c r="R26520">
        <v>3878</v>
      </c>
      <c r="S26520" t="s">
        <v>5616</v>
      </c>
      <c r="T26520">
        <v>1709314</v>
      </c>
      <c r="U26520">
        <v>141240</v>
      </c>
      <c r="V26520" t="s">
        <v>27680</v>
      </c>
      <c r="W26520" t="s">
        <v>30</v>
      </c>
      <c r="X26520" t="s">
        <v>31</v>
      </c>
      <c r="Y26520" t="s">
        <v>41638</v>
      </c>
      <c r="Z26520" t="s">
        <v>41637</v>
      </c>
    </row>
    <row r="26521" spans="1:26" x14ac:dyDescent="0.45">
      <c r="A26521">
        <v>17020374</v>
      </c>
      <c r="B26521" t="s">
        <v>27682</v>
      </c>
      <c r="C26521">
        <v>0</v>
      </c>
      <c r="D26521">
        <v>102</v>
      </c>
      <c r="E26521">
        <v>59</v>
      </c>
      <c r="F26521">
        <v>36</v>
      </c>
      <c r="G26521">
        <v>1</v>
      </c>
      <c r="H26521">
        <v>6</v>
      </c>
      <c r="I26521">
        <v>504470</v>
      </c>
      <c r="J26521">
        <v>15</v>
      </c>
      <c r="K26521">
        <v>23</v>
      </c>
      <c r="L26521" t="s">
        <v>25</v>
      </c>
      <c r="M26521" t="s">
        <v>26</v>
      </c>
      <c r="N26521">
        <v>17023</v>
      </c>
      <c r="O26521">
        <v>412</v>
      </c>
      <c r="P26521" t="s">
        <v>316</v>
      </c>
      <c r="Q26521">
        <v>170135</v>
      </c>
      <c r="R26521">
        <v>3878</v>
      </c>
      <c r="S26521" t="s">
        <v>5616</v>
      </c>
      <c r="T26521">
        <v>1709318</v>
      </c>
      <c r="U26521">
        <v>141245</v>
      </c>
      <c r="V26521" t="s">
        <v>27682</v>
      </c>
      <c r="W26521" t="s">
        <v>30</v>
      </c>
      <c r="X26521" t="s">
        <v>48</v>
      </c>
      <c r="Y26521" t="s">
        <v>41638</v>
      </c>
      <c r="Z26521" t="s">
        <v>41637</v>
      </c>
    </row>
    <row r="26522" spans="1:26" x14ac:dyDescent="0.45">
      <c r="A26522">
        <v>17020385</v>
      </c>
      <c r="B26522" t="s">
        <v>26494</v>
      </c>
      <c r="C26522">
        <v>0</v>
      </c>
      <c r="D26522">
        <v>132</v>
      </c>
      <c r="E26522">
        <v>0</v>
      </c>
      <c r="F26522">
        <v>132</v>
      </c>
      <c r="G26522">
        <v>0</v>
      </c>
      <c r="H26522">
        <v>0</v>
      </c>
      <c r="I26522">
        <v>504530</v>
      </c>
      <c r="J26522">
        <v>15</v>
      </c>
      <c r="K26522">
        <v>23</v>
      </c>
      <c r="L26522" t="s">
        <v>25</v>
      </c>
      <c r="M26522" t="s">
        <v>26</v>
      </c>
      <c r="N26522">
        <v>17023</v>
      </c>
      <c r="O26522">
        <v>412</v>
      </c>
      <c r="P26522" t="s">
        <v>316</v>
      </c>
      <c r="Q26522">
        <v>170135</v>
      </c>
      <c r="R26522">
        <v>3878</v>
      </c>
      <c r="S26522" t="s">
        <v>5616</v>
      </c>
      <c r="T26522">
        <v>1709324</v>
      </c>
      <c r="U26522">
        <v>141251</v>
      </c>
      <c r="V26522" t="s">
        <v>26494</v>
      </c>
      <c r="W26522" t="s">
        <v>30</v>
      </c>
      <c r="X26522" t="s">
        <v>48</v>
      </c>
      <c r="Y26522" t="s">
        <v>41638</v>
      </c>
      <c r="Z26522" t="s">
        <v>41637</v>
      </c>
    </row>
    <row r="26523" spans="1:26" x14ac:dyDescent="0.45">
      <c r="A26523">
        <v>17020398</v>
      </c>
      <c r="B26523" t="s">
        <v>27683</v>
      </c>
      <c r="C26523">
        <v>0</v>
      </c>
      <c r="D26523">
        <v>9</v>
      </c>
      <c r="E26523">
        <v>1</v>
      </c>
      <c r="F26523">
        <v>8</v>
      </c>
      <c r="G26523">
        <v>0</v>
      </c>
      <c r="H26523">
        <v>0</v>
      </c>
      <c r="I26523">
        <v>504506</v>
      </c>
      <c r="J26523">
        <v>15</v>
      </c>
      <c r="K26523">
        <v>23</v>
      </c>
      <c r="L26523" t="s">
        <v>25</v>
      </c>
      <c r="M26523" t="s">
        <v>26</v>
      </c>
      <c r="N26523">
        <v>17023</v>
      </c>
      <c r="O26523">
        <v>412</v>
      </c>
      <c r="P26523" t="s">
        <v>316</v>
      </c>
      <c r="Q26523">
        <v>170135</v>
      </c>
      <c r="R26523">
        <v>3878</v>
      </c>
      <c r="S26523" t="s">
        <v>5616</v>
      </c>
      <c r="T26523">
        <v>1709332</v>
      </c>
      <c r="U26523">
        <v>141258</v>
      </c>
      <c r="V26523" t="s">
        <v>27684</v>
      </c>
      <c r="W26523" t="s">
        <v>30</v>
      </c>
      <c r="X26523" t="s">
        <v>48</v>
      </c>
      <c r="Y26523" t="s">
        <v>41638</v>
      </c>
      <c r="Z26523" t="s">
        <v>41637</v>
      </c>
    </row>
    <row r="26524" spans="1:26" x14ac:dyDescent="0.45">
      <c r="A26524">
        <v>17020402</v>
      </c>
      <c r="B26524" t="s">
        <v>27685</v>
      </c>
      <c r="C26524">
        <v>0</v>
      </c>
      <c r="D26524">
        <v>14</v>
      </c>
      <c r="E26524">
        <v>0</v>
      </c>
      <c r="F26524">
        <v>14</v>
      </c>
      <c r="G26524">
        <v>0</v>
      </c>
      <c r="H26524">
        <v>0</v>
      </c>
      <c r="I26524">
        <v>504491</v>
      </c>
      <c r="J26524">
        <v>15</v>
      </c>
      <c r="K26524">
        <v>23</v>
      </c>
      <c r="L26524" t="s">
        <v>25</v>
      </c>
      <c r="M26524" t="s">
        <v>26</v>
      </c>
      <c r="N26524">
        <v>17023</v>
      </c>
      <c r="O26524">
        <v>412</v>
      </c>
      <c r="P26524" t="s">
        <v>316</v>
      </c>
      <c r="Q26524">
        <v>170135</v>
      </c>
      <c r="R26524">
        <v>3878</v>
      </c>
      <c r="S26524" t="s">
        <v>5616</v>
      </c>
      <c r="T26524">
        <v>1709335</v>
      </c>
      <c r="U26524">
        <v>141262</v>
      </c>
      <c r="V26524" t="s">
        <v>27685</v>
      </c>
      <c r="W26524" t="s">
        <v>30</v>
      </c>
      <c r="X26524" t="s">
        <v>48</v>
      </c>
      <c r="Y26524" t="s">
        <v>41638</v>
      </c>
      <c r="Z26524" t="s">
        <v>41637</v>
      </c>
    </row>
    <row r="26525" spans="1:26" x14ac:dyDescent="0.45">
      <c r="A26525">
        <v>17020404</v>
      </c>
      <c r="B26525" t="s">
        <v>27686</v>
      </c>
      <c r="C26525">
        <v>1</v>
      </c>
      <c r="D26525">
        <v>11</v>
      </c>
      <c r="E26525">
        <v>0</v>
      </c>
      <c r="F26525">
        <v>11</v>
      </c>
      <c r="G26525">
        <v>0</v>
      </c>
      <c r="H26525">
        <v>0</v>
      </c>
      <c r="I26525">
        <v>504484</v>
      </c>
      <c r="J26525">
        <v>15</v>
      </c>
      <c r="K26525">
        <v>23</v>
      </c>
      <c r="L26525" t="s">
        <v>25</v>
      </c>
      <c r="M26525" t="s">
        <v>26</v>
      </c>
      <c r="N26525">
        <v>17023</v>
      </c>
      <c r="O26525">
        <v>412</v>
      </c>
      <c r="P26525" t="s">
        <v>316</v>
      </c>
      <c r="Q26525">
        <v>170135</v>
      </c>
      <c r="R26525">
        <v>3878</v>
      </c>
      <c r="S26525" t="s">
        <v>5616</v>
      </c>
      <c r="T26525">
        <v>1709337</v>
      </c>
      <c r="U26525">
        <v>141263</v>
      </c>
      <c r="V26525" t="s">
        <v>21017</v>
      </c>
      <c r="W26525" t="s">
        <v>47</v>
      </c>
      <c r="X26525" t="s">
        <v>48</v>
      </c>
      <c r="Y26525" t="s">
        <v>41638</v>
      </c>
      <c r="Z26525" t="s">
        <v>41637</v>
      </c>
    </row>
    <row r="26526" spans="1:26" x14ac:dyDescent="0.45">
      <c r="A26526">
        <v>17020407</v>
      </c>
      <c r="B26526" t="s">
        <v>27687</v>
      </c>
      <c r="C26526">
        <v>0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504454</v>
      </c>
      <c r="J26526">
        <v>15</v>
      </c>
      <c r="K26526">
        <v>23</v>
      </c>
      <c r="L26526" t="s">
        <v>25</v>
      </c>
      <c r="M26526" t="s">
        <v>26</v>
      </c>
      <c r="N26526">
        <v>17023</v>
      </c>
      <c r="O26526">
        <v>412</v>
      </c>
      <c r="P26526" t="s">
        <v>316</v>
      </c>
      <c r="Q26526">
        <v>170135</v>
      </c>
      <c r="R26526">
        <v>3878</v>
      </c>
      <c r="S26526" t="s">
        <v>5616</v>
      </c>
      <c r="T26526">
        <v>1709338</v>
      </c>
      <c r="U26526">
        <v>141260</v>
      </c>
      <c r="V26526" t="s">
        <v>27687</v>
      </c>
      <c r="W26526" t="s">
        <v>30</v>
      </c>
      <c r="X26526" t="s">
        <v>31</v>
      </c>
      <c r="Y26526" t="s">
        <v>41638</v>
      </c>
      <c r="Z26526" t="s">
        <v>41637</v>
      </c>
    </row>
    <row r="26527" spans="1:26" x14ac:dyDescent="0.45">
      <c r="A26527">
        <v>17020410</v>
      </c>
      <c r="B26527" t="s">
        <v>2790</v>
      </c>
      <c r="C26527">
        <v>0</v>
      </c>
      <c r="D26527">
        <v>28</v>
      </c>
      <c r="E26527">
        <v>0</v>
      </c>
      <c r="F26527">
        <v>28</v>
      </c>
      <c r="G26527">
        <v>0</v>
      </c>
      <c r="H26527">
        <v>0</v>
      </c>
      <c r="I26527">
        <v>504534</v>
      </c>
      <c r="J26527">
        <v>15</v>
      </c>
      <c r="K26527">
        <v>23</v>
      </c>
      <c r="L26527" t="s">
        <v>25</v>
      </c>
      <c r="M26527" t="s">
        <v>26</v>
      </c>
      <c r="N26527">
        <v>17023</v>
      </c>
      <c r="O26527">
        <v>412</v>
      </c>
      <c r="P26527" t="s">
        <v>316</v>
      </c>
      <c r="Q26527">
        <v>170135</v>
      </c>
      <c r="R26527">
        <v>3878</v>
      </c>
      <c r="S26527" t="s">
        <v>5616</v>
      </c>
      <c r="T26527">
        <v>1709339</v>
      </c>
      <c r="U26527">
        <v>141265</v>
      </c>
      <c r="V26527" t="s">
        <v>2790</v>
      </c>
      <c r="W26527" t="s">
        <v>30</v>
      </c>
      <c r="X26527" t="s">
        <v>48</v>
      </c>
      <c r="Y26527" t="s">
        <v>41638</v>
      </c>
      <c r="Z26527" t="s">
        <v>41637</v>
      </c>
    </row>
    <row r="26528" spans="1:26" x14ac:dyDescent="0.45">
      <c r="A26528">
        <v>17020416</v>
      </c>
      <c r="B26528" t="s">
        <v>5643</v>
      </c>
      <c r="C26528">
        <v>0</v>
      </c>
      <c r="D26528">
        <v>43</v>
      </c>
      <c r="E26528">
        <v>0</v>
      </c>
      <c r="F26528">
        <v>43</v>
      </c>
      <c r="G26528">
        <v>0</v>
      </c>
      <c r="H26528">
        <v>0</v>
      </c>
      <c r="I26528">
        <v>504450</v>
      </c>
      <c r="J26528">
        <v>15</v>
      </c>
      <c r="K26528">
        <v>23</v>
      </c>
      <c r="L26528" t="s">
        <v>25</v>
      </c>
      <c r="M26528" t="s">
        <v>26</v>
      </c>
      <c r="N26528">
        <v>17023</v>
      </c>
      <c r="O26528">
        <v>412</v>
      </c>
      <c r="P26528" t="s">
        <v>316</v>
      </c>
      <c r="Q26528">
        <v>170135</v>
      </c>
      <c r="R26528">
        <v>3878</v>
      </c>
      <c r="S26528" t="s">
        <v>5616</v>
      </c>
      <c r="T26528">
        <v>1709343</v>
      </c>
      <c r="U26528">
        <v>141269</v>
      </c>
      <c r="V26528" t="s">
        <v>5643</v>
      </c>
      <c r="W26528" t="s">
        <v>30</v>
      </c>
      <c r="X26528" t="s">
        <v>48</v>
      </c>
      <c r="Y26528" t="s">
        <v>41638</v>
      </c>
      <c r="Z26528" t="s">
        <v>41637</v>
      </c>
    </row>
    <row r="26529" spans="1:26" x14ac:dyDescent="0.45">
      <c r="A26529">
        <v>17020419</v>
      </c>
      <c r="B26529" t="s">
        <v>7365</v>
      </c>
      <c r="C26529">
        <v>0</v>
      </c>
      <c r="D26529">
        <v>33</v>
      </c>
      <c r="E26529">
        <v>11</v>
      </c>
      <c r="F26529">
        <v>21</v>
      </c>
      <c r="G26529">
        <v>1</v>
      </c>
      <c r="H26529">
        <v>0</v>
      </c>
      <c r="I26529">
        <v>504210</v>
      </c>
      <c r="J26529">
        <v>15</v>
      </c>
      <c r="K26529">
        <v>23</v>
      </c>
      <c r="L26529" t="s">
        <v>25</v>
      </c>
      <c r="M26529" t="s">
        <v>26</v>
      </c>
      <c r="N26529">
        <v>17023</v>
      </c>
      <c r="O26529">
        <v>412</v>
      </c>
      <c r="P26529" t="s">
        <v>316</v>
      </c>
      <c r="Q26529">
        <v>170136</v>
      </c>
      <c r="R26529">
        <v>3879</v>
      </c>
      <c r="S26529" t="s">
        <v>5644</v>
      </c>
      <c r="T26529">
        <v>1709346</v>
      </c>
      <c r="U26529">
        <v>141272</v>
      </c>
      <c r="V26529" t="s">
        <v>7365</v>
      </c>
      <c r="W26529" t="s">
        <v>30</v>
      </c>
      <c r="X26529" t="s">
        <v>48</v>
      </c>
      <c r="Y26529" t="s">
        <v>41638</v>
      </c>
      <c r="Z26529" t="s">
        <v>41637</v>
      </c>
    </row>
    <row r="26530" spans="1:26" x14ac:dyDescent="0.45">
      <c r="A26530">
        <v>17020420</v>
      </c>
      <c r="B26530" t="s">
        <v>27688</v>
      </c>
      <c r="C26530">
        <v>0</v>
      </c>
      <c r="D26530">
        <v>7</v>
      </c>
      <c r="E26530">
        <v>0</v>
      </c>
      <c r="F26530">
        <v>7</v>
      </c>
      <c r="G26530">
        <v>0</v>
      </c>
      <c r="H26530">
        <v>0</v>
      </c>
      <c r="I26530">
        <v>504346</v>
      </c>
      <c r="J26530">
        <v>15</v>
      </c>
      <c r="K26530">
        <v>23</v>
      </c>
      <c r="L26530" t="s">
        <v>25</v>
      </c>
      <c r="M26530" t="s">
        <v>26</v>
      </c>
      <c r="N26530">
        <v>17023</v>
      </c>
      <c r="O26530">
        <v>412</v>
      </c>
      <c r="P26530" t="s">
        <v>316</v>
      </c>
      <c r="Q26530">
        <v>170136</v>
      </c>
      <c r="R26530">
        <v>3879</v>
      </c>
      <c r="S26530" t="s">
        <v>5644</v>
      </c>
      <c r="T26530">
        <v>1709347</v>
      </c>
      <c r="U26530">
        <v>141273</v>
      </c>
      <c r="V26530" t="s">
        <v>27689</v>
      </c>
      <c r="W26530" t="s">
        <v>30</v>
      </c>
      <c r="X26530" t="s">
        <v>48</v>
      </c>
      <c r="Y26530" t="s">
        <v>41638</v>
      </c>
      <c r="Z26530" t="s">
        <v>41637</v>
      </c>
    </row>
    <row r="26531" spans="1:26" x14ac:dyDescent="0.45">
      <c r="A26531">
        <v>17020422</v>
      </c>
      <c r="B26531" t="s">
        <v>27690</v>
      </c>
      <c r="C26531">
        <v>0</v>
      </c>
      <c r="D26531">
        <v>19</v>
      </c>
      <c r="E26531">
        <v>8</v>
      </c>
      <c r="F26531">
        <v>10</v>
      </c>
      <c r="G26531">
        <v>0</v>
      </c>
      <c r="H26531">
        <v>1</v>
      </c>
      <c r="I26531">
        <v>504211</v>
      </c>
      <c r="J26531">
        <v>15</v>
      </c>
      <c r="K26531">
        <v>23</v>
      </c>
      <c r="L26531" t="s">
        <v>25</v>
      </c>
      <c r="M26531" t="s">
        <v>26</v>
      </c>
      <c r="N26531">
        <v>17023</v>
      </c>
      <c r="O26531">
        <v>412</v>
      </c>
      <c r="P26531" t="s">
        <v>316</v>
      </c>
      <c r="Q26531">
        <v>170136</v>
      </c>
      <c r="R26531">
        <v>3879</v>
      </c>
      <c r="S26531" t="s">
        <v>5644</v>
      </c>
      <c r="T26531">
        <v>1709348</v>
      </c>
      <c r="U26531">
        <v>141274</v>
      </c>
      <c r="V26531" t="s">
        <v>27690</v>
      </c>
      <c r="W26531" t="s">
        <v>30</v>
      </c>
      <c r="X26531" t="s">
        <v>48</v>
      </c>
      <c r="Y26531" t="s">
        <v>41638</v>
      </c>
      <c r="Z26531" t="s">
        <v>41637</v>
      </c>
    </row>
    <row r="26532" spans="1:26" x14ac:dyDescent="0.45">
      <c r="A26532">
        <v>17020428</v>
      </c>
      <c r="B26532" t="s">
        <v>5671</v>
      </c>
      <c r="C26532">
        <v>0</v>
      </c>
      <c r="D26532">
        <v>30</v>
      </c>
      <c r="E26532">
        <v>21</v>
      </c>
      <c r="F26532">
        <v>9</v>
      </c>
      <c r="G26532">
        <v>0</v>
      </c>
      <c r="H26532">
        <v>0</v>
      </c>
      <c r="I26532">
        <v>504265</v>
      </c>
      <c r="J26532">
        <v>15</v>
      </c>
      <c r="K26532">
        <v>23</v>
      </c>
      <c r="L26532" t="s">
        <v>25</v>
      </c>
      <c r="M26532" t="s">
        <v>26</v>
      </c>
      <c r="N26532">
        <v>17023</v>
      </c>
      <c r="O26532">
        <v>412</v>
      </c>
      <c r="P26532" t="s">
        <v>316</v>
      </c>
      <c r="Q26532">
        <v>170136</v>
      </c>
      <c r="R26532">
        <v>3879</v>
      </c>
      <c r="S26532" t="s">
        <v>5644</v>
      </c>
      <c r="T26532">
        <v>1709351</v>
      </c>
      <c r="U26532">
        <v>141277</v>
      </c>
      <c r="V26532" t="s">
        <v>21020</v>
      </c>
      <c r="W26532" t="s">
        <v>30</v>
      </c>
      <c r="X26532" t="s">
        <v>48</v>
      </c>
      <c r="Y26532" t="s">
        <v>41638</v>
      </c>
      <c r="Z26532" t="s">
        <v>41637</v>
      </c>
    </row>
    <row r="26533" spans="1:26" x14ac:dyDescent="0.45">
      <c r="A26533">
        <v>17020429</v>
      </c>
      <c r="B26533" t="s">
        <v>22813</v>
      </c>
      <c r="C26533">
        <v>0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504392</v>
      </c>
      <c r="J26533">
        <v>15</v>
      </c>
      <c r="K26533">
        <v>23</v>
      </c>
      <c r="L26533" t="s">
        <v>25</v>
      </c>
      <c r="M26533" t="s">
        <v>26</v>
      </c>
      <c r="N26533">
        <v>17023</v>
      </c>
      <c r="O26533">
        <v>412</v>
      </c>
      <c r="P26533" t="s">
        <v>316</v>
      </c>
      <c r="Q26533">
        <v>170136</v>
      </c>
      <c r="R26533">
        <v>3879</v>
      </c>
      <c r="S26533" t="s">
        <v>5644</v>
      </c>
      <c r="T26533">
        <v>1709351</v>
      </c>
      <c r="U26533">
        <v>141277</v>
      </c>
      <c r="V26533" t="s">
        <v>21020</v>
      </c>
      <c r="W26533" t="s">
        <v>30</v>
      </c>
      <c r="X26533" t="s">
        <v>31</v>
      </c>
      <c r="Y26533" t="s">
        <v>41638</v>
      </c>
      <c r="Z26533" t="s">
        <v>41637</v>
      </c>
    </row>
    <row r="26534" spans="1:26" x14ac:dyDescent="0.45">
      <c r="A26534">
        <v>17020431</v>
      </c>
      <c r="B26534" t="s">
        <v>2762</v>
      </c>
      <c r="C26534">
        <v>0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504427</v>
      </c>
      <c r="J26534">
        <v>15</v>
      </c>
      <c r="K26534">
        <v>23</v>
      </c>
      <c r="L26534" t="s">
        <v>25</v>
      </c>
      <c r="M26534" t="s">
        <v>26</v>
      </c>
      <c r="N26534">
        <v>17023</v>
      </c>
      <c r="O26534">
        <v>412</v>
      </c>
      <c r="P26534" t="s">
        <v>316</v>
      </c>
      <c r="Q26534">
        <v>170136</v>
      </c>
      <c r="R26534">
        <v>3879</v>
      </c>
      <c r="S26534" t="s">
        <v>5644</v>
      </c>
      <c r="T26534">
        <v>1709352</v>
      </c>
      <c r="U26534">
        <v>141278</v>
      </c>
      <c r="V26534" t="s">
        <v>14087</v>
      </c>
      <c r="W26534" t="s">
        <v>30</v>
      </c>
      <c r="X26534" t="s">
        <v>31</v>
      </c>
      <c r="Y26534" t="s">
        <v>41638</v>
      </c>
      <c r="Z26534" t="s">
        <v>41637</v>
      </c>
    </row>
    <row r="26535" spans="1:26" x14ac:dyDescent="0.45">
      <c r="A26535">
        <v>17020450</v>
      </c>
      <c r="B26535" t="s">
        <v>5677</v>
      </c>
      <c r="C26535">
        <v>0</v>
      </c>
      <c r="D26535">
        <v>5</v>
      </c>
      <c r="E26535">
        <v>0</v>
      </c>
      <c r="F26535">
        <v>5</v>
      </c>
      <c r="G26535">
        <v>0</v>
      </c>
      <c r="H26535">
        <v>0</v>
      </c>
      <c r="I26535">
        <v>504288</v>
      </c>
      <c r="J26535">
        <v>15</v>
      </c>
      <c r="K26535">
        <v>23</v>
      </c>
      <c r="L26535" t="s">
        <v>25</v>
      </c>
      <c r="M26535" t="s">
        <v>26</v>
      </c>
      <c r="N26535">
        <v>17023</v>
      </c>
      <c r="O26535">
        <v>412</v>
      </c>
      <c r="P26535" t="s">
        <v>316</v>
      </c>
      <c r="Q26535">
        <v>170136</v>
      </c>
      <c r="R26535">
        <v>3879</v>
      </c>
      <c r="S26535" t="s">
        <v>5644</v>
      </c>
      <c r="T26535">
        <v>1709359</v>
      </c>
      <c r="U26535">
        <v>141285</v>
      </c>
      <c r="V26535" t="s">
        <v>5677</v>
      </c>
      <c r="W26535" t="s">
        <v>30</v>
      </c>
      <c r="X26535" t="s">
        <v>48</v>
      </c>
      <c r="Y26535" t="s">
        <v>41638</v>
      </c>
      <c r="Z26535" t="s">
        <v>41637</v>
      </c>
    </row>
    <row r="26536" spans="1:26" x14ac:dyDescent="0.45">
      <c r="A26536">
        <v>17020453</v>
      </c>
      <c r="B26536" t="s">
        <v>19821</v>
      </c>
      <c r="C26536">
        <v>1</v>
      </c>
      <c r="D26536">
        <v>14</v>
      </c>
      <c r="E26536">
        <v>0</v>
      </c>
      <c r="F26536">
        <v>14</v>
      </c>
      <c r="G26536">
        <v>0</v>
      </c>
      <c r="H26536">
        <v>0</v>
      </c>
      <c r="I26536">
        <v>504398</v>
      </c>
      <c r="J26536">
        <v>15</v>
      </c>
      <c r="K26536">
        <v>23</v>
      </c>
      <c r="L26536" t="s">
        <v>25</v>
      </c>
      <c r="M26536" t="s">
        <v>26</v>
      </c>
      <c r="N26536">
        <v>17023</v>
      </c>
      <c r="O26536">
        <v>412</v>
      </c>
      <c r="P26536" t="s">
        <v>316</v>
      </c>
      <c r="Q26536">
        <v>170136</v>
      </c>
      <c r="R26536">
        <v>3879</v>
      </c>
      <c r="S26536" t="s">
        <v>5644</v>
      </c>
      <c r="T26536">
        <v>1709359</v>
      </c>
      <c r="U26536">
        <v>141285</v>
      </c>
      <c r="V26536" t="s">
        <v>5677</v>
      </c>
      <c r="W26536" t="s">
        <v>47</v>
      </c>
      <c r="X26536" t="s">
        <v>48</v>
      </c>
      <c r="Y26536" t="s">
        <v>41638</v>
      </c>
      <c r="Z26536" t="s">
        <v>41637</v>
      </c>
    </row>
    <row r="26537" spans="1:26" x14ac:dyDescent="0.45">
      <c r="A26537">
        <v>17020456</v>
      </c>
      <c r="B26537" t="s">
        <v>27691</v>
      </c>
      <c r="C26537">
        <v>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504304</v>
      </c>
      <c r="J26537">
        <v>15</v>
      </c>
      <c r="K26537">
        <v>23</v>
      </c>
      <c r="L26537" t="s">
        <v>25</v>
      </c>
      <c r="M26537" t="s">
        <v>26</v>
      </c>
      <c r="N26537">
        <v>17023</v>
      </c>
      <c r="O26537">
        <v>412</v>
      </c>
      <c r="P26537" t="s">
        <v>316</v>
      </c>
      <c r="Q26537">
        <v>170136</v>
      </c>
      <c r="R26537">
        <v>3879</v>
      </c>
      <c r="S26537" t="s">
        <v>5644</v>
      </c>
      <c r="T26537">
        <v>1709360</v>
      </c>
      <c r="U26537">
        <v>141286</v>
      </c>
      <c r="V26537" t="s">
        <v>5650</v>
      </c>
      <c r="W26537" t="s">
        <v>30</v>
      </c>
      <c r="X26537" t="s">
        <v>31</v>
      </c>
      <c r="Y26537" t="s">
        <v>41638</v>
      </c>
      <c r="Z26537" t="s">
        <v>41637</v>
      </c>
    </row>
    <row r="26538" spans="1:26" x14ac:dyDescent="0.45">
      <c r="A26538">
        <v>17020469</v>
      </c>
      <c r="B26538" t="s">
        <v>27692</v>
      </c>
      <c r="C26538">
        <v>0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504280</v>
      </c>
      <c r="J26538">
        <v>15</v>
      </c>
      <c r="K26538">
        <v>23</v>
      </c>
      <c r="L26538" t="s">
        <v>25</v>
      </c>
      <c r="M26538" t="s">
        <v>26</v>
      </c>
      <c r="N26538">
        <v>17023</v>
      </c>
      <c r="O26538">
        <v>412</v>
      </c>
      <c r="P26538" t="s">
        <v>316</v>
      </c>
      <c r="Q26538">
        <v>170136</v>
      </c>
      <c r="R26538">
        <v>3879</v>
      </c>
      <c r="S26538" t="s">
        <v>5644</v>
      </c>
      <c r="T26538">
        <v>1709363</v>
      </c>
      <c r="U26538">
        <v>141289</v>
      </c>
      <c r="V26538" t="s">
        <v>881</v>
      </c>
      <c r="W26538" t="s">
        <v>30</v>
      </c>
      <c r="X26538" t="s">
        <v>31</v>
      </c>
      <c r="Y26538" t="s">
        <v>41638</v>
      </c>
      <c r="Z26538" t="s">
        <v>41637</v>
      </c>
    </row>
    <row r="26539" spans="1:26" x14ac:dyDescent="0.45">
      <c r="A26539">
        <v>17020470</v>
      </c>
      <c r="B26539" t="s">
        <v>881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504281</v>
      </c>
      <c r="J26539">
        <v>15</v>
      </c>
      <c r="K26539">
        <v>23</v>
      </c>
      <c r="L26539" t="s">
        <v>25</v>
      </c>
      <c r="M26539" t="s">
        <v>26</v>
      </c>
      <c r="N26539">
        <v>17023</v>
      </c>
      <c r="O26539">
        <v>412</v>
      </c>
      <c r="P26539" t="s">
        <v>316</v>
      </c>
      <c r="Q26539">
        <v>170136</v>
      </c>
      <c r="R26539">
        <v>3879</v>
      </c>
      <c r="S26539" t="s">
        <v>5644</v>
      </c>
      <c r="T26539">
        <v>1709363</v>
      </c>
      <c r="U26539">
        <v>141289</v>
      </c>
      <c r="V26539" t="s">
        <v>881</v>
      </c>
      <c r="W26539" t="s">
        <v>30</v>
      </c>
      <c r="X26539" t="s">
        <v>31</v>
      </c>
      <c r="Y26539" t="s">
        <v>41638</v>
      </c>
      <c r="Z26539" t="s">
        <v>41637</v>
      </c>
    </row>
    <row r="26540" spans="1:26" x14ac:dyDescent="0.45">
      <c r="A26540">
        <v>17020472</v>
      </c>
      <c r="B26540" t="s">
        <v>7140</v>
      </c>
      <c r="C26540">
        <v>0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504278</v>
      </c>
      <c r="J26540">
        <v>15</v>
      </c>
      <c r="K26540">
        <v>23</v>
      </c>
      <c r="L26540" t="s">
        <v>25</v>
      </c>
      <c r="M26540" t="s">
        <v>26</v>
      </c>
      <c r="N26540">
        <v>17023</v>
      </c>
      <c r="O26540">
        <v>412</v>
      </c>
      <c r="P26540" t="s">
        <v>316</v>
      </c>
      <c r="Q26540">
        <v>170136</v>
      </c>
      <c r="R26540">
        <v>3879</v>
      </c>
      <c r="S26540" t="s">
        <v>5644</v>
      </c>
      <c r="T26540">
        <v>1709363</v>
      </c>
      <c r="U26540">
        <v>141289</v>
      </c>
      <c r="V26540" t="s">
        <v>881</v>
      </c>
      <c r="W26540" t="s">
        <v>30</v>
      </c>
      <c r="X26540" t="s">
        <v>31</v>
      </c>
      <c r="Y26540" t="s">
        <v>41638</v>
      </c>
      <c r="Z26540" t="s">
        <v>41637</v>
      </c>
    </row>
    <row r="26541" spans="1:26" x14ac:dyDescent="0.45">
      <c r="A26541">
        <v>17020473</v>
      </c>
      <c r="B26541" t="s">
        <v>27693</v>
      </c>
      <c r="C26541">
        <v>0</v>
      </c>
      <c r="D26541">
        <v>1</v>
      </c>
      <c r="E26541">
        <v>0</v>
      </c>
      <c r="F26541">
        <v>1</v>
      </c>
      <c r="G26541">
        <v>0</v>
      </c>
      <c r="H26541">
        <v>0</v>
      </c>
      <c r="I26541">
        <v>504282</v>
      </c>
      <c r="J26541">
        <v>15</v>
      </c>
      <c r="K26541">
        <v>23</v>
      </c>
      <c r="L26541" t="s">
        <v>25</v>
      </c>
      <c r="M26541" t="s">
        <v>26</v>
      </c>
      <c r="N26541">
        <v>17023</v>
      </c>
      <c r="O26541">
        <v>412</v>
      </c>
      <c r="P26541" t="s">
        <v>316</v>
      </c>
      <c r="Q26541">
        <v>170136</v>
      </c>
      <c r="R26541">
        <v>3879</v>
      </c>
      <c r="S26541" t="s">
        <v>5644</v>
      </c>
      <c r="T26541">
        <v>1709363</v>
      </c>
      <c r="U26541">
        <v>141289</v>
      </c>
      <c r="V26541" t="s">
        <v>881</v>
      </c>
      <c r="W26541" t="s">
        <v>30</v>
      </c>
      <c r="X26541" t="s">
        <v>48</v>
      </c>
      <c r="Y26541" t="s">
        <v>41638</v>
      </c>
      <c r="Z26541" t="s">
        <v>41637</v>
      </c>
    </row>
    <row r="26542" spans="1:26" x14ac:dyDescent="0.45">
      <c r="A26542">
        <v>17020479</v>
      </c>
      <c r="B26542" t="s">
        <v>5696</v>
      </c>
      <c r="C26542">
        <v>0</v>
      </c>
      <c r="D26542">
        <v>8</v>
      </c>
      <c r="E26542">
        <v>0</v>
      </c>
      <c r="F26542">
        <v>6</v>
      </c>
      <c r="G26542">
        <v>1</v>
      </c>
      <c r="H26542">
        <v>1</v>
      </c>
      <c r="I26542">
        <v>504389</v>
      </c>
      <c r="J26542">
        <v>15</v>
      </c>
      <c r="K26542">
        <v>23</v>
      </c>
      <c r="L26542" t="s">
        <v>25</v>
      </c>
      <c r="M26542" t="s">
        <v>26</v>
      </c>
      <c r="N26542">
        <v>17023</v>
      </c>
      <c r="O26542">
        <v>412</v>
      </c>
      <c r="P26542" t="s">
        <v>316</v>
      </c>
      <c r="Q26542">
        <v>170136</v>
      </c>
      <c r="R26542">
        <v>3879</v>
      </c>
      <c r="S26542" t="s">
        <v>5644</v>
      </c>
      <c r="T26542">
        <v>1709364</v>
      </c>
      <c r="U26542">
        <v>141290</v>
      </c>
      <c r="V26542" t="s">
        <v>12363</v>
      </c>
      <c r="W26542" t="s">
        <v>30</v>
      </c>
      <c r="X26542" t="s">
        <v>48</v>
      </c>
      <c r="Y26542" t="s">
        <v>41638</v>
      </c>
      <c r="Z26542" t="s">
        <v>41637</v>
      </c>
    </row>
    <row r="26543" spans="1:26" x14ac:dyDescent="0.45">
      <c r="A26543">
        <v>17020487</v>
      </c>
      <c r="B26543" t="s">
        <v>27694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504437</v>
      </c>
      <c r="J26543">
        <v>15</v>
      </c>
      <c r="K26543">
        <v>23</v>
      </c>
      <c r="L26543" t="s">
        <v>25</v>
      </c>
      <c r="M26543" t="s">
        <v>26</v>
      </c>
      <c r="N26543">
        <v>17023</v>
      </c>
      <c r="O26543">
        <v>412</v>
      </c>
      <c r="P26543" t="s">
        <v>316</v>
      </c>
      <c r="Q26543">
        <v>170136</v>
      </c>
      <c r="R26543">
        <v>3879</v>
      </c>
      <c r="S26543" t="s">
        <v>5644</v>
      </c>
      <c r="T26543">
        <v>1709366</v>
      </c>
      <c r="U26543">
        <v>141292</v>
      </c>
      <c r="V26543" t="s">
        <v>21031</v>
      </c>
      <c r="W26543" t="s">
        <v>30</v>
      </c>
      <c r="X26543" t="s">
        <v>31</v>
      </c>
      <c r="Y26543" t="s">
        <v>41638</v>
      </c>
      <c r="Z26543" t="s">
        <v>41637</v>
      </c>
    </row>
    <row r="26544" spans="1:26" x14ac:dyDescent="0.45">
      <c r="A26544">
        <v>17020488</v>
      </c>
      <c r="B26544" t="s">
        <v>27695</v>
      </c>
      <c r="C26544">
        <v>0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504213</v>
      </c>
      <c r="J26544">
        <v>15</v>
      </c>
      <c r="K26544">
        <v>23</v>
      </c>
      <c r="L26544" t="s">
        <v>25</v>
      </c>
      <c r="M26544" t="s">
        <v>26</v>
      </c>
      <c r="N26544">
        <v>17023</v>
      </c>
      <c r="O26544">
        <v>412</v>
      </c>
      <c r="P26544" t="s">
        <v>316</v>
      </c>
      <c r="Q26544">
        <v>170136</v>
      </c>
      <c r="R26544">
        <v>3879</v>
      </c>
      <c r="S26544" t="s">
        <v>5644</v>
      </c>
      <c r="T26544">
        <v>1709367</v>
      </c>
      <c r="U26544">
        <v>141293</v>
      </c>
      <c r="V26544" t="s">
        <v>27696</v>
      </c>
      <c r="W26544" t="s">
        <v>30</v>
      </c>
      <c r="X26544" t="s">
        <v>31</v>
      </c>
      <c r="Y26544" t="s">
        <v>41638</v>
      </c>
      <c r="Z26544" t="s">
        <v>41637</v>
      </c>
    </row>
    <row r="26545" spans="1:26" x14ac:dyDescent="0.45">
      <c r="A26545">
        <v>17020494</v>
      </c>
      <c r="B26545" t="s">
        <v>3789</v>
      </c>
      <c r="C26545">
        <v>0</v>
      </c>
      <c r="D26545">
        <v>4</v>
      </c>
      <c r="E26545">
        <v>0</v>
      </c>
      <c r="F26545">
        <v>3</v>
      </c>
      <c r="G26545">
        <v>0</v>
      </c>
      <c r="H26545">
        <v>1</v>
      </c>
      <c r="I26545">
        <v>504302</v>
      </c>
      <c r="J26545">
        <v>15</v>
      </c>
      <c r="K26545">
        <v>23</v>
      </c>
      <c r="L26545" t="s">
        <v>25</v>
      </c>
      <c r="M26545" t="s">
        <v>26</v>
      </c>
      <c r="N26545">
        <v>17023</v>
      </c>
      <c r="O26545">
        <v>412</v>
      </c>
      <c r="P26545" t="s">
        <v>316</v>
      </c>
      <c r="Q26545">
        <v>170136</v>
      </c>
      <c r="R26545">
        <v>3879</v>
      </c>
      <c r="S26545" t="s">
        <v>5644</v>
      </c>
      <c r="T26545">
        <v>1709368</v>
      </c>
      <c r="U26545">
        <v>141294</v>
      </c>
      <c r="V26545" t="s">
        <v>21033</v>
      </c>
      <c r="W26545" t="s">
        <v>30</v>
      </c>
      <c r="X26545" t="s">
        <v>48</v>
      </c>
      <c r="Y26545" t="s">
        <v>41638</v>
      </c>
      <c r="Z26545" t="s">
        <v>41637</v>
      </c>
    </row>
    <row r="26546" spans="1:26" x14ac:dyDescent="0.45">
      <c r="A26546">
        <v>17020495</v>
      </c>
      <c r="B26546" t="s">
        <v>1330</v>
      </c>
      <c r="C26546">
        <v>0</v>
      </c>
      <c r="D26546">
        <v>2</v>
      </c>
      <c r="E26546">
        <v>0</v>
      </c>
      <c r="F26546">
        <v>2</v>
      </c>
      <c r="G26546">
        <v>0</v>
      </c>
      <c r="H26546">
        <v>0</v>
      </c>
      <c r="I26546">
        <v>504299</v>
      </c>
      <c r="J26546">
        <v>15</v>
      </c>
      <c r="K26546">
        <v>23</v>
      </c>
      <c r="L26546" t="s">
        <v>25</v>
      </c>
      <c r="M26546" t="s">
        <v>26</v>
      </c>
      <c r="N26546">
        <v>17023</v>
      </c>
      <c r="O26546">
        <v>412</v>
      </c>
      <c r="P26546" t="s">
        <v>316</v>
      </c>
      <c r="Q26546">
        <v>170136</v>
      </c>
      <c r="R26546">
        <v>3879</v>
      </c>
      <c r="S26546" t="s">
        <v>5644</v>
      </c>
      <c r="T26546">
        <v>1709368</v>
      </c>
      <c r="U26546">
        <v>141294</v>
      </c>
      <c r="V26546" t="s">
        <v>21033</v>
      </c>
      <c r="W26546" t="s">
        <v>30</v>
      </c>
      <c r="X26546" t="s">
        <v>48</v>
      </c>
      <c r="Y26546" t="s">
        <v>41638</v>
      </c>
      <c r="Z26546" t="s">
        <v>41637</v>
      </c>
    </row>
    <row r="26547" spans="1:26" x14ac:dyDescent="0.45">
      <c r="A26547">
        <v>17020503</v>
      </c>
      <c r="B26547" t="s">
        <v>27697</v>
      </c>
      <c r="C26547">
        <v>0</v>
      </c>
      <c r="D26547">
        <v>2</v>
      </c>
      <c r="E26547">
        <v>0</v>
      </c>
      <c r="F26547">
        <v>2</v>
      </c>
      <c r="G26547">
        <v>0</v>
      </c>
      <c r="H26547">
        <v>0</v>
      </c>
      <c r="I26547">
        <v>504229</v>
      </c>
      <c r="J26547">
        <v>15</v>
      </c>
      <c r="K26547">
        <v>23</v>
      </c>
      <c r="L26547" t="s">
        <v>25</v>
      </c>
      <c r="M26547" t="s">
        <v>26</v>
      </c>
      <c r="N26547">
        <v>17023</v>
      </c>
      <c r="O26547">
        <v>412</v>
      </c>
      <c r="P26547" t="s">
        <v>316</v>
      </c>
      <c r="Q26547">
        <v>170136</v>
      </c>
      <c r="R26547">
        <v>3879</v>
      </c>
      <c r="S26547" t="s">
        <v>5644</v>
      </c>
      <c r="T26547">
        <v>1709370</v>
      </c>
      <c r="U26547">
        <v>141296</v>
      </c>
      <c r="V26547" t="s">
        <v>27697</v>
      </c>
      <c r="W26547" t="s">
        <v>30</v>
      </c>
      <c r="X26547" t="s">
        <v>48</v>
      </c>
      <c r="Y26547" t="s">
        <v>41638</v>
      </c>
      <c r="Z26547" t="s">
        <v>41637</v>
      </c>
    </row>
    <row r="26548" spans="1:26" x14ac:dyDescent="0.45">
      <c r="A26548">
        <v>17020504</v>
      </c>
      <c r="B26548" t="s">
        <v>7901</v>
      </c>
      <c r="C26548">
        <v>0</v>
      </c>
      <c r="D26548">
        <v>3</v>
      </c>
      <c r="E26548">
        <v>0</v>
      </c>
      <c r="F26548">
        <v>3</v>
      </c>
      <c r="G26548">
        <v>0</v>
      </c>
      <c r="H26548">
        <v>0</v>
      </c>
      <c r="I26548">
        <v>504251</v>
      </c>
      <c r="J26548">
        <v>15</v>
      </c>
      <c r="K26548">
        <v>23</v>
      </c>
      <c r="L26548" t="s">
        <v>25</v>
      </c>
      <c r="M26548" t="s">
        <v>26</v>
      </c>
      <c r="N26548">
        <v>17023</v>
      </c>
      <c r="O26548">
        <v>412</v>
      </c>
      <c r="P26548" t="s">
        <v>316</v>
      </c>
      <c r="Q26548">
        <v>170136</v>
      </c>
      <c r="R26548">
        <v>3879</v>
      </c>
      <c r="S26548" t="s">
        <v>5644</v>
      </c>
      <c r="T26548">
        <v>1709371</v>
      </c>
      <c r="U26548">
        <v>141297</v>
      </c>
      <c r="V26548" t="s">
        <v>7901</v>
      </c>
      <c r="W26548" t="s">
        <v>30</v>
      </c>
      <c r="X26548" t="s">
        <v>48</v>
      </c>
      <c r="Y26548" t="s">
        <v>41638</v>
      </c>
      <c r="Z26548" t="s">
        <v>41637</v>
      </c>
    </row>
    <row r="26549" spans="1:26" x14ac:dyDescent="0.45">
      <c r="A26549">
        <v>17020505</v>
      </c>
      <c r="B26549" t="s">
        <v>5656</v>
      </c>
      <c r="C26549">
        <v>0</v>
      </c>
      <c r="D26549">
        <v>13</v>
      </c>
      <c r="E26549">
        <v>0</v>
      </c>
      <c r="F26549">
        <v>13</v>
      </c>
      <c r="G26549">
        <v>0</v>
      </c>
      <c r="H26549">
        <v>0</v>
      </c>
      <c r="I26549">
        <v>504231</v>
      </c>
      <c r="J26549">
        <v>15</v>
      </c>
      <c r="K26549">
        <v>23</v>
      </c>
      <c r="L26549" t="s">
        <v>25</v>
      </c>
      <c r="M26549" t="s">
        <v>26</v>
      </c>
      <c r="N26549">
        <v>17023</v>
      </c>
      <c r="O26549">
        <v>412</v>
      </c>
      <c r="P26549" t="s">
        <v>316</v>
      </c>
      <c r="Q26549">
        <v>170136</v>
      </c>
      <c r="R26549">
        <v>3879</v>
      </c>
      <c r="S26549" t="s">
        <v>5644</v>
      </c>
      <c r="T26549">
        <v>1709372</v>
      </c>
      <c r="U26549">
        <v>141298</v>
      </c>
      <c r="V26549" t="s">
        <v>5656</v>
      </c>
      <c r="W26549" t="s">
        <v>30</v>
      </c>
      <c r="X26549" t="s">
        <v>48</v>
      </c>
      <c r="Y26549" t="s">
        <v>41638</v>
      </c>
      <c r="Z26549" t="s">
        <v>41637</v>
      </c>
    </row>
    <row r="26550" spans="1:26" x14ac:dyDescent="0.45">
      <c r="A26550">
        <v>17020507</v>
      </c>
      <c r="B26550" t="s">
        <v>5759</v>
      </c>
      <c r="C26550">
        <v>0</v>
      </c>
      <c r="D26550">
        <v>4</v>
      </c>
      <c r="E26550">
        <v>0</v>
      </c>
      <c r="F26550">
        <v>3</v>
      </c>
      <c r="G26550">
        <v>0</v>
      </c>
      <c r="H26550">
        <v>1</v>
      </c>
      <c r="I26550">
        <v>504233</v>
      </c>
      <c r="J26550">
        <v>15</v>
      </c>
      <c r="K26550">
        <v>23</v>
      </c>
      <c r="L26550" t="s">
        <v>25</v>
      </c>
      <c r="M26550" t="s">
        <v>26</v>
      </c>
      <c r="N26550">
        <v>17023</v>
      </c>
      <c r="O26550">
        <v>412</v>
      </c>
      <c r="P26550" t="s">
        <v>316</v>
      </c>
      <c r="Q26550">
        <v>170136</v>
      </c>
      <c r="R26550">
        <v>3879</v>
      </c>
      <c r="S26550" t="s">
        <v>5644</v>
      </c>
      <c r="T26550">
        <v>1709372</v>
      </c>
      <c r="U26550">
        <v>141298</v>
      </c>
      <c r="V26550" t="s">
        <v>5656</v>
      </c>
      <c r="W26550" t="s">
        <v>30</v>
      </c>
      <c r="X26550" t="s">
        <v>48</v>
      </c>
      <c r="Y26550" t="s">
        <v>41638</v>
      </c>
      <c r="Z26550" t="s">
        <v>41637</v>
      </c>
    </row>
    <row r="26551" spans="1:26" x14ac:dyDescent="0.45">
      <c r="A26551">
        <v>17020511</v>
      </c>
      <c r="B26551" t="s">
        <v>27698</v>
      </c>
      <c r="C26551">
        <v>0</v>
      </c>
      <c r="D26551">
        <v>11</v>
      </c>
      <c r="E26551">
        <v>0</v>
      </c>
      <c r="F26551">
        <v>11</v>
      </c>
      <c r="G26551">
        <v>0</v>
      </c>
      <c r="H26551">
        <v>0</v>
      </c>
      <c r="I26551">
        <v>504382</v>
      </c>
      <c r="J26551">
        <v>15</v>
      </c>
      <c r="K26551">
        <v>23</v>
      </c>
      <c r="L26551" t="s">
        <v>25</v>
      </c>
      <c r="M26551" t="s">
        <v>26</v>
      </c>
      <c r="N26551">
        <v>17023</v>
      </c>
      <c r="O26551">
        <v>412</v>
      </c>
      <c r="P26551" t="s">
        <v>316</v>
      </c>
      <c r="Q26551">
        <v>170136</v>
      </c>
      <c r="R26551">
        <v>3879</v>
      </c>
      <c r="S26551" t="s">
        <v>5644</v>
      </c>
      <c r="T26551">
        <v>1709375</v>
      </c>
      <c r="U26551">
        <v>141301</v>
      </c>
      <c r="V26551" t="s">
        <v>5659</v>
      </c>
      <c r="W26551" t="s">
        <v>30</v>
      </c>
      <c r="X26551" t="s">
        <v>48</v>
      </c>
      <c r="Y26551" t="s">
        <v>41638</v>
      </c>
      <c r="Z26551" t="s">
        <v>41637</v>
      </c>
    </row>
    <row r="26552" spans="1:26" x14ac:dyDescent="0.45">
      <c r="A26552">
        <v>17020512</v>
      </c>
      <c r="B26552" t="s">
        <v>8167</v>
      </c>
      <c r="C26552">
        <v>0</v>
      </c>
      <c r="D26552">
        <v>17</v>
      </c>
      <c r="E26552">
        <v>0</v>
      </c>
      <c r="F26552">
        <v>16</v>
      </c>
      <c r="G26552">
        <v>0</v>
      </c>
      <c r="H26552">
        <v>1</v>
      </c>
      <c r="I26552">
        <v>504387</v>
      </c>
      <c r="J26552">
        <v>15</v>
      </c>
      <c r="K26552">
        <v>23</v>
      </c>
      <c r="L26552" t="s">
        <v>25</v>
      </c>
      <c r="M26552" t="s">
        <v>26</v>
      </c>
      <c r="N26552">
        <v>17023</v>
      </c>
      <c r="O26552">
        <v>412</v>
      </c>
      <c r="P26552" t="s">
        <v>316</v>
      </c>
      <c r="Q26552">
        <v>170136</v>
      </c>
      <c r="R26552">
        <v>3879</v>
      </c>
      <c r="S26552" t="s">
        <v>5644</v>
      </c>
      <c r="T26552">
        <v>1709375</v>
      </c>
      <c r="U26552">
        <v>141301</v>
      </c>
      <c r="V26552" t="s">
        <v>5659</v>
      </c>
      <c r="W26552" t="s">
        <v>30</v>
      </c>
      <c r="X26552" t="s">
        <v>48</v>
      </c>
      <c r="Y26552" t="s">
        <v>41638</v>
      </c>
      <c r="Z26552" t="s">
        <v>41637</v>
      </c>
    </row>
    <row r="26553" spans="1:26" x14ac:dyDescent="0.45">
      <c r="A26553">
        <v>17020521</v>
      </c>
      <c r="B26553" t="s">
        <v>27699</v>
      </c>
      <c r="C26553">
        <v>0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504345</v>
      </c>
      <c r="J26553">
        <v>15</v>
      </c>
      <c r="K26553">
        <v>23</v>
      </c>
      <c r="L26553" t="s">
        <v>25</v>
      </c>
      <c r="M26553" t="s">
        <v>26</v>
      </c>
      <c r="N26553">
        <v>17023</v>
      </c>
      <c r="O26553">
        <v>412</v>
      </c>
      <c r="P26553" t="s">
        <v>316</v>
      </c>
      <c r="Q26553">
        <v>170136</v>
      </c>
      <c r="R26553">
        <v>3879</v>
      </c>
      <c r="S26553" t="s">
        <v>5644</v>
      </c>
      <c r="T26553">
        <v>1709377</v>
      </c>
      <c r="U26553">
        <v>141302</v>
      </c>
      <c r="V26553" t="s">
        <v>481</v>
      </c>
      <c r="W26553" t="s">
        <v>30</v>
      </c>
      <c r="X26553" t="s">
        <v>31</v>
      </c>
      <c r="Y26553" t="s">
        <v>41638</v>
      </c>
      <c r="Z26553" t="s">
        <v>41637</v>
      </c>
    </row>
    <row r="26554" spans="1:26" x14ac:dyDescent="0.45">
      <c r="A26554">
        <v>17020523</v>
      </c>
      <c r="B26554" t="s">
        <v>5118</v>
      </c>
      <c r="C26554">
        <v>0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504285</v>
      </c>
      <c r="J26554">
        <v>15</v>
      </c>
      <c r="K26554">
        <v>23</v>
      </c>
      <c r="L26554" t="s">
        <v>25</v>
      </c>
      <c r="M26554" t="s">
        <v>26</v>
      </c>
      <c r="N26554">
        <v>17023</v>
      </c>
      <c r="O26554">
        <v>412</v>
      </c>
      <c r="P26554" t="s">
        <v>316</v>
      </c>
      <c r="Q26554">
        <v>170136</v>
      </c>
      <c r="R26554">
        <v>3879</v>
      </c>
      <c r="S26554" t="s">
        <v>5644</v>
      </c>
      <c r="T26554">
        <v>1709377</v>
      </c>
      <c r="U26554">
        <v>141302</v>
      </c>
      <c r="V26554" t="s">
        <v>481</v>
      </c>
      <c r="W26554" t="s">
        <v>30</v>
      </c>
      <c r="X26554" t="s">
        <v>31</v>
      </c>
      <c r="Y26554" t="s">
        <v>41638</v>
      </c>
      <c r="Z26554" t="s">
        <v>41637</v>
      </c>
    </row>
    <row r="26555" spans="1:26" x14ac:dyDescent="0.45">
      <c r="A26555">
        <v>17020529</v>
      </c>
      <c r="B26555" t="s">
        <v>27700</v>
      </c>
      <c r="C26555">
        <v>0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504371</v>
      </c>
      <c r="J26555">
        <v>15</v>
      </c>
      <c r="K26555">
        <v>23</v>
      </c>
      <c r="L26555" t="s">
        <v>25</v>
      </c>
      <c r="M26555" t="s">
        <v>26</v>
      </c>
      <c r="N26555">
        <v>17023</v>
      </c>
      <c r="O26555">
        <v>412</v>
      </c>
      <c r="P26555" t="s">
        <v>316</v>
      </c>
      <c r="Q26555">
        <v>170136</v>
      </c>
      <c r="R26555">
        <v>3879</v>
      </c>
      <c r="S26555" t="s">
        <v>5644</v>
      </c>
      <c r="T26555">
        <v>1709381</v>
      </c>
      <c r="U26555">
        <v>141307</v>
      </c>
      <c r="V26555" t="s">
        <v>5663</v>
      </c>
      <c r="W26555" t="s">
        <v>30</v>
      </c>
      <c r="X26555" t="s">
        <v>31</v>
      </c>
      <c r="Y26555" t="s">
        <v>41638</v>
      </c>
      <c r="Z26555" t="s">
        <v>41637</v>
      </c>
    </row>
    <row r="26556" spans="1:26" x14ac:dyDescent="0.45">
      <c r="A26556">
        <v>17020535</v>
      </c>
      <c r="B26556" t="s">
        <v>27701</v>
      </c>
      <c r="C26556">
        <v>0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504380</v>
      </c>
      <c r="J26556">
        <v>15</v>
      </c>
      <c r="K26556">
        <v>23</v>
      </c>
      <c r="L26556" t="s">
        <v>25</v>
      </c>
      <c r="M26556" t="s">
        <v>26</v>
      </c>
      <c r="N26556">
        <v>17023</v>
      </c>
      <c r="O26556">
        <v>412</v>
      </c>
      <c r="P26556" t="s">
        <v>316</v>
      </c>
      <c r="Q26556">
        <v>170136</v>
      </c>
      <c r="R26556">
        <v>3879</v>
      </c>
      <c r="S26556" t="s">
        <v>5644</v>
      </c>
      <c r="T26556">
        <v>1709382</v>
      </c>
      <c r="U26556">
        <v>141308</v>
      </c>
      <c r="V26556" t="s">
        <v>5665</v>
      </c>
      <c r="W26556" t="s">
        <v>30</v>
      </c>
      <c r="X26556" t="s">
        <v>31</v>
      </c>
      <c r="Y26556" t="s">
        <v>41638</v>
      </c>
      <c r="Z26556" t="s">
        <v>41637</v>
      </c>
    </row>
    <row r="26557" spans="1:26" x14ac:dyDescent="0.45">
      <c r="A26557">
        <v>17020539</v>
      </c>
      <c r="B26557" t="s">
        <v>27702</v>
      </c>
      <c r="C26557">
        <v>0</v>
      </c>
      <c r="D26557">
        <v>1</v>
      </c>
      <c r="E26557">
        <v>0</v>
      </c>
      <c r="F26557">
        <v>1</v>
      </c>
      <c r="G26557">
        <v>0</v>
      </c>
      <c r="H26557">
        <v>0</v>
      </c>
      <c r="I26557">
        <v>504315</v>
      </c>
      <c r="J26557">
        <v>15</v>
      </c>
      <c r="K26557">
        <v>23</v>
      </c>
      <c r="L26557" t="s">
        <v>25</v>
      </c>
      <c r="M26557" t="s">
        <v>26</v>
      </c>
      <c r="N26557">
        <v>17023</v>
      </c>
      <c r="O26557">
        <v>412</v>
      </c>
      <c r="P26557" t="s">
        <v>316</v>
      </c>
      <c r="Q26557">
        <v>170136</v>
      </c>
      <c r="R26557">
        <v>3879</v>
      </c>
      <c r="S26557" t="s">
        <v>5644</v>
      </c>
      <c r="T26557">
        <v>1709383</v>
      </c>
      <c r="U26557">
        <v>141309</v>
      </c>
      <c r="V26557" t="s">
        <v>5666</v>
      </c>
      <c r="W26557" t="s">
        <v>30</v>
      </c>
      <c r="X26557" t="s">
        <v>48</v>
      </c>
      <c r="Y26557" t="s">
        <v>41638</v>
      </c>
      <c r="Z26557" t="s">
        <v>41637</v>
      </c>
    </row>
    <row r="26558" spans="1:26" x14ac:dyDescent="0.45">
      <c r="A26558">
        <v>17020551</v>
      </c>
      <c r="B26558" t="s">
        <v>7152</v>
      </c>
      <c r="C26558">
        <v>0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504432</v>
      </c>
      <c r="J26558">
        <v>15</v>
      </c>
      <c r="K26558">
        <v>23</v>
      </c>
      <c r="L26558" t="s">
        <v>25</v>
      </c>
      <c r="M26558" t="s">
        <v>26</v>
      </c>
      <c r="N26558">
        <v>17023</v>
      </c>
      <c r="O26558">
        <v>412</v>
      </c>
      <c r="P26558" t="s">
        <v>316</v>
      </c>
      <c r="Q26558">
        <v>170136</v>
      </c>
      <c r="R26558">
        <v>3879</v>
      </c>
      <c r="S26558" t="s">
        <v>5644</v>
      </c>
      <c r="T26558">
        <v>1709385</v>
      </c>
      <c r="U26558">
        <v>141311</v>
      </c>
      <c r="V26558" t="s">
        <v>5668</v>
      </c>
      <c r="W26558" t="s">
        <v>30</v>
      </c>
      <c r="X26558" t="s">
        <v>31</v>
      </c>
      <c r="Y26558" t="s">
        <v>41638</v>
      </c>
      <c r="Z26558" t="s">
        <v>41637</v>
      </c>
    </row>
    <row r="26559" spans="1:26" x14ac:dyDescent="0.45">
      <c r="A26559">
        <v>17020560</v>
      </c>
      <c r="B26559" t="s">
        <v>27703</v>
      </c>
      <c r="C26559">
        <v>0</v>
      </c>
      <c r="D26559">
        <v>3</v>
      </c>
      <c r="E26559">
        <v>0</v>
      </c>
      <c r="F26559">
        <v>3</v>
      </c>
      <c r="G26559">
        <v>0</v>
      </c>
      <c r="H26559">
        <v>0</v>
      </c>
      <c r="I26559">
        <v>504218</v>
      </c>
      <c r="J26559">
        <v>15</v>
      </c>
      <c r="K26559">
        <v>23</v>
      </c>
      <c r="L26559" t="s">
        <v>25</v>
      </c>
      <c r="M26559" t="s">
        <v>26</v>
      </c>
      <c r="N26559">
        <v>17023</v>
      </c>
      <c r="O26559">
        <v>412</v>
      </c>
      <c r="P26559" t="s">
        <v>316</v>
      </c>
      <c r="Q26559">
        <v>170136</v>
      </c>
      <c r="R26559">
        <v>3879</v>
      </c>
      <c r="S26559" t="s">
        <v>5644</v>
      </c>
      <c r="T26559">
        <v>1709388</v>
      </c>
      <c r="U26559">
        <v>141306</v>
      </c>
      <c r="V26559" t="s">
        <v>27704</v>
      </c>
      <c r="W26559" t="s">
        <v>30</v>
      </c>
      <c r="X26559" t="s">
        <v>48</v>
      </c>
      <c r="Y26559" t="s">
        <v>41638</v>
      </c>
      <c r="Z26559" t="s">
        <v>41637</v>
      </c>
    </row>
    <row r="26560" spans="1:26" x14ac:dyDescent="0.45">
      <c r="A26560">
        <v>17020563</v>
      </c>
      <c r="B26560" t="s">
        <v>5671</v>
      </c>
      <c r="C26560">
        <v>0</v>
      </c>
      <c r="D26560">
        <v>32</v>
      </c>
      <c r="E26560">
        <v>0</v>
      </c>
      <c r="F26560">
        <v>32</v>
      </c>
      <c r="G26560">
        <v>0</v>
      </c>
      <c r="H26560">
        <v>0</v>
      </c>
      <c r="I26560">
        <v>504388</v>
      </c>
      <c r="J26560">
        <v>15</v>
      </c>
      <c r="K26560">
        <v>23</v>
      </c>
      <c r="L26560" t="s">
        <v>25</v>
      </c>
      <c r="M26560" t="s">
        <v>26</v>
      </c>
      <c r="N26560">
        <v>17023</v>
      </c>
      <c r="O26560">
        <v>412</v>
      </c>
      <c r="P26560" t="s">
        <v>316</v>
      </c>
      <c r="Q26560">
        <v>170136</v>
      </c>
      <c r="R26560">
        <v>3879</v>
      </c>
      <c r="S26560" t="s">
        <v>5644</v>
      </c>
      <c r="T26560">
        <v>1709390</v>
      </c>
      <c r="U26560">
        <v>141315</v>
      </c>
      <c r="V26560" t="s">
        <v>5671</v>
      </c>
      <c r="W26560" t="s">
        <v>30</v>
      </c>
      <c r="X26560" t="s">
        <v>48</v>
      </c>
      <c r="Y26560" t="s">
        <v>41638</v>
      </c>
      <c r="Z26560" t="s">
        <v>41637</v>
      </c>
    </row>
    <row r="26561" spans="1:26" x14ac:dyDescent="0.45">
      <c r="A26561">
        <v>17020573</v>
      </c>
      <c r="B26561" t="s">
        <v>27705</v>
      </c>
      <c r="C26561">
        <v>0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504328</v>
      </c>
      <c r="J26561">
        <v>15</v>
      </c>
      <c r="K26561">
        <v>23</v>
      </c>
      <c r="L26561" t="s">
        <v>25</v>
      </c>
      <c r="M26561" t="s">
        <v>26</v>
      </c>
      <c r="N26561">
        <v>17023</v>
      </c>
      <c r="O26561">
        <v>412</v>
      </c>
      <c r="P26561" t="s">
        <v>316</v>
      </c>
      <c r="Q26561">
        <v>170136</v>
      </c>
      <c r="R26561">
        <v>3879</v>
      </c>
      <c r="S26561" t="s">
        <v>5644</v>
      </c>
      <c r="T26561">
        <v>1709393</v>
      </c>
      <c r="U26561">
        <v>141318</v>
      </c>
      <c r="V26561" t="s">
        <v>5673</v>
      </c>
      <c r="W26561" t="s">
        <v>30</v>
      </c>
      <c r="X26561" t="s">
        <v>31</v>
      </c>
      <c r="Y26561" t="s">
        <v>41638</v>
      </c>
      <c r="Z26561" t="s">
        <v>41637</v>
      </c>
    </row>
    <row r="26562" spans="1:26" x14ac:dyDescent="0.45">
      <c r="A26562">
        <v>17020575</v>
      </c>
      <c r="B26562" t="s">
        <v>27706</v>
      </c>
      <c r="C26562">
        <v>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504326</v>
      </c>
      <c r="J26562">
        <v>15</v>
      </c>
      <c r="K26562">
        <v>23</v>
      </c>
      <c r="L26562" t="s">
        <v>25</v>
      </c>
      <c r="M26562" t="s">
        <v>26</v>
      </c>
      <c r="N26562">
        <v>17023</v>
      </c>
      <c r="O26562">
        <v>412</v>
      </c>
      <c r="P26562" t="s">
        <v>316</v>
      </c>
      <c r="Q26562">
        <v>170136</v>
      </c>
      <c r="R26562">
        <v>3879</v>
      </c>
      <c r="S26562" t="s">
        <v>5644</v>
      </c>
      <c r="T26562">
        <v>1709393</v>
      </c>
      <c r="U26562">
        <v>141318</v>
      </c>
      <c r="V26562" t="s">
        <v>5673</v>
      </c>
      <c r="W26562" t="s">
        <v>30</v>
      </c>
      <c r="X26562" t="s">
        <v>31</v>
      </c>
      <c r="Y26562" t="s">
        <v>41638</v>
      </c>
      <c r="Z26562" t="s">
        <v>41637</v>
      </c>
    </row>
    <row r="26563" spans="1:26" x14ac:dyDescent="0.45">
      <c r="A26563">
        <v>17020577</v>
      </c>
      <c r="B26563" t="s">
        <v>5613</v>
      </c>
      <c r="C26563">
        <v>0</v>
      </c>
      <c r="D26563">
        <v>1</v>
      </c>
      <c r="E26563">
        <v>0</v>
      </c>
      <c r="F26563">
        <v>1</v>
      </c>
      <c r="G26563">
        <v>0</v>
      </c>
      <c r="H26563">
        <v>0</v>
      </c>
      <c r="I26563">
        <v>504325</v>
      </c>
      <c r="J26563">
        <v>15</v>
      </c>
      <c r="K26563">
        <v>23</v>
      </c>
      <c r="L26563" t="s">
        <v>25</v>
      </c>
      <c r="M26563" t="s">
        <v>26</v>
      </c>
      <c r="N26563">
        <v>17023</v>
      </c>
      <c r="O26563">
        <v>412</v>
      </c>
      <c r="P26563" t="s">
        <v>316</v>
      </c>
      <c r="Q26563">
        <v>170136</v>
      </c>
      <c r="R26563">
        <v>3879</v>
      </c>
      <c r="S26563" t="s">
        <v>5644</v>
      </c>
      <c r="T26563">
        <v>1709393</v>
      </c>
      <c r="U26563">
        <v>141318</v>
      </c>
      <c r="V26563" t="s">
        <v>5673</v>
      </c>
      <c r="W26563" t="s">
        <v>30</v>
      </c>
      <c r="X26563" t="s">
        <v>48</v>
      </c>
      <c r="Y26563" t="s">
        <v>41638</v>
      </c>
      <c r="Z26563" t="s">
        <v>41637</v>
      </c>
    </row>
    <row r="26564" spans="1:26" x14ac:dyDescent="0.45">
      <c r="A26564">
        <v>17020580</v>
      </c>
      <c r="B26564" t="s">
        <v>5671</v>
      </c>
      <c r="C26564">
        <v>0</v>
      </c>
      <c r="D26564">
        <v>1</v>
      </c>
      <c r="E26564">
        <v>0</v>
      </c>
      <c r="F26564">
        <v>1</v>
      </c>
      <c r="G26564">
        <v>0</v>
      </c>
      <c r="H26564">
        <v>0</v>
      </c>
      <c r="I26564">
        <v>504393</v>
      </c>
      <c r="J26564">
        <v>15</v>
      </c>
      <c r="K26564">
        <v>23</v>
      </c>
      <c r="L26564" t="s">
        <v>25</v>
      </c>
      <c r="M26564" t="s">
        <v>26</v>
      </c>
      <c r="N26564">
        <v>17023</v>
      </c>
      <c r="O26564">
        <v>412</v>
      </c>
      <c r="P26564" t="s">
        <v>316</v>
      </c>
      <c r="Q26564">
        <v>170136</v>
      </c>
      <c r="R26564">
        <v>3879</v>
      </c>
      <c r="S26564" t="s">
        <v>5644</v>
      </c>
      <c r="T26564">
        <v>1709394</v>
      </c>
      <c r="U26564">
        <v>141319</v>
      </c>
      <c r="V26564" t="s">
        <v>27707</v>
      </c>
      <c r="W26564" t="s">
        <v>30</v>
      </c>
      <c r="X26564" t="s">
        <v>48</v>
      </c>
      <c r="Y26564" t="s">
        <v>41638</v>
      </c>
      <c r="Z26564" t="s">
        <v>41637</v>
      </c>
    </row>
    <row r="26565" spans="1:26" x14ac:dyDescent="0.45">
      <c r="A26565">
        <v>17020581</v>
      </c>
      <c r="B26565" t="s">
        <v>27707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504266</v>
      </c>
      <c r="J26565">
        <v>15</v>
      </c>
      <c r="K26565">
        <v>23</v>
      </c>
      <c r="L26565" t="s">
        <v>25</v>
      </c>
      <c r="M26565" t="s">
        <v>26</v>
      </c>
      <c r="N26565">
        <v>17023</v>
      </c>
      <c r="O26565">
        <v>412</v>
      </c>
      <c r="P26565" t="s">
        <v>316</v>
      </c>
      <c r="Q26565">
        <v>170136</v>
      </c>
      <c r="R26565">
        <v>3879</v>
      </c>
      <c r="S26565" t="s">
        <v>5644</v>
      </c>
      <c r="T26565">
        <v>1709394</v>
      </c>
      <c r="U26565">
        <v>141319</v>
      </c>
      <c r="V26565" t="s">
        <v>27707</v>
      </c>
      <c r="W26565" t="s">
        <v>30</v>
      </c>
      <c r="X26565" t="s">
        <v>31</v>
      </c>
      <c r="Y26565" t="s">
        <v>41638</v>
      </c>
      <c r="Z26565" t="s">
        <v>41637</v>
      </c>
    </row>
    <row r="26566" spans="1:26" x14ac:dyDescent="0.45">
      <c r="A26566">
        <v>17020590</v>
      </c>
      <c r="B26566" t="s">
        <v>27708</v>
      </c>
      <c r="C26566">
        <v>0</v>
      </c>
      <c r="D26566">
        <v>8</v>
      </c>
      <c r="E26566">
        <v>0</v>
      </c>
      <c r="F26566">
        <v>8</v>
      </c>
      <c r="G26566">
        <v>0</v>
      </c>
      <c r="H26566">
        <v>0</v>
      </c>
      <c r="I26566">
        <v>504292</v>
      </c>
      <c r="J26566">
        <v>15</v>
      </c>
      <c r="K26566">
        <v>23</v>
      </c>
      <c r="L26566" t="s">
        <v>25</v>
      </c>
      <c r="M26566" t="s">
        <v>26</v>
      </c>
      <c r="N26566">
        <v>17023</v>
      </c>
      <c r="O26566">
        <v>412</v>
      </c>
      <c r="P26566" t="s">
        <v>316</v>
      </c>
      <c r="Q26566">
        <v>170136</v>
      </c>
      <c r="R26566">
        <v>3879</v>
      </c>
      <c r="S26566" t="s">
        <v>5644</v>
      </c>
      <c r="T26566">
        <v>1709398</v>
      </c>
      <c r="U26566">
        <v>141323</v>
      </c>
      <c r="V26566" t="s">
        <v>1781</v>
      </c>
      <c r="W26566" t="s">
        <v>30</v>
      </c>
      <c r="X26566" t="s">
        <v>48</v>
      </c>
      <c r="Y26566" t="s">
        <v>41638</v>
      </c>
      <c r="Z26566" t="s">
        <v>41637</v>
      </c>
    </row>
    <row r="26567" spans="1:26" x14ac:dyDescent="0.45">
      <c r="A26567">
        <v>17020591</v>
      </c>
      <c r="B26567" t="s">
        <v>5651</v>
      </c>
      <c r="C26567">
        <v>0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504289</v>
      </c>
      <c r="J26567">
        <v>15</v>
      </c>
      <c r="K26567">
        <v>23</v>
      </c>
      <c r="L26567" t="s">
        <v>25</v>
      </c>
      <c r="M26567" t="s">
        <v>26</v>
      </c>
      <c r="N26567">
        <v>17023</v>
      </c>
      <c r="O26567">
        <v>412</v>
      </c>
      <c r="P26567" t="s">
        <v>316</v>
      </c>
      <c r="Q26567">
        <v>170136</v>
      </c>
      <c r="R26567">
        <v>3879</v>
      </c>
      <c r="S26567" t="s">
        <v>5644</v>
      </c>
      <c r="T26567">
        <v>1709398</v>
      </c>
      <c r="U26567">
        <v>141323</v>
      </c>
      <c r="V26567" t="s">
        <v>1781</v>
      </c>
      <c r="W26567" t="s">
        <v>30</v>
      </c>
      <c r="X26567" t="s">
        <v>31</v>
      </c>
      <c r="Y26567" t="s">
        <v>41638</v>
      </c>
      <c r="Z26567" t="s">
        <v>41637</v>
      </c>
    </row>
    <row r="26568" spans="1:26" x14ac:dyDescent="0.45">
      <c r="A26568">
        <v>17020592</v>
      </c>
      <c r="B26568" t="s">
        <v>1781</v>
      </c>
      <c r="C26568">
        <v>0</v>
      </c>
      <c r="D26568">
        <v>143</v>
      </c>
      <c r="E26568">
        <v>31</v>
      </c>
      <c r="F26568">
        <v>107</v>
      </c>
      <c r="G26568">
        <v>0</v>
      </c>
      <c r="H26568">
        <v>5</v>
      </c>
      <c r="I26568">
        <v>504296</v>
      </c>
      <c r="J26568">
        <v>15</v>
      </c>
      <c r="K26568">
        <v>23</v>
      </c>
      <c r="L26568" t="s">
        <v>25</v>
      </c>
      <c r="M26568" t="s">
        <v>26</v>
      </c>
      <c r="N26568">
        <v>17023</v>
      </c>
      <c r="O26568">
        <v>412</v>
      </c>
      <c r="P26568" t="s">
        <v>316</v>
      </c>
      <c r="Q26568">
        <v>170136</v>
      </c>
      <c r="R26568">
        <v>3879</v>
      </c>
      <c r="S26568" t="s">
        <v>5644</v>
      </c>
      <c r="T26568">
        <v>1709398</v>
      </c>
      <c r="U26568">
        <v>141323</v>
      </c>
      <c r="V26568" t="s">
        <v>1781</v>
      </c>
      <c r="W26568" t="s">
        <v>30</v>
      </c>
      <c r="X26568" t="s">
        <v>48</v>
      </c>
      <c r="Y26568" t="s">
        <v>41638</v>
      </c>
      <c r="Z26568" t="s">
        <v>41637</v>
      </c>
    </row>
    <row r="26569" spans="1:26" x14ac:dyDescent="0.45">
      <c r="A26569">
        <v>17020595</v>
      </c>
      <c r="B26569" t="s">
        <v>27709</v>
      </c>
      <c r="C26569">
        <v>0</v>
      </c>
      <c r="D26569">
        <v>1</v>
      </c>
      <c r="E26569">
        <v>0</v>
      </c>
      <c r="F26569">
        <v>1</v>
      </c>
      <c r="G26569">
        <v>0</v>
      </c>
      <c r="H26569">
        <v>0</v>
      </c>
      <c r="I26569">
        <v>504224</v>
      </c>
      <c r="J26569">
        <v>15</v>
      </c>
      <c r="K26569">
        <v>23</v>
      </c>
      <c r="L26569" t="s">
        <v>25</v>
      </c>
      <c r="M26569" t="s">
        <v>26</v>
      </c>
      <c r="N26569">
        <v>17023</v>
      </c>
      <c r="O26569">
        <v>412</v>
      </c>
      <c r="P26569" t="s">
        <v>316</v>
      </c>
      <c r="Q26569">
        <v>170136</v>
      </c>
      <c r="R26569">
        <v>3879</v>
      </c>
      <c r="S26569" t="s">
        <v>5644</v>
      </c>
      <c r="T26569">
        <v>1709400</v>
      </c>
      <c r="U26569">
        <v>141325</v>
      </c>
      <c r="V26569" t="s">
        <v>27709</v>
      </c>
      <c r="W26569" t="s">
        <v>30</v>
      </c>
      <c r="X26569" t="s">
        <v>48</v>
      </c>
      <c r="Y26569" t="s">
        <v>41638</v>
      </c>
      <c r="Z26569" t="s">
        <v>41637</v>
      </c>
    </row>
    <row r="26570" spans="1:26" x14ac:dyDescent="0.45">
      <c r="A26570">
        <v>17020596</v>
      </c>
      <c r="B26570" t="s">
        <v>17370</v>
      </c>
      <c r="C26570">
        <v>0</v>
      </c>
      <c r="D26570">
        <v>10</v>
      </c>
      <c r="E26570">
        <v>0</v>
      </c>
      <c r="F26570">
        <v>10</v>
      </c>
      <c r="G26570">
        <v>0</v>
      </c>
      <c r="H26570">
        <v>0</v>
      </c>
      <c r="I26570">
        <v>504234</v>
      </c>
      <c r="J26570">
        <v>15</v>
      </c>
      <c r="K26570">
        <v>23</v>
      </c>
      <c r="L26570" t="s">
        <v>25</v>
      </c>
      <c r="M26570" t="s">
        <v>26</v>
      </c>
      <c r="N26570">
        <v>17023</v>
      </c>
      <c r="O26570">
        <v>412</v>
      </c>
      <c r="P26570" t="s">
        <v>316</v>
      </c>
      <c r="Q26570">
        <v>170136</v>
      </c>
      <c r="R26570">
        <v>3879</v>
      </c>
      <c r="S26570" t="s">
        <v>5644</v>
      </c>
      <c r="T26570">
        <v>1709401</v>
      </c>
      <c r="U26570">
        <v>141326</v>
      </c>
      <c r="V26570" t="s">
        <v>5680</v>
      </c>
      <c r="W26570" t="s">
        <v>30</v>
      </c>
      <c r="X26570" t="s">
        <v>48</v>
      </c>
      <c r="Y26570" t="s">
        <v>41638</v>
      </c>
      <c r="Z26570" t="s">
        <v>41637</v>
      </c>
    </row>
    <row r="26571" spans="1:26" x14ac:dyDescent="0.45">
      <c r="A26571">
        <v>17020597</v>
      </c>
      <c r="B26571" t="s">
        <v>27710</v>
      </c>
      <c r="C26571">
        <v>1</v>
      </c>
      <c r="D26571">
        <v>19</v>
      </c>
      <c r="E26571">
        <v>0</v>
      </c>
      <c r="F26571">
        <v>19</v>
      </c>
      <c r="G26571">
        <v>0</v>
      </c>
      <c r="H26571">
        <v>0</v>
      </c>
      <c r="I26571">
        <v>504230</v>
      </c>
      <c r="J26571">
        <v>15</v>
      </c>
      <c r="K26571">
        <v>23</v>
      </c>
      <c r="L26571" t="s">
        <v>25</v>
      </c>
      <c r="M26571" t="s">
        <v>26</v>
      </c>
      <c r="N26571">
        <v>17023</v>
      </c>
      <c r="O26571">
        <v>412</v>
      </c>
      <c r="P26571" t="s">
        <v>316</v>
      </c>
      <c r="Q26571">
        <v>170136</v>
      </c>
      <c r="R26571">
        <v>3879</v>
      </c>
      <c r="S26571" t="s">
        <v>5644</v>
      </c>
      <c r="T26571">
        <v>1709401</v>
      </c>
      <c r="U26571">
        <v>141326</v>
      </c>
      <c r="V26571" t="s">
        <v>5680</v>
      </c>
      <c r="W26571" t="s">
        <v>47</v>
      </c>
      <c r="X26571" t="s">
        <v>48</v>
      </c>
      <c r="Y26571" t="s">
        <v>41638</v>
      </c>
      <c r="Z26571" t="s">
        <v>41637</v>
      </c>
    </row>
    <row r="26572" spans="1:26" x14ac:dyDescent="0.45">
      <c r="A26572">
        <v>17020601</v>
      </c>
      <c r="B26572" t="s">
        <v>2789</v>
      </c>
      <c r="C26572">
        <v>1</v>
      </c>
      <c r="D26572">
        <v>17</v>
      </c>
      <c r="E26572">
        <v>0</v>
      </c>
      <c r="F26572">
        <v>17</v>
      </c>
      <c r="G26572">
        <v>0</v>
      </c>
      <c r="H26572">
        <v>0</v>
      </c>
      <c r="I26572">
        <v>504206</v>
      </c>
      <c r="J26572">
        <v>15</v>
      </c>
      <c r="K26572">
        <v>23</v>
      </c>
      <c r="L26572" t="s">
        <v>25</v>
      </c>
      <c r="M26572" t="s">
        <v>26</v>
      </c>
      <c r="N26572">
        <v>17023</v>
      </c>
      <c r="O26572">
        <v>412</v>
      </c>
      <c r="P26572" t="s">
        <v>316</v>
      </c>
      <c r="Q26572">
        <v>170136</v>
      </c>
      <c r="R26572">
        <v>3879</v>
      </c>
      <c r="S26572" t="s">
        <v>5644</v>
      </c>
      <c r="T26572">
        <v>1709403</v>
      </c>
      <c r="U26572">
        <v>141328</v>
      </c>
      <c r="V26572" t="s">
        <v>27711</v>
      </c>
      <c r="W26572" t="s">
        <v>47</v>
      </c>
      <c r="X26572" t="s">
        <v>48</v>
      </c>
      <c r="Y26572" t="s">
        <v>41638</v>
      </c>
      <c r="Z26572" t="s">
        <v>41637</v>
      </c>
    </row>
    <row r="26573" spans="1:26" x14ac:dyDescent="0.45">
      <c r="A26573">
        <v>17020602</v>
      </c>
      <c r="B26573" t="s">
        <v>5623</v>
      </c>
      <c r="C26573">
        <v>0</v>
      </c>
      <c r="D26573">
        <v>8</v>
      </c>
      <c r="E26573">
        <v>1</v>
      </c>
      <c r="F26573">
        <v>7</v>
      </c>
      <c r="G26573">
        <v>0</v>
      </c>
      <c r="H26573">
        <v>0</v>
      </c>
      <c r="I26573">
        <v>504215</v>
      </c>
      <c r="J26573">
        <v>15</v>
      </c>
      <c r="K26573">
        <v>23</v>
      </c>
      <c r="L26573" t="s">
        <v>25</v>
      </c>
      <c r="M26573" t="s">
        <v>26</v>
      </c>
      <c r="N26573">
        <v>17023</v>
      </c>
      <c r="O26573">
        <v>412</v>
      </c>
      <c r="P26573" t="s">
        <v>316</v>
      </c>
      <c r="Q26573">
        <v>170136</v>
      </c>
      <c r="R26573">
        <v>3879</v>
      </c>
      <c r="S26573" t="s">
        <v>5644</v>
      </c>
      <c r="T26573">
        <v>1709404</v>
      </c>
      <c r="U26573">
        <v>141329</v>
      </c>
      <c r="V26573" t="s">
        <v>5623</v>
      </c>
      <c r="W26573" t="s">
        <v>30</v>
      </c>
      <c r="X26573" t="s">
        <v>48</v>
      </c>
      <c r="Y26573" t="s">
        <v>41638</v>
      </c>
      <c r="Z26573" t="s">
        <v>41637</v>
      </c>
    </row>
    <row r="26574" spans="1:26" x14ac:dyDescent="0.45">
      <c r="A26574">
        <v>17020605</v>
      </c>
      <c r="B26574" t="s">
        <v>2271</v>
      </c>
      <c r="C26574">
        <v>0</v>
      </c>
      <c r="D26574">
        <v>18</v>
      </c>
      <c r="E26574">
        <v>11</v>
      </c>
      <c r="F26574">
        <v>7</v>
      </c>
      <c r="G26574">
        <v>0</v>
      </c>
      <c r="H26574">
        <v>0</v>
      </c>
      <c r="I26574">
        <v>504364</v>
      </c>
      <c r="J26574">
        <v>15</v>
      </c>
      <c r="K26574">
        <v>23</v>
      </c>
      <c r="L26574" t="s">
        <v>25</v>
      </c>
      <c r="M26574" t="s">
        <v>26</v>
      </c>
      <c r="N26574">
        <v>17023</v>
      </c>
      <c r="O26574">
        <v>412</v>
      </c>
      <c r="P26574" t="s">
        <v>316</v>
      </c>
      <c r="Q26574">
        <v>170136</v>
      </c>
      <c r="R26574">
        <v>3879</v>
      </c>
      <c r="S26574" t="s">
        <v>5644</v>
      </c>
      <c r="T26574">
        <v>1709406</v>
      </c>
      <c r="U26574">
        <v>141331</v>
      </c>
      <c r="V26574" t="s">
        <v>27712</v>
      </c>
      <c r="W26574" t="s">
        <v>30</v>
      </c>
      <c r="X26574" t="s">
        <v>48</v>
      </c>
      <c r="Y26574" t="s">
        <v>41638</v>
      </c>
      <c r="Z26574" t="s">
        <v>41637</v>
      </c>
    </row>
    <row r="26575" spans="1:26" x14ac:dyDescent="0.45">
      <c r="A26575">
        <v>17020606</v>
      </c>
      <c r="B26575" t="s">
        <v>7368</v>
      </c>
      <c r="C26575">
        <v>0</v>
      </c>
      <c r="D26575">
        <v>3</v>
      </c>
      <c r="E26575">
        <v>0</v>
      </c>
      <c r="F26575">
        <v>2</v>
      </c>
      <c r="G26575">
        <v>0</v>
      </c>
      <c r="H26575">
        <v>1</v>
      </c>
      <c r="I26575">
        <v>504404</v>
      </c>
      <c r="J26575">
        <v>15</v>
      </c>
      <c r="K26575">
        <v>23</v>
      </c>
      <c r="L26575" t="s">
        <v>25</v>
      </c>
      <c r="M26575" t="s">
        <v>26</v>
      </c>
      <c r="N26575">
        <v>17023</v>
      </c>
      <c r="O26575">
        <v>412</v>
      </c>
      <c r="P26575" t="s">
        <v>316</v>
      </c>
      <c r="Q26575">
        <v>170136</v>
      </c>
      <c r="R26575">
        <v>3879</v>
      </c>
      <c r="S26575" t="s">
        <v>5644</v>
      </c>
      <c r="T26575">
        <v>1709407</v>
      </c>
      <c r="U26575">
        <v>141332</v>
      </c>
      <c r="V26575" t="s">
        <v>27713</v>
      </c>
      <c r="W26575" t="s">
        <v>30</v>
      </c>
      <c r="X26575" t="s">
        <v>48</v>
      </c>
      <c r="Y26575" t="s">
        <v>41638</v>
      </c>
      <c r="Z26575" t="s">
        <v>41637</v>
      </c>
    </row>
    <row r="26576" spans="1:26" x14ac:dyDescent="0.45">
      <c r="A26576">
        <v>17020610</v>
      </c>
      <c r="B26576" t="s">
        <v>1372</v>
      </c>
      <c r="C26576">
        <v>0</v>
      </c>
      <c r="D26576">
        <v>12</v>
      </c>
      <c r="E26576">
        <v>0</v>
      </c>
      <c r="F26576">
        <v>11</v>
      </c>
      <c r="G26576">
        <v>1</v>
      </c>
      <c r="H26576">
        <v>0</v>
      </c>
      <c r="I26576">
        <v>504237</v>
      </c>
      <c r="J26576">
        <v>15</v>
      </c>
      <c r="K26576">
        <v>23</v>
      </c>
      <c r="L26576" t="s">
        <v>25</v>
      </c>
      <c r="M26576" t="s">
        <v>26</v>
      </c>
      <c r="N26576">
        <v>17023</v>
      </c>
      <c r="O26576">
        <v>412</v>
      </c>
      <c r="P26576" t="s">
        <v>316</v>
      </c>
      <c r="Q26576">
        <v>170136</v>
      </c>
      <c r="R26576">
        <v>3879</v>
      </c>
      <c r="S26576" t="s">
        <v>5644</v>
      </c>
      <c r="T26576">
        <v>1709409</v>
      </c>
      <c r="U26576">
        <v>141334</v>
      </c>
      <c r="V26576" t="s">
        <v>1372</v>
      </c>
      <c r="W26576" t="s">
        <v>30</v>
      </c>
      <c r="X26576" t="s">
        <v>48</v>
      </c>
      <c r="Y26576" t="s">
        <v>41638</v>
      </c>
      <c r="Z26576" t="s">
        <v>41637</v>
      </c>
    </row>
    <row r="26577" spans="1:26" x14ac:dyDescent="0.45">
      <c r="A26577">
        <v>17020611</v>
      </c>
      <c r="B26577" t="s">
        <v>10580</v>
      </c>
      <c r="C26577">
        <v>1</v>
      </c>
      <c r="D26577">
        <v>11</v>
      </c>
      <c r="E26577">
        <v>10</v>
      </c>
      <c r="F26577">
        <v>1</v>
      </c>
      <c r="G26577">
        <v>0</v>
      </c>
      <c r="H26577">
        <v>0</v>
      </c>
      <c r="I26577">
        <v>504208</v>
      </c>
      <c r="J26577">
        <v>15</v>
      </c>
      <c r="K26577">
        <v>23</v>
      </c>
      <c r="L26577" t="s">
        <v>25</v>
      </c>
      <c r="M26577" t="s">
        <v>26</v>
      </c>
      <c r="N26577">
        <v>17023</v>
      </c>
      <c r="O26577">
        <v>412</v>
      </c>
      <c r="P26577" t="s">
        <v>316</v>
      </c>
      <c r="Q26577">
        <v>170136</v>
      </c>
      <c r="R26577">
        <v>3879</v>
      </c>
      <c r="S26577" t="s">
        <v>5644</v>
      </c>
      <c r="T26577">
        <v>1709410</v>
      </c>
      <c r="U26577">
        <v>141335</v>
      </c>
      <c r="V26577" t="s">
        <v>10580</v>
      </c>
      <c r="W26577" t="s">
        <v>47</v>
      </c>
      <c r="X26577" t="s">
        <v>48</v>
      </c>
      <c r="Y26577" t="s">
        <v>41638</v>
      </c>
      <c r="Z26577" t="s">
        <v>41637</v>
      </c>
    </row>
    <row r="26578" spans="1:26" x14ac:dyDescent="0.45">
      <c r="A26578">
        <v>17020612</v>
      </c>
      <c r="B26578" t="s">
        <v>27714</v>
      </c>
      <c r="C26578">
        <v>0</v>
      </c>
      <c r="D26578">
        <v>4</v>
      </c>
      <c r="E26578">
        <v>4</v>
      </c>
      <c r="F26578">
        <v>0</v>
      </c>
      <c r="G26578">
        <v>0</v>
      </c>
      <c r="H26578">
        <v>0</v>
      </c>
      <c r="I26578">
        <v>504372</v>
      </c>
      <c r="J26578">
        <v>15</v>
      </c>
      <c r="K26578">
        <v>23</v>
      </c>
      <c r="L26578" t="s">
        <v>25</v>
      </c>
      <c r="M26578" t="s">
        <v>26</v>
      </c>
      <c r="N26578">
        <v>17023</v>
      </c>
      <c r="O26578">
        <v>412</v>
      </c>
      <c r="P26578" t="s">
        <v>316</v>
      </c>
      <c r="Q26578">
        <v>170136</v>
      </c>
      <c r="R26578">
        <v>3879</v>
      </c>
      <c r="S26578" t="s">
        <v>5644</v>
      </c>
      <c r="T26578">
        <v>1709411</v>
      </c>
      <c r="U26578">
        <v>141336</v>
      </c>
      <c r="V26578" t="s">
        <v>21043</v>
      </c>
      <c r="W26578" t="s">
        <v>30</v>
      </c>
      <c r="X26578" t="s">
        <v>48</v>
      </c>
      <c r="Y26578" t="s">
        <v>41638</v>
      </c>
      <c r="Z26578" t="s">
        <v>41637</v>
      </c>
    </row>
    <row r="26579" spans="1:26" x14ac:dyDescent="0.45">
      <c r="A26579">
        <v>17020632</v>
      </c>
      <c r="B26579" t="s">
        <v>27715</v>
      </c>
      <c r="C26579">
        <v>0</v>
      </c>
      <c r="D26579">
        <v>2</v>
      </c>
      <c r="E26579">
        <v>0</v>
      </c>
      <c r="F26579">
        <v>1</v>
      </c>
      <c r="G26579">
        <v>0</v>
      </c>
      <c r="H26579">
        <v>1</v>
      </c>
      <c r="I26579">
        <v>504272</v>
      </c>
      <c r="J26579">
        <v>15</v>
      </c>
      <c r="K26579">
        <v>23</v>
      </c>
      <c r="L26579" t="s">
        <v>25</v>
      </c>
      <c r="M26579" t="s">
        <v>26</v>
      </c>
      <c r="N26579">
        <v>17023</v>
      </c>
      <c r="O26579">
        <v>412</v>
      </c>
      <c r="P26579" t="s">
        <v>316</v>
      </c>
      <c r="Q26579">
        <v>170136</v>
      </c>
      <c r="R26579">
        <v>3879</v>
      </c>
      <c r="S26579" t="s">
        <v>5644</v>
      </c>
      <c r="T26579">
        <v>1709419</v>
      </c>
      <c r="U26579">
        <v>141344</v>
      </c>
      <c r="V26579" t="s">
        <v>27715</v>
      </c>
      <c r="W26579" t="s">
        <v>30</v>
      </c>
      <c r="X26579" t="s">
        <v>48</v>
      </c>
      <c r="Y26579" t="s">
        <v>41638</v>
      </c>
      <c r="Z26579" t="s">
        <v>41637</v>
      </c>
    </row>
    <row r="26580" spans="1:26" x14ac:dyDescent="0.45">
      <c r="A26580">
        <v>17020634</v>
      </c>
      <c r="B26580" t="s">
        <v>27716</v>
      </c>
      <c r="C26580">
        <v>3</v>
      </c>
      <c r="D26580">
        <v>87</v>
      </c>
      <c r="E26580">
        <v>0</v>
      </c>
      <c r="F26580">
        <v>86</v>
      </c>
      <c r="G26580">
        <v>1</v>
      </c>
      <c r="H26580">
        <v>0</v>
      </c>
      <c r="I26580">
        <v>504216</v>
      </c>
      <c r="J26580">
        <v>15</v>
      </c>
      <c r="K26580">
        <v>23</v>
      </c>
      <c r="L26580" t="s">
        <v>25</v>
      </c>
      <c r="M26580" t="s">
        <v>26</v>
      </c>
      <c r="N26580">
        <v>17023</v>
      </c>
      <c r="O26580">
        <v>412</v>
      </c>
      <c r="P26580" t="s">
        <v>316</v>
      </c>
      <c r="Q26580">
        <v>170136</v>
      </c>
      <c r="R26580">
        <v>3879</v>
      </c>
      <c r="S26580" t="s">
        <v>5644</v>
      </c>
      <c r="T26580">
        <v>1709421</v>
      </c>
      <c r="U26580">
        <v>141346</v>
      </c>
      <c r="V26580" t="s">
        <v>27716</v>
      </c>
      <c r="W26580" t="s">
        <v>47</v>
      </c>
      <c r="X26580" t="s">
        <v>48</v>
      </c>
      <c r="Y26580" t="s">
        <v>41638</v>
      </c>
      <c r="Z26580">
        <v>45780</v>
      </c>
    </row>
    <row r="26581" spans="1:26" x14ac:dyDescent="0.45">
      <c r="A26581">
        <v>17020635</v>
      </c>
      <c r="B26581" t="s">
        <v>3955</v>
      </c>
      <c r="C26581">
        <v>1</v>
      </c>
      <c r="D26581">
        <v>30</v>
      </c>
      <c r="E26581">
        <v>4</v>
      </c>
      <c r="F26581">
        <v>26</v>
      </c>
      <c r="G26581">
        <v>0</v>
      </c>
      <c r="H26581">
        <v>0</v>
      </c>
      <c r="I26581">
        <v>504730</v>
      </c>
      <c r="J26581">
        <v>15</v>
      </c>
      <c r="K26581">
        <v>23</v>
      </c>
      <c r="L26581" t="s">
        <v>25</v>
      </c>
      <c r="M26581" t="s">
        <v>26</v>
      </c>
      <c r="N26581">
        <v>17023</v>
      </c>
      <c r="O26581">
        <v>412</v>
      </c>
      <c r="P26581" t="s">
        <v>316</v>
      </c>
      <c r="Q26581">
        <v>170137</v>
      </c>
      <c r="R26581">
        <v>3880</v>
      </c>
      <c r="S26581" t="s">
        <v>5690</v>
      </c>
      <c r="T26581">
        <v>1709422</v>
      </c>
      <c r="U26581">
        <v>141347</v>
      </c>
      <c r="V26581" t="s">
        <v>27717</v>
      </c>
      <c r="W26581" t="s">
        <v>47</v>
      </c>
      <c r="X26581" t="s">
        <v>48</v>
      </c>
      <c r="Y26581" t="s">
        <v>41638</v>
      </c>
      <c r="Z26581" t="s">
        <v>41637</v>
      </c>
    </row>
    <row r="26582" spans="1:26" x14ac:dyDescent="0.45">
      <c r="A26582">
        <v>17020637</v>
      </c>
      <c r="B26582" t="s">
        <v>27718</v>
      </c>
      <c r="C26582">
        <v>0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504665</v>
      </c>
      <c r="J26582">
        <v>15</v>
      </c>
      <c r="K26582">
        <v>23</v>
      </c>
      <c r="L26582" t="s">
        <v>25</v>
      </c>
      <c r="M26582" t="s">
        <v>26</v>
      </c>
      <c r="N26582">
        <v>17023</v>
      </c>
      <c r="O26582">
        <v>412</v>
      </c>
      <c r="P26582" t="s">
        <v>316</v>
      </c>
      <c r="Q26582">
        <v>170137</v>
      </c>
      <c r="R26582">
        <v>3880</v>
      </c>
      <c r="S26582" t="s">
        <v>5690</v>
      </c>
      <c r="T26582">
        <v>1709422</v>
      </c>
      <c r="U26582">
        <v>141347</v>
      </c>
      <c r="V26582" t="s">
        <v>27717</v>
      </c>
      <c r="W26582" t="s">
        <v>30</v>
      </c>
      <c r="X26582" t="s">
        <v>31</v>
      </c>
      <c r="Y26582" t="s">
        <v>41638</v>
      </c>
      <c r="Z26582" t="s">
        <v>41637</v>
      </c>
    </row>
    <row r="26583" spans="1:26" x14ac:dyDescent="0.45">
      <c r="A26583">
        <v>17020653</v>
      </c>
      <c r="B26583" t="s">
        <v>27719</v>
      </c>
      <c r="C26583">
        <v>0</v>
      </c>
      <c r="D26583">
        <v>6</v>
      </c>
      <c r="E26583">
        <v>0</v>
      </c>
      <c r="F26583">
        <v>6</v>
      </c>
      <c r="G26583">
        <v>0</v>
      </c>
      <c r="H26583">
        <v>0</v>
      </c>
      <c r="I26583">
        <v>504724</v>
      </c>
      <c r="J26583">
        <v>15</v>
      </c>
      <c r="K26583">
        <v>23</v>
      </c>
      <c r="L26583" t="s">
        <v>25</v>
      </c>
      <c r="M26583" t="s">
        <v>26</v>
      </c>
      <c r="N26583">
        <v>17023</v>
      </c>
      <c r="O26583">
        <v>412</v>
      </c>
      <c r="P26583" t="s">
        <v>316</v>
      </c>
      <c r="Q26583">
        <v>170137</v>
      </c>
      <c r="R26583">
        <v>3880</v>
      </c>
      <c r="S26583" t="s">
        <v>5690</v>
      </c>
      <c r="T26583">
        <v>1709429</v>
      </c>
      <c r="U26583">
        <v>141354</v>
      </c>
      <c r="V26583" t="s">
        <v>27720</v>
      </c>
      <c r="W26583" t="s">
        <v>30</v>
      </c>
      <c r="X26583" t="s">
        <v>48</v>
      </c>
      <c r="Y26583" t="s">
        <v>41638</v>
      </c>
      <c r="Z26583" t="s">
        <v>41637</v>
      </c>
    </row>
    <row r="26584" spans="1:26" x14ac:dyDescent="0.45">
      <c r="A26584">
        <v>17020654</v>
      </c>
      <c r="B26584" t="s">
        <v>27721</v>
      </c>
      <c r="C26584">
        <v>0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504727</v>
      </c>
      <c r="J26584">
        <v>15</v>
      </c>
      <c r="K26584">
        <v>23</v>
      </c>
      <c r="L26584" t="s">
        <v>25</v>
      </c>
      <c r="M26584" t="s">
        <v>26</v>
      </c>
      <c r="N26584">
        <v>17023</v>
      </c>
      <c r="O26584">
        <v>412</v>
      </c>
      <c r="P26584" t="s">
        <v>316</v>
      </c>
      <c r="Q26584">
        <v>170137</v>
      </c>
      <c r="R26584">
        <v>3880</v>
      </c>
      <c r="S26584" t="s">
        <v>5690</v>
      </c>
      <c r="T26584">
        <v>1709429</v>
      </c>
      <c r="U26584">
        <v>141354</v>
      </c>
      <c r="V26584" t="s">
        <v>27720</v>
      </c>
      <c r="W26584" t="s">
        <v>30</v>
      </c>
      <c r="X26584" t="s">
        <v>31</v>
      </c>
      <c r="Y26584" t="s">
        <v>41638</v>
      </c>
      <c r="Z26584" t="s">
        <v>41637</v>
      </c>
    </row>
    <row r="26585" spans="1:26" x14ac:dyDescent="0.45">
      <c r="A26585">
        <v>17020657</v>
      </c>
      <c r="B26585" t="s">
        <v>27722</v>
      </c>
      <c r="C26585">
        <v>0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504770</v>
      </c>
      <c r="J26585">
        <v>15</v>
      </c>
      <c r="K26585">
        <v>23</v>
      </c>
      <c r="L26585" t="s">
        <v>25</v>
      </c>
      <c r="M26585" t="s">
        <v>26</v>
      </c>
      <c r="N26585">
        <v>17023</v>
      </c>
      <c r="O26585">
        <v>412</v>
      </c>
      <c r="P26585" t="s">
        <v>316</v>
      </c>
      <c r="Q26585">
        <v>170137</v>
      </c>
      <c r="R26585">
        <v>3880</v>
      </c>
      <c r="S26585" t="s">
        <v>5690</v>
      </c>
      <c r="T26585">
        <v>1709431</v>
      </c>
      <c r="U26585">
        <v>141357</v>
      </c>
      <c r="V26585" t="s">
        <v>27723</v>
      </c>
      <c r="W26585" t="s">
        <v>30</v>
      </c>
      <c r="X26585" t="s">
        <v>31</v>
      </c>
      <c r="Y26585" t="s">
        <v>41638</v>
      </c>
      <c r="Z26585" t="s">
        <v>41637</v>
      </c>
    </row>
    <row r="26586" spans="1:26" x14ac:dyDescent="0.45">
      <c r="A26586">
        <v>17020658</v>
      </c>
      <c r="B26586" t="s">
        <v>27724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504771</v>
      </c>
      <c r="J26586">
        <v>15</v>
      </c>
      <c r="K26586">
        <v>23</v>
      </c>
      <c r="L26586" t="s">
        <v>25</v>
      </c>
      <c r="M26586" t="s">
        <v>26</v>
      </c>
      <c r="N26586">
        <v>17023</v>
      </c>
      <c r="O26586">
        <v>412</v>
      </c>
      <c r="P26586" t="s">
        <v>316</v>
      </c>
      <c r="Q26586">
        <v>170137</v>
      </c>
      <c r="R26586">
        <v>3880</v>
      </c>
      <c r="S26586" t="s">
        <v>5690</v>
      </c>
      <c r="T26586">
        <v>1709431</v>
      </c>
      <c r="U26586">
        <v>141357</v>
      </c>
      <c r="V26586" t="s">
        <v>27723</v>
      </c>
      <c r="W26586" t="s">
        <v>30</v>
      </c>
      <c r="X26586" t="s">
        <v>31</v>
      </c>
      <c r="Y26586" t="s">
        <v>41638</v>
      </c>
      <c r="Z26586" t="s">
        <v>41637</v>
      </c>
    </row>
    <row r="26587" spans="1:26" x14ac:dyDescent="0.45">
      <c r="A26587">
        <v>17020660</v>
      </c>
      <c r="B26587" t="s">
        <v>5694</v>
      </c>
      <c r="C26587">
        <v>3</v>
      </c>
      <c r="D26587">
        <v>49</v>
      </c>
      <c r="E26587">
        <v>0</v>
      </c>
      <c r="F26587">
        <v>49</v>
      </c>
      <c r="G26587">
        <v>0</v>
      </c>
      <c r="H26587">
        <v>0</v>
      </c>
      <c r="I26587">
        <v>504769</v>
      </c>
      <c r="J26587">
        <v>15</v>
      </c>
      <c r="K26587">
        <v>23</v>
      </c>
      <c r="L26587" t="s">
        <v>25</v>
      </c>
      <c r="M26587" t="s">
        <v>26</v>
      </c>
      <c r="N26587">
        <v>17023</v>
      </c>
      <c r="O26587">
        <v>412</v>
      </c>
      <c r="P26587" t="s">
        <v>316</v>
      </c>
      <c r="Q26587">
        <v>170137</v>
      </c>
      <c r="R26587">
        <v>3880</v>
      </c>
      <c r="S26587" t="s">
        <v>5690</v>
      </c>
      <c r="T26587">
        <v>1709432</v>
      </c>
      <c r="U26587">
        <v>141356</v>
      </c>
      <c r="V26587" t="s">
        <v>27725</v>
      </c>
      <c r="W26587" t="s">
        <v>47</v>
      </c>
      <c r="X26587" t="s">
        <v>48</v>
      </c>
      <c r="Y26587" t="s">
        <v>41638</v>
      </c>
      <c r="Z26587">
        <v>45780</v>
      </c>
    </row>
    <row r="26588" spans="1:26" x14ac:dyDescent="0.45">
      <c r="A26588">
        <v>17020672</v>
      </c>
      <c r="B26588" t="s">
        <v>27726</v>
      </c>
      <c r="C26588">
        <v>0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504736</v>
      </c>
      <c r="J26588">
        <v>15</v>
      </c>
      <c r="K26588">
        <v>23</v>
      </c>
      <c r="L26588" t="s">
        <v>25</v>
      </c>
      <c r="M26588" t="s">
        <v>26</v>
      </c>
      <c r="N26588">
        <v>17023</v>
      </c>
      <c r="O26588">
        <v>412</v>
      </c>
      <c r="P26588" t="s">
        <v>316</v>
      </c>
      <c r="Q26588">
        <v>170137</v>
      </c>
      <c r="R26588">
        <v>3880</v>
      </c>
      <c r="S26588" t="s">
        <v>5690</v>
      </c>
      <c r="T26588">
        <v>1709437</v>
      </c>
      <c r="U26588">
        <v>141362</v>
      </c>
      <c r="V26588" t="s">
        <v>21054</v>
      </c>
      <c r="W26588" t="s">
        <v>30</v>
      </c>
      <c r="X26588" t="s">
        <v>31</v>
      </c>
      <c r="Y26588" t="s">
        <v>41638</v>
      </c>
      <c r="Z26588" t="s">
        <v>41637</v>
      </c>
    </row>
    <row r="26589" spans="1:26" x14ac:dyDescent="0.45">
      <c r="A26589">
        <v>17020674</v>
      </c>
      <c r="B26589" t="s">
        <v>27727</v>
      </c>
      <c r="C26589">
        <v>0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504738</v>
      </c>
      <c r="J26589">
        <v>15</v>
      </c>
      <c r="K26589">
        <v>23</v>
      </c>
      <c r="L26589" t="s">
        <v>25</v>
      </c>
      <c r="M26589" t="s">
        <v>26</v>
      </c>
      <c r="N26589">
        <v>17023</v>
      </c>
      <c r="O26589">
        <v>412</v>
      </c>
      <c r="P26589" t="s">
        <v>316</v>
      </c>
      <c r="Q26589">
        <v>170137</v>
      </c>
      <c r="R26589">
        <v>3880</v>
      </c>
      <c r="S26589" t="s">
        <v>5690</v>
      </c>
      <c r="T26589">
        <v>1709437</v>
      </c>
      <c r="U26589">
        <v>141362</v>
      </c>
      <c r="V26589" t="s">
        <v>21054</v>
      </c>
      <c r="W26589" t="s">
        <v>30</v>
      </c>
      <c r="X26589" t="s">
        <v>31</v>
      </c>
      <c r="Y26589" t="s">
        <v>41638</v>
      </c>
      <c r="Z26589" t="s">
        <v>41637</v>
      </c>
    </row>
    <row r="26590" spans="1:26" x14ac:dyDescent="0.45">
      <c r="A26590">
        <v>17020677</v>
      </c>
      <c r="B26590" t="s">
        <v>27728</v>
      </c>
      <c r="C26590">
        <v>0</v>
      </c>
      <c r="D26590">
        <v>2</v>
      </c>
      <c r="E26590">
        <v>0</v>
      </c>
      <c r="F26590">
        <v>2</v>
      </c>
      <c r="G26590">
        <v>0</v>
      </c>
      <c r="H26590">
        <v>0</v>
      </c>
      <c r="I26590">
        <v>504732</v>
      </c>
      <c r="J26590">
        <v>15</v>
      </c>
      <c r="K26590">
        <v>23</v>
      </c>
      <c r="L26590" t="s">
        <v>25</v>
      </c>
      <c r="M26590" t="s">
        <v>26</v>
      </c>
      <c r="N26590">
        <v>17023</v>
      </c>
      <c r="O26590">
        <v>412</v>
      </c>
      <c r="P26590" t="s">
        <v>316</v>
      </c>
      <c r="Q26590">
        <v>170137</v>
      </c>
      <c r="R26590">
        <v>3880</v>
      </c>
      <c r="S26590" t="s">
        <v>5690</v>
      </c>
      <c r="T26590">
        <v>1709438</v>
      </c>
      <c r="U26590">
        <v>141363</v>
      </c>
      <c r="V26590" t="s">
        <v>5700</v>
      </c>
      <c r="W26590" t="s">
        <v>30</v>
      </c>
      <c r="X26590" t="s">
        <v>48</v>
      </c>
      <c r="Y26590" t="s">
        <v>41638</v>
      </c>
      <c r="Z26590" t="s">
        <v>41637</v>
      </c>
    </row>
    <row r="26591" spans="1:26" x14ac:dyDescent="0.45">
      <c r="A26591">
        <v>17020679</v>
      </c>
      <c r="B26591" t="s">
        <v>27729</v>
      </c>
      <c r="C26591">
        <v>0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504645</v>
      </c>
      <c r="J26591">
        <v>15</v>
      </c>
      <c r="K26591">
        <v>23</v>
      </c>
      <c r="L26591" t="s">
        <v>25</v>
      </c>
      <c r="M26591" t="s">
        <v>26</v>
      </c>
      <c r="N26591">
        <v>17023</v>
      </c>
      <c r="O26591">
        <v>412</v>
      </c>
      <c r="P26591" t="s">
        <v>316</v>
      </c>
      <c r="Q26591">
        <v>170137</v>
      </c>
      <c r="R26591">
        <v>3880</v>
      </c>
      <c r="S26591" t="s">
        <v>5690</v>
      </c>
      <c r="T26591">
        <v>1709439</v>
      </c>
      <c r="U26591">
        <v>141364</v>
      </c>
      <c r="V26591" t="s">
        <v>27730</v>
      </c>
      <c r="W26591" t="s">
        <v>30</v>
      </c>
      <c r="X26591" t="s">
        <v>31</v>
      </c>
      <c r="Y26591" t="s">
        <v>41638</v>
      </c>
      <c r="Z26591" t="s">
        <v>41637</v>
      </c>
    </row>
    <row r="26592" spans="1:26" x14ac:dyDescent="0.45">
      <c r="A26592">
        <v>17020681</v>
      </c>
      <c r="B26592" t="s">
        <v>27731</v>
      </c>
      <c r="C26592">
        <v>1</v>
      </c>
      <c r="D26592">
        <v>14</v>
      </c>
      <c r="E26592">
        <v>14</v>
      </c>
      <c r="F26592">
        <v>0</v>
      </c>
      <c r="G26592">
        <v>0</v>
      </c>
      <c r="H26592">
        <v>0</v>
      </c>
      <c r="I26592">
        <v>504796</v>
      </c>
      <c r="J26592">
        <v>15</v>
      </c>
      <c r="K26592">
        <v>23</v>
      </c>
      <c r="L26592" t="s">
        <v>25</v>
      </c>
      <c r="M26592" t="s">
        <v>26</v>
      </c>
      <c r="N26592">
        <v>17023</v>
      </c>
      <c r="O26592">
        <v>412</v>
      </c>
      <c r="P26592" t="s">
        <v>316</v>
      </c>
      <c r="Q26592">
        <v>170137</v>
      </c>
      <c r="R26592">
        <v>3880</v>
      </c>
      <c r="S26592" t="s">
        <v>5690</v>
      </c>
      <c r="T26592">
        <v>1709440</v>
      </c>
      <c r="U26592">
        <v>141365</v>
      </c>
      <c r="V26592" t="s">
        <v>11336</v>
      </c>
      <c r="W26592" t="s">
        <v>47</v>
      </c>
      <c r="X26592" t="s">
        <v>48</v>
      </c>
      <c r="Y26592" t="s">
        <v>41638</v>
      </c>
      <c r="Z26592" t="s">
        <v>41637</v>
      </c>
    </row>
    <row r="26593" spans="1:26" x14ac:dyDescent="0.45">
      <c r="A26593">
        <v>17020684</v>
      </c>
      <c r="B26593" t="s">
        <v>5679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504636</v>
      </c>
      <c r="J26593">
        <v>15</v>
      </c>
      <c r="K26593">
        <v>23</v>
      </c>
      <c r="L26593" t="s">
        <v>25</v>
      </c>
      <c r="M26593" t="s">
        <v>26</v>
      </c>
      <c r="N26593">
        <v>17023</v>
      </c>
      <c r="O26593">
        <v>412</v>
      </c>
      <c r="P26593" t="s">
        <v>316</v>
      </c>
      <c r="Q26593">
        <v>170137</v>
      </c>
      <c r="R26593">
        <v>3880</v>
      </c>
      <c r="S26593" t="s">
        <v>5690</v>
      </c>
      <c r="T26593">
        <v>1709441</v>
      </c>
      <c r="U26593">
        <v>141367</v>
      </c>
      <c r="V26593" t="s">
        <v>5701</v>
      </c>
      <c r="W26593" t="s">
        <v>30</v>
      </c>
      <c r="X26593" t="s">
        <v>31</v>
      </c>
      <c r="Y26593" t="s">
        <v>41638</v>
      </c>
      <c r="Z26593" t="s">
        <v>41637</v>
      </c>
    </row>
    <row r="26594" spans="1:26" x14ac:dyDescent="0.45">
      <c r="A26594">
        <v>17020689</v>
      </c>
      <c r="B26594" t="s">
        <v>27732</v>
      </c>
      <c r="C26594">
        <v>0</v>
      </c>
      <c r="D26594">
        <v>7</v>
      </c>
      <c r="E26594">
        <v>0</v>
      </c>
      <c r="F26594">
        <v>7</v>
      </c>
      <c r="G26594">
        <v>0</v>
      </c>
      <c r="H26594">
        <v>0</v>
      </c>
      <c r="I26594">
        <v>504659</v>
      </c>
      <c r="J26594">
        <v>15</v>
      </c>
      <c r="K26594">
        <v>23</v>
      </c>
      <c r="L26594" t="s">
        <v>25</v>
      </c>
      <c r="M26594" t="s">
        <v>26</v>
      </c>
      <c r="N26594">
        <v>17023</v>
      </c>
      <c r="O26594">
        <v>412</v>
      </c>
      <c r="P26594" t="s">
        <v>316</v>
      </c>
      <c r="Q26594">
        <v>170137</v>
      </c>
      <c r="R26594">
        <v>3880</v>
      </c>
      <c r="S26594" t="s">
        <v>5690</v>
      </c>
      <c r="T26594">
        <v>1709443</v>
      </c>
      <c r="U26594">
        <v>141368</v>
      </c>
      <c r="V26594" t="s">
        <v>1330</v>
      </c>
      <c r="W26594" t="s">
        <v>30</v>
      </c>
      <c r="X26594" t="s">
        <v>48</v>
      </c>
      <c r="Y26594" t="s">
        <v>41638</v>
      </c>
      <c r="Z26594" t="s">
        <v>41637</v>
      </c>
    </row>
    <row r="26595" spans="1:26" x14ac:dyDescent="0.45">
      <c r="A26595">
        <v>17020697</v>
      </c>
      <c r="B26595" t="s">
        <v>27733</v>
      </c>
      <c r="C26595">
        <v>0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504742</v>
      </c>
      <c r="J26595">
        <v>15</v>
      </c>
      <c r="K26595">
        <v>23</v>
      </c>
      <c r="L26595" t="s">
        <v>25</v>
      </c>
      <c r="M26595" t="s">
        <v>26</v>
      </c>
      <c r="N26595">
        <v>17023</v>
      </c>
      <c r="O26595">
        <v>412</v>
      </c>
      <c r="P26595" t="s">
        <v>316</v>
      </c>
      <c r="Q26595">
        <v>170137</v>
      </c>
      <c r="R26595">
        <v>3880</v>
      </c>
      <c r="S26595" t="s">
        <v>5690</v>
      </c>
      <c r="T26595">
        <v>1709446</v>
      </c>
      <c r="U26595">
        <v>141371</v>
      </c>
      <c r="V26595" t="s">
        <v>5703</v>
      </c>
      <c r="W26595" t="s">
        <v>30</v>
      </c>
      <c r="X26595" t="s">
        <v>31</v>
      </c>
      <c r="Y26595" t="s">
        <v>41638</v>
      </c>
      <c r="Z26595" t="s">
        <v>41637</v>
      </c>
    </row>
    <row r="26596" spans="1:26" x14ac:dyDescent="0.45">
      <c r="A26596">
        <v>17020704</v>
      </c>
      <c r="B26596" t="s">
        <v>1144</v>
      </c>
      <c r="C26596">
        <v>0</v>
      </c>
      <c r="D26596">
        <v>4</v>
      </c>
      <c r="E26596">
        <v>0</v>
      </c>
      <c r="F26596">
        <v>4</v>
      </c>
      <c r="G26596">
        <v>0</v>
      </c>
      <c r="H26596">
        <v>0</v>
      </c>
      <c r="I26596">
        <v>504794</v>
      </c>
      <c r="J26596">
        <v>15</v>
      </c>
      <c r="K26596">
        <v>23</v>
      </c>
      <c r="L26596" t="s">
        <v>25</v>
      </c>
      <c r="M26596" t="s">
        <v>26</v>
      </c>
      <c r="N26596">
        <v>17023</v>
      </c>
      <c r="O26596">
        <v>412</v>
      </c>
      <c r="P26596" t="s">
        <v>316</v>
      </c>
      <c r="Q26596">
        <v>170137</v>
      </c>
      <c r="R26596">
        <v>3880</v>
      </c>
      <c r="S26596" t="s">
        <v>5690</v>
      </c>
      <c r="T26596">
        <v>1709448</v>
      </c>
      <c r="U26596">
        <v>141373</v>
      </c>
      <c r="V26596" t="s">
        <v>7056</v>
      </c>
      <c r="W26596" t="s">
        <v>30</v>
      </c>
      <c r="X26596" t="s">
        <v>48</v>
      </c>
      <c r="Y26596" t="s">
        <v>41638</v>
      </c>
      <c r="Z26596" t="s">
        <v>41637</v>
      </c>
    </row>
    <row r="26597" spans="1:26" x14ac:dyDescent="0.45">
      <c r="A26597">
        <v>17020706</v>
      </c>
      <c r="B26597" t="s">
        <v>642</v>
      </c>
      <c r="C26597">
        <v>0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504685</v>
      </c>
      <c r="J26597">
        <v>15</v>
      </c>
      <c r="K26597">
        <v>23</v>
      </c>
      <c r="L26597" t="s">
        <v>25</v>
      </c>
      <c r="M26597" t="s">
        <v>26</v>
      </c>
      <c r="N26597">
        <v>17023</v>
      </c>
      <c r="O26597">
        <v>412</v>
      </c>
      <c r="P26597" t="s">
        <v>316</v>
      </c>
      <c r="Q26597">
        <v>170137</v>
      </c>
      <c r="R26597">
        <v>3880</v>
      </c>
      <c r="S26597" t="s">
        <v>5690</v>
      </c>
      <c r="T26597">
        <v>1709449</v>
      </c>
      <c r="U26597">
        <v>141374</v>
      </c>
      <c r="V26597" t="s">
        <v>16948</v>
      </c>
      <c r="W26597" t="s">
        <v>30</v>
      </c>
      <c r="X26597" t="s">
        <v>31</v>
      </c>
      <c r="Y26597" t="s">
        <v>41638</v>
      </c>
      <c r="Z26597" t="s">
        <v>41637</v>
      </c>
    </row>
    <row r="26598" spans="1:26" x14ac:dyDescent="0.45">
      <c r="A26598">
        <v>17020729</v>
      </c>
      <c r="B26598" t="s">
        <v>969</v>
      </c>
      <c r="C26598">
        <v>0</v>
      </c>
      <c r="D26598">
        <v>0</v>
      </c>
      <c r="E26598">
        <v>0</v>
      </c>
      <c r="F26598">
        <v>0</v>
      </c>
      <c r="G26598">
        <v>0</v>
      </c>
      <c r="H26598">
        <v>0</v>
      </c>
      <c r="I26598">
        <v>504787</v>
      </c>
      <c r="J26598">
        <v>15</v>
      </c>
      <c r="K26598">
        <v>23</v>
      </c>
      <c r="L26598" t="s">
        <v>25</v>
      </c>
      <c r="M26598" t="s">
        <v>26</v>
      </c>
      <c r="N26598">
        <v>17023</v>
      </c>
      <c r="O26598">
        <v>412</v>
      </c>
      <c r="P26598" t="s">
        <v>316</v>
      </c>
      <c r="Q26598">
        <v>170137</v>
      </c>
      <c r="R26598">
        <v>3880</v>
      </c>
      <c r="S26598" t="s">
        <v>5690</v>
      </c>
      <c r="T26598">
        <v>1709463</v>
      </c>
      <c r="U26598">
        <v>141388</v>
      </c>
      <c r="V26598" t="s">
        <v>969</v>
      </c>
      <c r="W26598" t="s">
        <v>30</v>
      </c>
      <c r="X26598" t="s">
        <v>31</v>
      </c>
      <c r="Y26598" t="s">
        <v>41638</v>
      </c>
      <c r="Z26598" t="s">
        <v>41637</v>
      </c>
    </row>
    <row r="26599" spans="1:26" x14ac:dyDescent="0.45">
      <c r="A26599">
        <v>17020730</v>
      </c>
      <c r="B26599" t="s">
        <v>3831</v>
      </c>
      <c r="C26599">
        <v>0</v>
      </c>
      <c r="D26599">
        <v>42</v>
      </c>
      <c r="E26599">
        <v>1</v>
      </c>
      <c r="F26599">
        <v>41</v>
      </c>
      <c r="G26599">
        <v>0</v>
      </c>
      <c r="H26599">
        <v>0</v>
      </c>
      <c r="I26599">
        <v>504798</v>
      </c>
      <c r="J26599">
        <v>15</v>
      </c>
      <c r="K26599">
        <v>23</v>
      </c>
      <c r="L26599" t="s">
        <v>25</v>
      </c>
      <c r="M26599" t="s">
        <v>26</v>
      </c>
      <c r="N26599">
        <v>17023</v>
      </c>
      <c r="O26599">
        <v>412</v>
      </c>
      <c r="P26599" t="s">
        <v>316</v>
      </c>
      <c r="Q26599">
        <v>170137</v>
      </c>
      <c r="R26599">
        <v>3880</v>
      </c>
      <c r="S26599" t="s">
        <v>5690</v>
      </c>
      <c r="T26599">
        <v>1709464</v>
      </c>
      <c r="U26599">
        <v>141389</v>
      </c>
      <c r="V26599" t="s">
        <v>3831</v>
      </c>
      <c r="W26599" t="s">
        <v>30</v>
      </c>
      <c r="X26599" t="s">
        <v>48</v>
      </c>
      <c r="Y26599" t="s">
        <v>41638</v>
      </c>
      <c r="Z26599" t="s">
        <v>41637</v>
      </c>
    </row>
    <row r="26600" spans="1:26" x14ac:dyDescent="0.45">
      <c r="A26600">
        <v>17020735</v>
      </c>
      <c r="B26600" t="s">
        <v>27734</v>
      </c>
      <c r="C26600">
        <v>1</v>
      </c>
      <c r="D26600">
        <v>11</v>
      </c>
      <c r="E26600">
        <v>0</v>
      </c>
      <c r="F26600">
        <v>11</v>
      </c>
      <c r="G26600">
        <v>0</v>
      </c>
      <c r="H26600">
        <v>0</v>
      </c>
      <c r="I26600">
        <v>504805</v>
      </c>
      <c r="J26600">
        <v>15</v>
      </c>
      <c r="K26600">
        <v>23</v>
      </c>
      <c r="L26600" t="s">
        <v>25</v>
      </c>
      <c r="M26600" t="s">
        <v>26</v>
      </c>
      <c r="N26600">
        <v>17023</v>
      </c>
      <c r="O26600">
        <v>412</v>
      </c>
      <c r="P26600" t="s">
        <v>316</v>
      </c>
      <c r="Q26600">
        <v>170137</v>
      </c>
      <c r="R26600">
        <v>3880</v>
      </c>
      <c r="S26600" t="s">
        <v>5690</v>
      </c>
      <c r="T26600">
        <v>1709466</v>
      </c>
      <c r="U26600">
        <v>141391</v>
      </c>
      <c r="V26600" t="s">
        <v>5690</v>
      </c>
      <c r="W26600" t="s">
        <v>47</v>
      </c>
      <c r="X26600" t="s">
        <v>48</v>
      </c>
      <c r="Y26600" t="s">
        <v>41638</v>
      </c>
      <c r="Z26600" t="s">
        <v>41637</v>
      </c>
    </row>
    <row r="26601" spans="1:26" x14ac:dyDescent="0.45">
      <c r="A26601">
        <v>17020750</v>
      </c>
      <c r="B26601" t="s">
        <v>27735</v>
      </c>
      <c r="C26601">
        <v>0</v>
      </c>
      <c r="D26601">
        <v>5</v>
      </c>
      <c r="E26601">
        <v>0</v>
      </c>
      <c r="F26601">
        <v>5</v>
      </c>
      <c r="G26601">
        <v>0</v>
      </c>
      <c r="H26601">
        <v>0</v>
      </c>
      <c r="I26601">
        <v>504811</v>
      </c>
      <c r="J26601">
        <v>15</v>
      </c>
      <c r="K26601">
        <v>23</v>
      </c>
      <c r="L26601" t="s">
        <v>25</v>
      </c>
      <c r="M26601" t="s">
        <v>26</v>
      </c>
      <c r="N26601">
        <v>17023</v>
      </c>
      <c r="O26601">
        <v>412</v>
      </c>
      <c r="P26601" t="s">
        <v>316</v>
      </c>
      <c r="Q26601">
        <v>170137</v>
      </c>
      <c r="R26601">
        <v>3880</v>
      </c>
      <c r="S26601" t="s">
        <v>5690</v>
      </c>
      <c r="T26601">
        <v>1709473</v>
      </c>
      <c r="U26601">
        <v>141398</v>
      </c>
      <c r="V26601" t="s">
        <v>27735</v>
      </c>
      <c r="W26601" t="s">
        <v>30</v>
      </c>
      <c r="X26601" t="s">
        <v>48</v>
      </c>
      <c r="Y26601" t="s">
        <v>41638</v>
      </c>
      <c r="Z26601" t="s">
        <v>41637</v>
      </c>
    </row>
    <row r="26602" spans="1:26" x14ac:dyDescent="0.45">
      <c r="A26602">
        <v>17020758</v>
      </c>
      <c r="B26602" t="s">
        <v>27736</v>
      </c>
      <c r="C26602">
        <v>0</v>
      </c>
      <c r="D26602">
        <v>15</v>
      </c>
      <c r="E26602">
        <v>0</v>
      </c>
      <c r="F26602">
        <v>15</v>
      </c>
      <c r="G26602">
        <v>0</v>
      </c>
      <c r="H26602">
        <v>0</v>
      </c>
      <c r="I26602">
        <v>504857</v>
      </c>
      <c r="J26602">
        <v>15</v>
      </c>
      <c r="K26602">
        <v>23</v>
      </c>
      <c r="L26602" t="s">
        <v>25</v>
      </c>
      <c r="M26602" t="s">
        <v>26</v>
      </c>
      <c r="N26602">
        <v>17023</v>
      </c>
      <c r="O26602">
        <v>412</v>
      </c>
      <c r="P26602" t="s">
        <v>316</v>
      </c>
      <c r="Q26602">
        <v>170138</v>
      </c>
      <c r="R26602">
        <v>3881</v>
      </c>
      <c r="S26602" t="s">
        <v>5719</v>
      </c>
      <c r="T26602">
        <v>1709478</v>
      </c>
      <c r="U26602">
        <v>141403</v>
      </c>
      <c r="V26602" t="s">
        <v>21074</v>
      </c>
      <c r="W26602" t="s">
        <v>30</v>
      </c>
      <c r="X26602" t="s">
        <v>48</v>
      </c>
      <c r="Y26602" t="s">
        <v>41638</v>
      </c>
      <c r="Z26602" t="s">
        <v>41637</v>
      </c>
    </row>
    <row r="26603" spans="1:26" x14ac:dyDescent="0.45">
      <c r="A26603">
        <v>17020764</v>
      </c>
      <c r="B26603" t="s">
        <v>27737</v>
      </c>
      <c r="C26603">
        <v>3</v>
      </c>
      <c r="D26603">
        <v>45</v>
      </c>
      <c r="E26603">
        <v>0</v>
      </c>
      <c r="F26603">
        <v>45</v>
      </c>
      <c r="G26603">
        <v>0</v>
      </c>
      <c r="H26603">
        <v>0</v>
      </c>
      <c r="I26603">
        <v>504897</v>
      </c>
      <c r="J26603">
        <v>15</v>
      </c>
      <c r="K26603">
        <v>23</v>
      </c>
      <c r="L26603" t="s">
        <v>25</v>
      </c>
      <c r="M26603" t="s">
        <v>26</v>
      </c>
      <c r="N26603">
        <v>17023</v>
      </c>
      <c r="O26603">
        <v>412</v>
      </c>
      <c r="P26603" t="s">
        <v>316</v>
      </c>
      <c r="Q26603">
        <v>170138</v>
      </c>
      <c r="R26603">
        <v>3881</v>
      </c>
      <c r="S26603" t="s">
        <v>5719</v>
      </c>
      <c r="T26603">
        <v>1709481</v>
      </c>
      <c r="U26603">
        <v>141406</v>
      </c>
      <c r="V26603" t="s">
        <v>5722</v>
      </c>
      <c r="W26603" t="s">
        <v>47</v>
      </c>
      <c r="X26603" t="s">
        <v>48</v>
      </c>
      <c r="Y26603" t="s">
        <v>41638</v>
      </c>
      <c r="Z26603">
        <v>45780</v>
      </c>
    </row>
    <row r="26604" spans="1:26" x14ac:dyDescent="0.45">
      <c r="A26604">
        <v>17020768</v>
      </c>
      <c r="B26604" t="s">
        <v>27738</v>
      </c>
      <c r="C26604">
        <v>0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504889</v>
      </c>
      <c r="J26604">
        <v>15</v>
      </c>
      <c r="K26604">
        <v>23</v>
      </c>
      <c r="L26604" t="s">
        <v>25</v>
      </c>
      <c r="M26604" t="s">
        <v>26</v>
      </c>
      <c r="N26604">
        <v>17023</v>
      </c>
      <c r="O26604">
        <v>412</v>
      </c>
      <c r="P26604" t="s">
        <v>316</v>
      </c>
      <c r="Q26604">
        <v>170138</v>
      </c>
      <c r="R26604">
        <v>3881</v>
      </c>
      <c r="S26604" t="s">
        <v>5719</v>
      </c>
      <c r="T26604">
        <v>1709483</v>
      </c>
      <c r="U26604">
        <v>141409</v>
      </c>
      <c r="V26604" t="s">
        <v>27739</v>
      </c>
      <c r="W26604" t="s">
        <v>30</v>
      </c>
      <c r="X26604" t="s">
        <v>31</v>
      </c>
      <c r="Y26604" t="s">
        <v>41638</v>
      </c>
      <c r="Z26604" t="s">
        <v>41637</v>
      </c>
    </row>
    <row r="26605" spans="1:26" x14ac:dyDescent="0.45">
      <c r="A26605">
        <v>17020769</v>
      </c>
      <c r="B26605" t="s">
        <v>27740</v>
      </c>
      <c r="C26605">
        <v>0</v>
      </c>
      <c r="D26605">
        <v>25</v>
      </c>
      <c r="E26605">
        <v>0</v>
      </c>
      <c r="F26605">
        <v>25</v>
      </c>
      <c r="G26605">
        <v>0</v>
      </c>
      <c r="H26605">
        <v>0</v>
      </c>
      <c r="I26605">
        <v>504891</v>
      </c>
      <c r="J26605">
        <v>15</v>
      </c>
      <c r="K26605">
        <v>23</v>
      </c>
      <c r="L26605" t="s">
        <v>25</v>
      </c>
      <c r="M26605" t="s">
        <v>26</v>
      </c>
      <c r="N26605">
        <v>17023</v>
      </c>
      <c r="O26605">
        <v>412</v>
      </c>
      <c r="P26605" t="s">
        <v>316</v>
      </c>
      <c r="Q26605">
        <v>170138</v>
      </c>
      <c r="R26605">
        <v>3881</v>
      </c>
      <c r="S26605" t="s">
        <v>5719</v>
      </c>
      <c r="T26605">
        <v>1709483</v>
      </c>
      <c r="U26605">
        <v>141409</v>
      </c>
      <c r="V26605" t="s">
        <v>27739</v>
      </c>
      <c r="W26605" t="s">
        <v>30</v>
      </c>
      <c r="X26605" t="s">
        <v>48</v>
      </c>
      <c r="Y26605" t="s">
        <v>41638</v>
      </c>
      <c r="Z26605" t="s">
        <v>41637</v>
      </c>
    </row>
    <row r="26606" spans="1:26" x14ac:dyDescent="0.45">
      <c r="A26606">
        <v>17020778</v>
      </c>
      <c r="B26606" t="s">
        <v>27741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504902</v>
      </c>
      <c r="J26606">
        <v>15</v>
      </c>
      <c r="K26606">
        <v>23</v>
      </c>
      <c r="L26606" t="s">
        <v>25</v>
      </c>
      <c r="M26606" t="s">
        <v>26</v>
      </c>
      <c r="N26606">
        <v>17023</v>
      </c>
      <c r="O26606">
        <v>412</v>
      </c>
      <c r="P26606" t="s">
        <v>316</v>
      </c>
      <c r="Q26606">
        <v>170138</v>
      </c>
      <c r="R26606">
        <v>3881</v>
      </c>
      <c r="S26606" t="s">
        <v>5719</v>
      </c>
      <c r="T26606">
        <v>1709488</v>
      </c>
      <c r="U26606">
        <v>141413</v>
      </c>
      <c r="V26606" t="s">
        <v>27742</v>
      </c>
      <c r="W26606" t="s">
        <v>30</v>
      </c>
      <c r="X26606" t="s">
        <v>31</v>
      </c>
      <c r="Y26606" t="s">
        <v>41638</v>
      </c>
      <c r="Z26606" t="s">
        <v>41637</v>
      </c>
    </row>
    <row r="26607" spans="1:26" x14ac:dyDescent="0.45">
      <c r="A26607">
        <v>17020781</v>
      </c>
      <c r="B26607" t="s">
        <v>17278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504841</v>
      </c>
      <c r="J26607">
        <v>15</v>
      </c>
      <c r="K26607">
        <v>23</v>
      </c>
      <c r="L26607" t="s">
        <v>25</v>
      </c>
      <c r="M26607" t="s">
        <v>26</v>
      </c>
      <c r="N26607">
        <v>17023</v>
      </c>
      <c r="O26607">
        <v>412</v>
      </c>
      <c r="P26607" t="s">
        <v>316</v>
      </c>
      <c r="Q26607">
        <v>170138</v>
      </c>
      <c r="R26607">
        <v>3881</v>
      </c>
      <c r="S26607" t="s">
        <v>5719</v>
      </c>
      <c r="T26607">
        <v>1709490</v>
      </c>
      <c r="U26607">
        <v>141415</v>
      </c>
      <c r="V26607" t="s">
        <v>21081</v>
      </c>
      <c r="W26607" t="s">
        <v>30</v>
      </c>
      <c r="X26607" t="s">
        <v>31</v>
      </c>
      <c r="Y26607" t="s">
        <v>41638</v>
      </c>
      <c r="Z26607" t="s">
        <v>41637</v>
      </c>
    </row>
    <row r="26608" spans="1:26" x14ac:dyDescent="0.45">
      <c r="A26608">
        <v>17020784</v>
      </c>
      <c r="B26608" t="s">
        <v>27743</v>
      </c>
      <c r="C26608">
        <v>0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504837</v>
      </c>
      <c r="J26608">
        <v>15</v>
      </c>
      <c r="K26608">
        <v>23</v>
      </c>
      <c r="L26608" t="s">
        <v>25</v>
      </c>
      <c r="M26608" t="s">
        <v>26</v>
      </c>
      <c r="N26608">
        <v>17023</v>
      </c>
      <c r="O26608">
        <v>412</v>
      </c>
      <c r="P26608" t="s">
        <v>316</v>
      </c>
      <c r="Q26608">
        <v>170138</v>
      </c>
      <c r="R26608">
        <v>3881</v>
      </c>
      <c r="S26608" t="s">
        <v>5719</v>
      </c>
      <c r="T26608">
        <v>1709492</v>
      </c>
      <c r="U26608">
        <v>141417</v>
      </c>
      <c r="V26608" t="s">
        <v>27744</v>
      </c>
      <c r="W26608" t="s">
        <v>30</v>
      </c>
      <c r="X26608" t="s">
        <v>31</v>
      </c>
      <c r="Y26608" t="s">
        <v>41638</v>
      </c>
      <c r="Z26608" t="s">
        <v>41637</v>
      </c>
    </row>
    <row r="26609" spans="1:26" x14ac:dyDescent="0.45">
      <c r="A26609">
        <v>17020793</v>
      </c>
      <c r="B26609" t="s">
        <v>27745</v>
      </c>
      <c r="C26609">
        <v>0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504827</v>
      </c>
      <c r="J26609">
        <v>15</v>
      </c>
      <c r="K26609">
        <v>23</v>
      </c>
      <c r="L26609" t="s">
        <v>25</v>
      </c>
      <c r="M26609" t="s">
        <v>26</v>
      </c>
      <c r="N26609">
        <v>17023</v>
      </c>
      <c r="O26609">
        <v>412</v>
      </c>
      <c r="P26609" t="s">
        <v>316</v>
      </c>
      <c r="Q26609">
        <v>170138</v>
      </c>
      <c r="R26609">
        <v>3881</v>
      </c>
      <c r="S26609" t="s">
        <v>5719</v>
      </c>
      <c r="T26609">
        <v>1709497</v>
      </c>
      <c r="U26609">
        <v>141422</v>
      </c>
      <c r="V26609" t="s">
        <v>27745</v>
      </c>
      <c r="W26609" t="s">
        <v>30</v>
      </c>
      <c r="X26609" t="s">
        <v>31</v>
      </c>
      <c r="Y26609" t="s">
        <v>41638</v>
      </c>
      <c r="Z26609" t="s">
        <v>41637</v>
      </c>
    </row>
    <row r="26610" spans="1:26" x14ac:dyDescent="0.45">
      <c r="A26610">
        <v>17020796</v>
      </c>
      <c r="B26610" t="s">
        <v>27746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504824</v>
      </c>
      <c r="J26610">
        <v>15</v>
      </c>
      <c r="K26610">
        <v>23</v>
      </c>
      <c r="L26610" t="s">
        <v>25</v>
      </c>
      <c r="M26610" t="s">
        <v>26</v>
      </c>
      <c r="N26610">
        <v>17023</v>
      </c>
      <c r="O26610">
        <v>412</v>
      </c>
      <c r="P26610" t="s">
        <v>316</v>
      </c>
      <c r="Q26610">
        <v>170138</v>
      </c>
      <c r="R26610">
        <v>3881</v>
      </c>
      <c r="S26610" t="s">
        <v>5719</v>
      </c>
      <c r="T26610">
        <v>1709499</v>
      </c>
      <c r="U26610">
        <v>141424</v>
      </c>
      <c r="V26610" t="s">
        <v>27746</v>
      </c>
      <c r="W26610" t="s">
        <v>30</v>
      </c>
      <c r="X26610" t="s">
        <v>31</v>
      </c>
      <c r="Y26610" t="s">
        <v>41638</v>
      </c>
      <c r="Z26610" t="s">
        <v>41637</v>
      </c>
    </row>
    <row r="26611" spans="1:26" x14ac:dyDescent="0.45">
      <c r="A26611">
        <v>17020798</v>
      </c>
      <c r="B26611" t="s">
        <v>267</v>
      </c>
      <c r="C26611">
        <v>0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504888</v>
      </c>
      <c r="J26611">
        <v>15</v>
      </c>
      <c r="K26611">
        <v>23</v>
      </c>
      <c r="L26611" t="s">
        <v>25</v>
      </c>
      <c r="M26611" t="s">
        <v>26</v>
      </c>
      <c r="N26611">
        <v>17023</v>
      </c>
      <c r="O26611">
        <v>412</v>
      </c>
      <c r="P26611" t="s">
        <v>316</v>
      </c>
      <c r="Q26611">
        <v>170138</v>
      </c>
      <c r="R26611">
        <v>3881</v>
      </c>
      <c r="S26611" t="s">
        <v>5719</v>
      </c>
      <c r="T26611">
        <v>1709500</v>
      </c>
      <c r="U26611">
        <v>141425</v>
      </c>
      <c r="V26611" t="s">
        <v>5711</v>
      </c>
      <c r="W26611" t="s">
        <v>30</v>
      </c>
      <c r="X26611" t="s">
        <v>31</v>
      </c>
      <c r="Y26611" t="s">
        <v>41638</v>
      </c>
      <c r="Z26611" t="s">
        <v>41637</v>
      </c>
    </row>
    <row r="26612" spans="1:26" x14ac:dyDescent="0.45">
      <c r="A26612">
        <v>17020799</v>
      </c>
      <c r="B26612" t="s">
        <v>27747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504852</v>
      </c>
      <c r="J26612">
        <v>15</v>
      </c>
      <c r="K26612">
        <v>23</v>
      </c>
      <c r="L26612" t="s">
        <v>25</v>
      </c>
      <c r="M26612" t="s">
        <v>26</v>
      </c>
      <c r="N26612">
        <v>17023</v>
      </c>
      <c r="O26612">
        <v>412</v>
      </c>
      <c r="P26612" t="s">
        <v>316</v>
      </c>
      <c r="Q26612">
        <v>170138</v>
      </c>
      <c r="R26612">
        <v>3881</v>
      </c>
      <c r="S26612" t="s">
        <v>5719</v>
      </c>
      <c r="T26612">
        <v>1709501</v>
      </c>
      <c r="U26612">
        <v>141426</v>
      </c>
      <c r="V26612" t="s">
        <v>21088</v>
      </c>
      <c r="W26612" t="s">
        <v>30</v>
      </c>
      <c r="X26612" t="s">
        <v>31</v>
      </c>
      <c r="Y26612" t="s">
        <v>41638</v>
      </c>
      <c r="Z26612" t="s">
        <v>41637</v>
      </c>
    </row>
    <row r="26613" spans="1:26" x14ac:dyDescent="0.45">
      <c r="A26613">
        <v>17020808</v>
      </c>
      <c r="B26613" t="s">
        <v>5071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504868</v>
      </c>
      <c r="J26613">
        <v>15</v>
      </c>
      <c r="K26613">
        <v>23</v>
      </c>
      <c r="L26613" t="s">
        <v>25</v>
      </c>
      <c r="M26613" t="s">
        <v>26</v>
      </c>
      <c r="N26613">
        <v>17023</v>
      </c>
      <c r="O26613">
        <v>412</v>
      </c>
      <c r="P26613" t="s">
        <v>316</v>
      </c>
      <c r="Q26613">
        <v>170138</v>
      </c>
      <c r="R26613">
        <v>3881</v>
      </c>
      <c r="S26613" t="s">
        <v>5719</v>
      </c>
      <c r="T26613">
        <v>1709506</v>
      </c>
      <c r="U26613">
        <v>141431</v>
      </c>
      <c r="V26613" t="s">
        <v>21092</v>
      </c>
      <c r="W26613" t="s">
        <v>30</v>
      </c>
      <c r="X26613" t="s">
        <v>31</v>
      </c>
      <c r="Y26613" t="s">
        <v>41638</v>
      </c>
      <c r="Z26613" t="s">
        <v>41637</v>
      </c>
    </row>
    <row r="26614" spans="1:26" x14ac:dyDescent="0.45">
      <c r="A26614">
        <v>17020812</v>
      </c>
      <c r="B26614" t="s">
        <v>27748</v>
      </c>
      <c r="C26614">
        <v>0</v>
      </c>
      <c r="D26614">
        <v>19</v>
      </c>
      <c r="E26614">
        <v>0</v>
      </c>
      <c r="F26614">
        <v>19</v>
      </c>
      <c r="G26614">
        <v>0</v>
      </c>
      <c r="H26614">
        <v>0</v>
      </c>
      <c r="I26614">
        <v>504876</v>
      </c>
      <c r="J26614">
        <v>15</v>
      </c>
      <c r="K26614">
        <v>23</v>
      </c>
      <c r="L26614" t="s">
        <v>25</v>
      </c>
      <c r="M26614" t="s">
        <v>26</v>
      </c>
      <c r="N26614">
        <v>17023</v>
      </c>
      <c r="O26614">
        <v>412</v>
      </c>
      <c r="P26614" t="s">
        <v>316</v>
      </c>
      <c r="Q26614">
        <v>170138</v>
      </c>
      <c r="R26614">
        <v>3881</v>
      </c>
      <c r="S26614" t="s">
        <v>5719</v>
      </c>
      <c r="T26614">
        <v>1709508</v>
      </c>
      <c r="U26614">
        <v>141433</v>
      </c>
      <c r="V26614" t="s">
        <v>5734</v>
      </c>
      <c r="W26614" t="s">
        <v>30</v>
      </c>
      <c r="X26614" t="s">
        <v>48</v>
      </c>
      <c r="Y26614" t="s">
        <v>41638</v>
      </c>
      <c r="Z26614" t="s">
        <v>41637</v>
      </c>
    </row>
    <row r="26615" spans="1:26" x14ac:dyDescent="0.45">
      <c r="A26615">
        <v>17020816</v>
      </c>
      <c r="B26615" t="s">
        <v>27749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504904</v>
      </c>
      <c r="J26615">
        <v>15</v>
      </c>
      <c r="K26615">
        <v>23</v>
      </c>
      <c r="L26615" t="s">
        <v>25</v>
      </c>
      <c r="M26615" t="s">
        <v>26</v>
      </c>
      <c r="N26615">
        <v>17023</v>
      </c>
      <c r="O26615">
        <v>412</v>
      </c>
      <c r="P26615" t="s">
        <v>316</v>
      </c>
      <c r="Q26615">
        <v>170138</v>
      </c>
      <c r="R26615">
        <v>3881</v>
      </c>
      <c r="S26615" t="s">
        <v>5719</v>
      </c>
      <c r="T26615">
        <v>1709509</v>
      </c>
      <c r="U26615">
        <v>141434</v>
      </c>
      <c r="V26615" t="s">
        <v>21094</v>
      </c>
      <c r="W26615" t="s">
        <v>30</v>
      </c>
      <c r="X26615" t="s">
        <v>31</v>
      </c>
      <c r="Y26615" t="s">
        <v>41638</v>
      </c>
      <c r="Z26615" t="s">
        <v>41637</v>
      </c>
    </row>
    <row r="26616" spans="1:26" x14ac:dyDescent="0.45">
      <c r="A26616">
        <v>17020818</v>
      </c>
      <c r="B26616" t="s">
        <v>27750</v>
      </c>
      <c r="C26616">
        <v>1</v>
      </c>
      <c r="D26616">
        <v>11</v>
      </c>
      <c r="E26616">
        <v>0</v>
      </c>
      <c r="F26616">
        <v>11</v>
      </c>
      <c r="G26616">
        <v>0</v>
      </c>
      <c r="H26616">
        <v>0</v>
      </c>
      <c r="I26616">
        <v>504863</v>
      </c>
      <c r="J26616">
        <v>15</v>
      </c>
      <c r="K26616">
        <v>23</v>
      </c>
      <c r="L26616" t="s">
        <v>25</v>
      </c>
      <c r="M26616" t="s">
        <v>26</v>
      </c>
      <c r="N26616">
        <v>17023</v>
      </c>
      <c r="O26616">
        <v>412</v>
      </c>
      <c r="P26616" t="s">
        <v>316</v>
      </c>
      <c r="Q26616">
        <v>170138</v>
      </c>
      <c r="R26616">
        <v>3881</v>
      </c>
      <c r="S26616" t="s">
        <v>5719</v>
      </c>
      <c r="T26616">
        <v>1709510</v>
      </c>
      <c r="U26616">
        <v>141435</v>
      </c>
      <c r="V26616" t="s">
        <v>5736</v>
      </c>
      <c r="W26616" t="s">
        <v>47</v>
      </c>
      <c r="X26616" t="s">
        <v>48</v>
      </c>
      <c r="Y26616" t="s">
        <v>41638</v>
      </c>
      <c r="Z26616" t="s">
        <v>41637</v>
      </c>
    </row>
    <row r="26617" spans="1:26" x14ac:dyDescent="0.45">
      <c r="A26617">
        <v>17020828</v>
      </c>
      <c r="B26617" t="s">
        <v>27751</v>
      </c>
      <c r="C26617">
        <v>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504813</v>
      </c>
      <c r="J26617">
        <v>15</v>
      </c>
      <c r="K26617">
        <v>23</v>
      </c>
      <c r="L26617" t="s">
        <v>25</v>
      </c>
      <c r="M26617" t="s">
        <v>26</v>
      </c>
      <c r="N26617">
        <v>17023</v>
      </c>
      <c r="O26617">
        <v>412</v>
      </c>
      <c r="P26617" t="s">
        <v>316</v>
      </c>
      <c r="Q26617">
        <v>170138</v>
      </c>
      <c r="R26617">
        <v>3881</v>
      </c>
      <c r="S26617" t="s">
        <v>5719</v>
      </c>
      <c r="T26617">
        <v>1709514</v>
      </c>
      <c r="U26617">
        <v>141439</v>
      </c>
      <c r="V26617" t="s">
        <v>27751</v>
      </c>
      <c r="W26617" t="s">
        <v>30</v>
      </c>
      <c r="X26617" t="s">
        <v>31</v>
      </c>
      <c r="Y26617" t="s">
        <v>41638</v>
      </c>
      <c r="Z26617" t="s">
        <v>41637</v>
      </c>
    </row>
    <row r="26618" spans="1:26" x14ac:dyDescent="0.45">
      <c r="A26618">
        <v>17020837</v>
      </c>
      <c r="B26618" t="s">
        <v>27752</v>
      </c>
      <c r="C26618">
        <v>0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504871</v>
      </c>
      <c r="J26618">
        <v>15</v>
      </c>
      <c r="K26618">
        <v>23</v>
      </c>
      <c r="L26618" t="s">
        <v>25</v>
      </c>
      <c r="M26618" t="s">
        <v>26</v>
      </c>
      <c r="N26618">
        <v>17023</v>
      </c>
      <c r="O26618">
        <v>412</v>
      </c>
      <c r="P26618" t="s">
        <v>316</v>
      </c>
      <c r="Q26618">
        <v>170138</v>
      </c>
      <c r="R26618">
        <v>3881</v>
      </c>
      <c r="S26618" t="s">
        <v>5719</v>
      </c>
      <c r="T26618">
        <v>1709518</v>
      </c>
      <c r="U26618">
        <v>141443</v>
      </c>
      <c r="V26618" t="s">
        <v>27753</v>
      </c>
      <c r="W26618" t="s">
        <v>30</v>
      </c>
      <c r="X26618" t="s">
        <v>31</v>
      </c>
      <c r="Y26618" t="s">
        <v>41638</v>
      </c>
      <c r="Z26618" t="s">
        <v>41637</v>
      </c>
    </row>
    <row r="26619" spans="1:26" x14ac:dyDescent="0.45">
      <c r="A26619">
        <v>17020838</v>
      </c>
      <c r="B26619" t="s">
        <v>27754</v>
      </c>
      <c r="C26619">
        <v>0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504872</v>
      </c>
      <c r="J26619">
        <v>15</v>
      </c>
      <c r="K26619">
        <v>23</v>
      </c>
      <c r="L26619" t="s">
        <v>25</v>
      </c>
      <c r="M26619" t="s">
        <v>26</v>
      </c>
      <c r="N26619">
        <v>17023</v>
      </c>
      <c r="O26619">
        <v>412</v>
      </c>
      <c r="P26619" t="s">
        <v>316</v>
      </c>
      <c r="Q26619">
        <v>170138</v>
      </c>
      <c r="R26619">
        <v>3881</v>
      </c>
      <c r="S26619" t="s">
        <v>5719</v>
      </c>
      <c r="T26619">
        <v>1709518</v>
      </c>
      <c r="U26619">
        <v>141443</v>
      </c>
      <c r="V26619" t="s">
        <v>27753</v>
      </c>
      <c r="W26619" t="s">
        <v>30</v>
      </c>
      <c r="X26619" t="s">
        <v>31</v>
      </c>
      <c r="Y26619" t="s">
        <v>41638</v>
      </c>
      <c r="Z26619" t="s">
        <v>41637</v>
      </c>
    </row>
    <row r="26620" spans="1:26" x14ac:dyDescent="0.45">
      <c r="A26620">
        <v>17020839</v>
      </c>
      <c r="B26620" t="s">
        <v>27753</v>
      </c>
      <c r="C26620">
        <v>0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504870</v>
      </c>
      <c r="J26620">
        <v>15</v>
      </c>
      <c r="K26620">
        <v>23</v>
      </c>
      <c r="L26620" t="s">
        <v>25</v>
      </c>
      <c r="M26620" t="s">
        <v>26</v>
      </c>
      <c r="N26620">
        <v>17023</v>
      </c>
      <c r="O26620">
        <v>412</v>
      </c>
      <c r="P26620" t="s">
        <v>316</v>
      </c>
      <c r="Q26620">
        <v>170138</v>
      </c>
      <c r="R26620">
        <v>3881</v>
      </c>
      <c r="S26620" t="s">
        <v>5719</v>
      </c>
      <c r="T26620">
        <v>1709518</v>
      </c>
      <c r="U26620">
        <v>141443</v>
      </c>
      <c r="V26620" t="s">
        <v>27753</v>
      </c>
      <c r="W26620" t="s">
        <v>30</v>
      </c>
      <c r="X26620" t="s">
        <v>31</v>
      </c>
      <c r="Y26620" t="s">
        <v>41638</v>
      </c>
      <c r="Z26620" t="s">
        <v>41637</v>
      </c>
    </row>
    <row r="26621" spans="1:26" x14ac:dyDescent="0.45">
      <c r="A26621">
        <v>17020841</v>
      </c>
      <c r="B26621" t="s">
        <v>5828</v>
      </c>
      <c r="C26621">
        <v>1</v>
      </c>
      <c r="D26621">
        <v>10</v>
      </c>
      <c r="E26621">
        <v>0</v>
      </c>
      <c r="F26621">
        <v>10</v>
      </c>
      <c r="G26621">
        <v>0</v>
      </c>
      <c r="H26621">
        <v>0</v>
      </c>
      <c r="I26621">
        <v>504880</v>
      </c>
      <c r="J26621">
        <v>15</v>
      </c>
      <c r="K26621">
        <v>23</v>
      </c>
      <c r="L26621" t="s">
        <v>25</v>
      </c>
      <c r="M26621" t="s">
        <v>26</v>
      </c>
      <c r="N26621">
        <v>17023</v>
      </c>
      <c r="O26621">
        <v>412</v>
      </c>
      <c r="P26621" t="s">
        <v>316</v>
      </c>
      <c r="Q26621">
        <v>170138</v>
      </c>
      <c r="R26621">
        <v>3881</v>
      </c>
      <c r="S26621" t="s">
        <v>5719</v>
      </c>
      <c r="T26621">
        <v>1709520</v>
      </c>
      <c r="U26621">
        <v>141445</v>
      </c>
      <c r="V26621" t="s">
        <v>27755</v>
      </c>
      <c r="W26621" t="s">
        <v>47</v>
      </c>
      <c r="X26621" t="s">
        <v>48</v>
      </c>
      <c r="Y26621" t="s">
        <v>41638</v>
      </c>
      <c r="Z26621" t="s">
        <v>41637</v>
      </c>
    </row>
    <row r="26622" spans="1:26" x14ac:dyDescent="0.45">
      <c r="A26622">
        <v>17020849</v>
      </c>
      <c r="B26622" t="s">
        <v>27756</v>
      </c>
      <c r="C26622">
        <v>0</v>
      </c>
      <c r="D26622">
        <v>14</v>
      </c>
      <c r="E26622">
        <v>1</v>
      </c>
      <c r="F26622">
        <v>13</v>
      </c>
      <c r="G26622">
        <v>0</v>
      </c>
      <c r="H26622">
        <v>0</v>
      </c>
      <c r="I26622">
        <v>504887</v>
      </c>
      <c r="J26622">
        <v>15</v>
      </c>
      <c r="K26622">
        <v>23</v>
      </c>
      <c r="L26622" t="s">
        <v>25</v>
      </c>
      <c r="M26622" t="s">
        <v>26</v>
      </c>
      <c r="N26622">
        <v>17023</v>
      </c>
      <c r="O26622">
        <v>412</v>
      </c>
      <c r="P26622" t="s">
        <v>316</v>
      </c>
      <c r="Q26622">
        <v>170138</v>
      </c>
      <c r="R26622">
        <v>3881</v>
      </c>
      <c r="S26622" t="s">
        <v>5719</v>
      </c>
      <c r="T26622">
        <v>1709522</v>
      </c>
      <c r="U26622">
        <v>141447</v>
      </c>
      <c r="V26622" t="s">
        <v>21104</v>
      </c>
      <c r="W26622" t="s">
        <v>30</v>
      </c>
      <c r="X26622" t="s">
        <v>48</v>
      </c>
      <c r="Y26622" t="s">
        <v>41638</v>
      </c>
      <c r="Z26622" t="s">
        <v>41637</v>
      </c>
    </row>
    <row r="26623" spans="1:26" x14ac:dyDescent="0.45">
      <c r="A26623">
        <v>17020853</v>
      </c>
      <c r="B26623" t="s">
        <v>315</v>
      </c>
      <c r="C26623">
        <v>0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504126</v>
      </c>
      <c r="J26623">
        <v>15</v>
      </c>
      <c r="K26623">
        <v>23</v>
      </c>
      <c r="L26623" t="s">
        <v>25</v>
      </c>
      <c r="M26623" t="s">
        <v>26</v>
      </c>
      <c r="N26623">
        <v>17023</v>
      </c>
      <c r="O26623">
        <v>412</v>
      </c>
      <c r="P26623" t="s">
        <v>316</v>
      </c>
      <c r="Q26623">
        <v>170139</v>
      </c>
      <c r="R26623">
        <v>3883</v>
      </c>
      <c r="S26623" t="s">
        <v>5746</v>
      </c>
      <c r="T26623">
        <v>1709524</v>
      </c>
      <c r="U26623">
        <v>141523</v>
      </c>
      <c r="V26623" t="s">
        <v>5745</v>
      </c>
      <c r="W26623" t="s">
        <v>30</v>
      </c>
      <c r="X26623" t="s">
        <v>31</v>
      </c>
      <c r="Y26623" t="s">
        <v>41638</v>
      </c>
      <c r="Z26623" t="s">
        <v>41637</v>
      </c>
    </row>
    <row r="26624" spans="1:26" x14ac:dyDescent="0.45">
      <c r="A26624">
        <v>17020854</v>
      </c>
      <c r="B26624" t="s">
        <v>27757</v>
      </c>
      <c r="C26624">
        <v>2</v>
      </c>
      <c r="D26624">
        <v>36</v>
      </c>
      <c r="E26624">
        <v>0</v>
      </c>
      <c r="F26624">
        <v>34</v>
      </c>
      <c r="G26624">
        <v>0</v>
      </c>
      <c r="H26624">
        <v>2</v>
      </c>
      <c r="I26624">
        <v>504100</v>
      </c>
      <c r="J26624">
        <v>15</v>
      </c>
      <c r="K26624">
        <v>23</v>
      </c>
      <c r="L26624" t="s">
        <v>25</v>
      </c>
      <c r="M26624" t="s">
        <v>26</v>
      </c>
      <c r="N26624">
        <v>17023</v>
      </c>
      <c r="O26624">
        <v>412</v>
      </c>
      <c r="P26624" t="s">
        <v>316</v>
      </c>
      <c r="Q26624">
        <v>170139</v>
      </c>
      <c r="R26624">
        <v>3883</v>
      </c>
      <c r="S26624" t="s">
        <v>5746</v>
      </c>
      <c r="T26624">
        <v>1709525</v>
      </c>
      <c r="U26624">
        <v>141526</v>
      </c>
      <c r="V26624" t="s">
        <v>27757</v>
      </c>
      <c r="W26624" t="s">
        <v>47</v>
      </c>
      <c r="X26624" t="s">
        <v>48</v>
      </c>
      <c r="Y26624" t="s">
        <v>41638</v>
      </c>
      <c r="Z26624" t="s">
        <v>41637</v>
      </c>
    </row>
    <row r="26625" spans="1:26" x14ac:dyDescent="0.45">
      <c r="A26625">
        <v>17020855</v>
      </c>
      <c r="B26625" t="s">
        <v>27758</v>
      </c>
      <c r="C26625">
        <v>2</v>
      </c>
      <c r="D26625">
        <v>30</v>
      </c>
      <c r="E26625">
        <v>1</v>
      </c>
      <c r="F26625">
        <v>29</v>
      </c>
      <c r="G26625">
        <v>0</v>
      </c>
      <c r="H26625">
        <v>0</v>
      </c>
      <c r="I26625">
        <v>504096</v>
      </c>
      <c r="J26625">
        <v>15</v>
      </c>
      <c r="K26625">
        <v>23</v>
      </c>
      <c r="L26625" t="s">
        <v>25</v>
      </c>
      <c r="M26625" t="s">
        <v>26</v>
      </c>
      <c r="N26625">
        <v>17023</v>
      </c>
      <c r="O26625">
        <v>412</v>
      </c>
      <c r="P26625" t="s">
        <v>316</v>
      </c>
      <c r="Q26625">
        <v>170139</v>
      </c>
      <c r="R26625">
        <v>3883</v>
      </c>
      <c r="S26625" t="s">
        <v>5746</v>
      </c>
      <c r="T26625">
        <v>1709526</v>
      </c>
      <c r="U26625">
        <v>141527</v>
      </c>
      <c r="V26625" t="s">
        <v>27758</v>
      </c>
      <c r="W26625" t="s">
        <v>47</v>
      </c>
      <c r="X26625" t="s">
        <v>48</v>
      </c>
      <c r="Y26625" t="s">
        <v>41638</v>
      </c>
      <c r="Z26625" t="s">
        <v>41637</v>
      </c>
    </row>
    <row r="26626" spans="1:26" x14ac:dyDescent="0.45">
      <c r="A26626">
        <v>17020872</v>
      </c>
      <c r="B26626" t="s">
        <v>7350</v>
      </c>
      <c r="C26626">
        <v>0</v>
      </c>
      <c r="D26626">
        <v>9</v>
      </c>
      <c r="E26626">
        <v>0</v>
      </c>
      <c r="F26626">
        <v>9</v>
      </c>
      <c r="G26626">
        <v>0</v>
      </c>
      <c r="H26626">
        <v>0</v>
      </c>
      <c r="I26626">
        <v>504131</v>
      </c>
      <c r="J26626">
        <v>15</v>
      </c>
      <c r="K26626">
        <v>23</v>
      </c>
      <c r="L26626" t="s">
        <v>25</v>
      </c>
      <c r="M26626" t="s">
        <v>26</v>
      </c>
      <c r="N26626">
        <v>17023</v>
      </c>
      <c r="O26626">
        <v>412</v>
      </c>
      <c r="P26626" t="s">
        <v>316</v>
      </c>
      <c r="Q26626">
        <v>170139</v>
      </c>
      <c r="R26626">
        <v>3883</v>
      </c>
      <c r="S26626" t="s">
        <v>5746</v>
      </c>
      <c r="T26626">
        <v>1709537</v>
      </c>
      <c r="U26626">
        <v>141539</v>
      </c>
      <c r="V26626" t="s">
        <v>7350</v>
      </c>
      <c r="W26626" t="s">
        <v>30</v>
      </c>
      <c r="X26626" t="s">
        <v>48</v>
      </c>
      <c r="Y26626" t="s">
        <v>41638</v>
      </c>
      <c r="Z26626" t="s">
        <v>41637</v>
      </c>
    </row>
    <row r="26627" spans="1:26" x14ac:dyDescent="0.45">
      <c r="A26627">
        <v>17020873</v>
      </c>
      <c r="B26627" t="s">
        <v>2100</v>
      </c>
      <c r="C26627">
        <v>2</v>
      </c>
      <c r="D26627">
        <v>17</v>
      </c>
      <c r="E26627">
        <v>8</v>
      </c>
      <c r="F26627">
        <v>8</v>
      </c>
      <c r="G26627">
        <v>0</v>
      </c>
      <c r="H26627">
        <v>1</v>
      </c>
      <c r="I26627">
        <v>504128</v>
      </c>
      <c r="J26627">
        <v>15</v>
      </c>
      <c r="K26627">
        <v>23</v>
      </c>
      <c r="L26627" t="s">
        <v>25</v>
      </c>
      <c r="M26627" t="s">
        <v>26</v>
      </c>
      <c r="N26627">
        <v>17023</v>
      </c>
      <c r="O26627">
        <v>412</v>
      </c>
      <c r="P26627" t="s">
        <v>316</v>
      </c>
      <c r="Q26627">
        <v>170139</v>
      </c>
      <c r="R26627">
        <v>3883</v>
      </c>
      <c r="S26627" t="s">
        <v>5746</v>
      </c>
      <c r="T26627">
        <v>1709538</v>
      </c>
      <c r="U26627">
        <v>141540</v>
      </c>
      <c r="V26627" t="s">
        <v>2100</v>
      </c>
      <c r="W26627" t="s">
        <v>47</v>
      </c>
      <c r="X26627" t="s">
        <v>48</v>
      </c>
      <c r="Y26627" t="s">
        <v>41638</v>
      </c>
      <c r="Z26627" t="s">
        <v>41637</v>
      </c>
    </row>
    <row r="26628" spans="1:26" x14ac:dyDescent="0.45">
      <c r="A26628">
        <v>17020877</v>
      </c>
      <c r="B26628" t="s">
        <v>27759</v>
      </c>
      <c r="C26628">
        <v>0</v>
      </c>
      <c r="D26628">
        <v>18</v>
      </c>
      <c r="E26628">
        <v>8</v>
      </c>
      <c r="F26628">
        <v>9</v>
      </c>
      <c r="G26628">
        <v>0</v>
      </c>
      <c r="H26628">
        <v>1</v>
      </c>
      <c r="I26628">
        <v>504196</v>
      </c>
      <c r="J26628">
        <v>15</v>
      </c>
      <c r="K26628">
        <v>23</v>
      </c>
      <c r="L26628" t="s">
        <v>25</v>
      </c>
      <c r="M26628" t="s">
        <v>26</v>
      </c>
      <c r="N26628">
        <v>17023</v>
      </c>
      <c r="O26628">
        <v>412</v>
      </c>
      <c r="P26628" t="s">
        <v>316</v>
      </c>
      <c r="Q26628">
        <v>170139</v>
      </c>
      <c r="R26628">
        <v>3883</v>
      </c>
      <c r="S26628" t="s">
        <v>5746</v>
      </c>
      <c r="T26628">
        <v>1709540</v>
      </c>
      <c r="U26628">
        <v>141542</v>
      </c>
      <c r="V26628" t="s">
        <v>3869</v>
      </c>
      <c r="W26628" t="s">
        <v>30</v>
      </c>
      <c r="X26628" t="s">
        <v>48</v>
      </c>
      <c r="Y26628" t="s">
        <v>41638</v>
      </c>
      <c r="Z26628" t="s">
        <v>41637</v>
      </c>
    </row>
    <row r="26629" spans="1:26" x14ac:dyDescent="0.45">
      <c r="A26629">
        <v>17020892</v>
      </c>
      <c r="B26629" t="s">
        <v>27760</v>
      </c>
      <c r="C26629">
        <v>0</v>
      </c>
      <c r="D26629">
        <v>39</v>
      </c>
      <c r="E26629">
        <v>0</v>
      </c>
      <c r="F26629">
        <v>39</v>
      </c>
      <c r="G26629">
        <v>0</v>
      </c>
      <c r="H26629">
        <v>0</v>
      </c>
      <c r="I26629">
        <v>504106</v>
      </c>
      <c r="J26629">
        <v>15</v>
      </c>
      <c r="K26629">
        <v>23</v>
      </c>
      <c r="L26629" t="s">
        <v>25</v>
      </c>
      <c r="M26629" t="s">
        <v>26</v>
      </c>
      <c r="N26629">
        <v>17023</v>
      </c>
      <c r="O26629">
        <v>412</v>
      </c>
      <c r="P26629" t="s">
        <v>316</v>
      </c>
      <c r="Q26629">
        <v>170139</v>
      </c>
      <c r="R26629">
        <v>3883</v>
      </c>
      <c r="S26629" t="s">
        <v>5746</v>
      </c>
      <c r="T26629">
        <v>1709549</v>
      </c>
      <c r="U26629">
        <v>141549</v>
      </c>
      <c r="V26629" t="s">
        <v>27761</v>
      </c>
      <c r="W26629" t="s">
        <v>30</v>
      </c>
      <c r="X26629" t="s">
        <v>48</v>
      </c>
      <c r="Y26629" t="s">
        <v>41638</v>
      </c>
      <c r="Z26629" t="s">
        <v>41637</v>
      </c>
    </row>
    <row r="26630" spans="1:26" x14ac:dyDescent="0.45">
      <c r="A26630">
        <v>17020893</v>
      </c>
      <c r="B26630" t="s">
        <v>262</v>
      </c>
      <c r="C26630">
        <v>0</v>
      </c>
      <c r="D26630">
        <v>10</v>
      </c>
      <c r="E26630">
        <v>1</v>
      </c>
      <c r="F26630">
        <v>9</v>
      </c>
      <c r="G26630">
        <v>0</v>
      </c>
      <c r="H26630">
        <v>0</v>
      </c>
      <c r="I26630">
        <v>504108</v>
      </c>
      <c r="J26630">
        <v>15</v>
      </c>
      <c r="K26630">
        <v>23</v>
      </c>
      <c r="L26630" t="s">
        <v>25</v>
      </c>
      <c r="M26630" t="s">
        <v>26</v>
      </c>
      <c r="N26630">
        <v>17023</v>
      </c>
      <c r="O26630">
        <v>412</v>
      </c>
      <c r="P26630" t="s">
        <v>316</v>
      </c>
      <c r="Q26630">
        <v>170139</v>
      </c>
      <c r="R26630">
        <v>3883</v>
      </c>
      <c r="S26630" t="s">
        <v>5746</v>
      </c>
      <c r="T26630">
        <v>1709549</v>
      </c>
      <c r="U26630">
        <v>141549</v>
      </c>
      <c r="V26630" t="s">
        <v>27761</v>
      </c>
      <c r="W26630" t="s">
        <v>30</v>
      </c>
      <c r="X26630" t="s">
        <v>48</v>
      </c>
      <c r="Y26630" t="s">
        <v>41638</v>
      </c>
      <c r="Z26630" t="s">
        <v>41637</v>
      </c>
    </row>
    <row r="26631" spans="1:26" x14ac:dyDescent="0.45">
      <c r="A26631">
        <v>17020898</v>
      </c>
      <c r="B26631" t="s">
        <v>27762</v>
      </c>
      <c r="C26631">
        <v>0</v>
      </c>
      <c r="D26631">
        <v>29</v>
      </c>
      <c r="E26631">
        <v>7</v>
      </c>
      <c r="F26631">
        <v>22</v>
      </c>
      <c r="G26631">
        <v>0</v>
      </c>
      <c r="H26631">
        <v>0</v>
      </c>
      <c r="I26631">
        <v>504111</v>
      </c>
      <c r="J26631">
        <v>15</v>
      </c>
      <c r="K26631">
        <v>23</v>
      </c>
      <c r="L26631" t="s">
        <v>25</v>
      </c>
      <c r="M26631" t="s">
        <v>26</v>
      </c>
      <c r="N26631">
        <v>17023</v>
      </c>
      <c r="O26631">
        <v>412</v>
      </c>
      <c r="P26631" t="s">
        <v>316</v>
      </c>
      <c r="Q26631">
        <v>170139</v>
      </c>
      <c r="R26631">
        <v>3883</v>
      </c>
      <c r="S26631" t="s">
        <v>5746</v>
      </c>
      <c r="T26631">
        <v>1709552</v>
      </c>
      <c r="U26631">
        <v>141552</v>
      </c>
      <c r="V26631" t="s">
        <v>27762</v>
      </c>
      <c r="W26631" t="s">
        <v>30</v>
      </c>
      <c r="X26631" t="s">
        <v>48</v>
      </c>
      <c r="Y26631" t="s">
        <v>41638</v>
      </c>
      <c r="Z26631" t="s">
        <v>41637</v>
      </c>
    </row>
    <row r="26632" spans="1:26" x14ac:dyDescent="0.45">
      <c r="A26632">
        <v>17020899</v>
      </c>
      <c r="B26632" t="s">
        <v>27763</v>
      </c>
      <c r="C26632">
        <v>0</v>
      </c>
      <c r="D26632">
        <v>1</v>
      </c>
      <c r="E26632">
        <v>0</v>
      </c>
      <c r="F26632">
        <v>1</v>
      </c>
      <c r="G26632">
        <v>0</v>
      </c>
      <c r="H26632">
        <v>0</v>
      </c>
      <c r="I26632">
        <v>504156</v>
      </c>
      <c r="J26632">
        <v>15</v>
      </c>
      <c r="K26632">
        <v>23</v>
      </c>
      <c r="L26632" t="s">
        <v>25</v>
      </c>
      <c r="M26632" t="s">
        <v>26</v>
      </c>
      <c r="N26632">
        <v>17023</v>
      </c>
      <c r="O26632">
        <v>412</v>
      </c>
      <c r="P26632" t="s">
        <v>316</v>
      </c>
      <c r="Q26632">
        <v>170139</v>
      </c>
      <c r="R26632">
        <v>3883</v>
      </c>
      <c r="S26632" t="s">
        <v>5746</v>
      </c>
      <c r="T26632">
        <v>1709553</v>
      </c>
      <c r="U26632">
        <v>141553</v>
      </c>
      <c r="V26632" t="s">
        <v>27763</v>
      </c>
      <c r="W26632" t="s">
        <v>30</v>
      </c>
      <c r="X26632" t="s">
        <v>48</v>
      </c>
      <c r="Y26632" t="s">
        <v>41638</v>
      </c>
      <c r="Z26632" t="s">
        <v>41637</v>
      </c>
    </row>
    <row r="26633" spans="1:26" x14ac:dyDescent="0.45">
      <c r="A26633">
        <v>17020900</v>
      </c>
      <c r="B26633" t="s">
        <v>27764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504138</v>
      </c>
      <c r="J26633">
        <v>15</v>
      </c>
      <c r="K26633">
        <v>23</v>
      </c>
      <c r="L26633" t="s">
        <v>25</v>
      </c>
      <c r="M26633" t="s">
        <v>26</v>
      </c>
      <c r="N26633">
        <v>17023</v>
      </c>
      <c r="O26633">
        <v>412</v>
      </c>
      <c r="P26633" t="s">
        <v>316</v>
      </c>
      <c r="Q26633">
        <v>170139</v>
      </c>
      <c r="R26633">
        <v>3883</v>
      </c>
      <c r="S26633" t="s">
        <v>5746</v>
      </c>
      <c r="T26633">
        <v>1709554</v>
      </c>
      <c r="U26633">
        <v>141554</v>
      </c>
      <c r="V26633" t="s">
        <v>323</v>
      </c>
      <c r="W26633" t="s">
        <v>30</v>
      </c>
      <c r="X26633" t="s">
        <v>31</v>
      </c>
      <c r="Y26633" t="s">
        <v>41638</v>
      </c>
      <c r="Z26633" t="s">
        <v>41637</v>
      </c>
    </row>
    <row r="26634" spans="1:26" x14ac:dyDescent="0.45">
      <c r="A26634">
        <v>17020902</v>
      </c>
      <c r="B26634" t="s">
        <v>17394</v>
      </c>
      <c r="C26634">
        <v>0</v>
      </c>
      <c r="D26634">
        <v>32</v>
      </c>
      <c r="E26634">
        <v>0</v>
      </c>
      <c r="F26634">
        <v>27</v>
      </c>
      <c r="G26634">
        <v>0</v>
      </c>
      <c r="H26634">
        <v>5</v>
      </c>
      <c r="I26634">
        <v>504129</v>
      </c>
      <c r="J26634">
        <v>15</v>
      </c>
      <c r="K26634">
        <v>23</v>
      </c>
      <c r="L26634" t="s">
        <v>25</v>
      </c>
      <c r="M26634" t="s">
        <v>26</v>
      </c>
      <c r="N26634">
        <v>17023</v>
      </c>
      <c r="O26634">
        <v>412</v>
      </c>
      <c r="P26634" t="s">
        <v>316</v>
      </c>
      <c r="Q26634">
        <v>170139</v>
      </c>
      <c r="R26634">
        <v>3883</v>
      </c>
      <c r="S26634" t="s">
        <v>5746</v>
      </c>
      <c r="T26634">
        <v>1709555</v>
      </c>
      <c r="U26634">
        <v>141555</v>
      </c>
      <c r="V26634" t="s">
        <v>17394</v>
      </c>
      <c r="W26634" t="s">
        <v>30</v>
      </c>
      <c r="X26634" t="s">
        <v>48</v>
      </c>
      <c r="Y26634" t="s">
        <v>41638</v>
      </c>
      <c r="Z26634" t="s">
        <v>41637</v>
      </c>
    </row>
    <row r="26635" spans="1:26" x14ac:dyDescent="0.45">
      <c r="A26635">
        <v>17020903</v>
      </c>
      <c r="B26635" t="s">
        <v>27765</v>
      </c>
      <c r="C26635">
        <v>0</v>
      </c>
      <c r="D26635">
        <v>28</v>
      </c>
      <c r="E26635">
        <v>0</v>
      </c>
      <c r="F26635">
        <v>28</v>
      </c>
      <c r="G26635">
        <v>0</v>
      </c>
      <c r="H26635">
        <v>0</v>
      </c>
      <c r="I26635">
        <v>504194</v>
      </c>
      <c r="J26635">
        <v>15</v>
      </c>
      <c r="K26635">
        <v>23</v>
      </c>
      <c r="L26635" t="s">
        <v>25</v>
      </c>
      <c r="M26635" t="s">
        <v>26</v>
      </c>
      <c r="N26635">
        <v>17023</v>
      </c>
      <c r="O26635">
        <v>412</v>
      </c>
      <c r="P26635" t="s">
        <v>316</v>
      </c>
      <c r="Q26635">
        <v>170139</v>
      </c>
      <c r="R26635">
        <v>3883</v>
      </c>
      <c r="S26635" t="s">
        <v>5746</v>
      </c>
      <c r="T26635">
        <v>1709556</v>
      </c>
      <c r="U26635">
        <v>141556</v>
      </c>
      <c r="V26635" t="s">
        <v>27765</v>
      </c>
      <c r="W26635" t="s">
        <v>30</v>
      </c>
      <c r="X26635" t="s">
        <v>48</v>
      </c>
      <c r="Y26635" t="s">
        <v>41638</v>
      </c>
      <c r="Z26635" t="s">
        <v>41637</v>
      </c>
    </row>
    <row r="26636" spans="1:26" x14ac:dyDescent="0.45">
      <c r="A26636">
        <v>17020904</v>
      </c>
      <c r="B26636" t="s">
        <v>27766</v>
      </c>
      <c r="C26636">
        <v>0</v>
      </c>
      <c r="D26636">
        <v>10</v>
      </c>
      <c r="E26636">
        <v>0</v>
      </c>
      <c r="F26636">
        <v>10</v>
      </c>
      <c r="G26636">
        <v>0</v>
      </c>
      <c r="H26636">
        <v>0</v>
      </c>
      <c r="I26636">
        <v>504137</v>
      </c>
      <c r="J26636">
        <v>15</v>
      </c>
      <c r="K26636">
        <v>23</v>
      </c>
      <c r="L26636" t="s">
        <v>25</v>
      </c>
      <c r="M26636" t="s">
        <v>26</v>
      </c>
      <c r="N26636">
        <v>17023</v>
      </c>
      <c r="O26636">
        <v>412</v>
      </c>
      <c r="P26636" t="s">
        <v>316</v>
      </c>
      <c r="Q26636">
        <v>170139</v>
      </c>
      <c r="R26636">
        <v>3883</v>
      </c>
      <c r="S26636" t="s">
        <v>5746</v>
      </c>
      <c r="T26636">
        <v>1709557</v>
      </c>
      <c r="U26636">
        <v>141557</v>
      </c>
      <c r="V26636" t="s">
        <v>27767</v>
      </c>
      <c r="W26636" t="s">
        <v>30</v>
      </c>
      <c r="X26636" t="s">
        <v>48</v>
      </c>
      <c r="Y26636" t="s">
        <v>41638</v>
      </c>
      <c r="Z26636" t="s">
        <v>41637</v>
      </c>
    </row>
    <row r="26637" spans="1:26" x14ac:dyDescent="0.45">
      <c r="A26637">
        <v>17020905</v>
      </c>
      <c r="B26637" t="s">
        <v>27768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504140</v>
      </c>
      <c r="J26637">
        <v>15</v>
      </c>
      <c r="K26637">
        <v>23</v>
      </c>
      <c r="L26637" t="s">
        <v>25</v>
      </c>
      <c r="M26637" t="s">
        <v>26</v>
      </c>
      <c r="N26637">
        <v>17023</v>
      </c>
      <c r="O26637">
        <v>412</v>
      </c>
      <c r="P26637" t="s">
        <v>316</v>
      </c>
      <c r="Q26637">
        <v>170139</v>
      </c>
      <c r="R26637">
        <v>3883</v>
      </c>
      <c r="S26637" t="s">
        <v>5746</v>
      </c>
      <c r="T26637">
        <v>1709557</v>
      </c>
      <c r="U26637">
        <v>141557</v>
      </c>
      <c r="V26637" t="s">
        <v>27767</v>
      </c>
      <c r="W26637" t="s">
        <v>30</v>
      </c>
      <c r="X26637" t="s">
        <v>31</v>
      </c>
      <c r="Y26637" t="s">
        <v>41638</v>
      </c>
      <c r="Z26637" t="s">
        <v>41637</v>
      </c>
    </row>
    <row r="26638" spans="1:26" x14ac:dyDescent="0.45">
      <c r="A26638">
        <v>17020908</v>
      </c>
      <c r="B26638" t="s">
        <v>27769</v>
      </c>
      <c r="C26638">
        <v>0</v>
      </c>
      <c r="D26638">
        <v>15</v>
      </c>
      <c r="E26638">
        <v>0</v>
      </c>
      <c r="F26638">
        <v>15</v>
      </c>
      <c r="G26638">
        <v>0</v>
      </c>
      <c r="H26638">
        <v>0</v>
      </c>
      <c r="I26638">
        <v>504145</v>
      </c>
      <c r="J26638">
        <v>15</v>
      </c>
      <c r="K26638">
        <v>23</v>
      </c>
      <c r="L26638" t="s">
        <v>25</v>
      </c>
      <c r="M26638" t="s">
        <v>26</v>
      </c>
      <c r="N26638">
        <v>17023</v>
      </c>
      <c r="O26638">
        <v>412</v>
      </c>
      <c r="P26638" t="s">
        <v>316</v>
      </c>
      <c r="Q26638">
        <v>170139</v>
      </c>
      <c r="R26638">
        <v>3883</v>
      </c>
      <c r="S26638" t="s">
        <v>5746</v>
      </c>
      <c r="T26638">
        <v>1709560</v>
      </c>
      <c r="U26638">
        <v>141560</v>
      </c>
      <c r="V26638" t="s">
        <v>27769</v>
      </c>
      <c r="W26638" t="s">
        <v>30</v>
      </c>
      <c r="X26638" t="s">
        <v>48</v>
      </c>
      <c r="Y26638" t="s">
        <v>41638</v>
      </c>
      <c r="Z26638" t="s">
        <v>41637</v>
      </c>
    </row>
    <row r="26639" spans="1:26" x14ac:dyDescent="0.45">
      <c r="A26639">
        <v>17020925</v>
      </c>
      <c r="B26639" t="s">
        <v>27770</v>
      </c>
      <c r="C26639">
        <v>0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504174</v>
      </c>
      <c r="J26639">
        <v>15</v>
      </c>
      <c r="K26639">
        <v>23</v>
      </c>
      <c r="L26639" t="s">
        <v>25</v>
      </c>
      <c r="M26639" t="s">
        <v>26</v>
      </c>
      <c r="N26639">
        <v>17023</v>
      </c>
      <c r="O26639">
        <v>412</v>
      </c>
      <c r="P26639" t="s">
        <v>316</v>
      </c>
      <c r="Q26639">
        <v>170139</v>
      </c>
      <c r="R26639">
        <v>3883</v>
      </c>
      <c r="S26639" t="s">
        <v>5746</v>
      </c>
      <c r="T26639">
        <v>1709569</v>
      </c>
      <c r="U26639">
        <v>141569</v>
      </c>
      <c r="V26639" t="s">
        <v>5766</v>
      </c>
      <c r="W26639" t="s">
        <v>30</v>
      </c>
      <c r="X26639" t="s">
        <v>31</v>
      </c>
      <c r="Y26639" t="s">
        <v>41638</v>
      </c>
      <c r="Z26639" t="s">
        <v>41637</v>
      </c>
    </row>
    <row r="26640" spans="1:26" x14ac:dyDescent="0.45">
      <c r="A26640">
        <v>17020930</v>
      </c>
      <c r="B26640" t="s">
        <v>21117</v>
      </c>
      <c r="C26640">
        <v>1</v>
      </c>
      <c r="D26640">
        <v>10</v>
      </c>
      <c r="E26640">
        <v>0</v>
      </c>
      <c r="F26640">
        <v>10</v>
      </c>
      <c r="G26640">
        <v>0</v>
      </c>
      <c r="H26640">
        <v>0</v>
      </c>
      <c r="I26640">
        <v>504177</v>
      </c>
      <c r="J26640">
        <v>15</v>
      </c>
      <c r="K26640">
        <v>23</v>
      </c>
      <c r="L26640" t="s">
        <v>25</v>
      </c>
      <c r="M26640" t="s">
        <v>26</v>
      </c>
      <c r="N26640">
        <v>17023</v>
      </c>
      <c r="O26640">
        <v>412</v>
      </c>
      <c r="P26640" t="s">
        <v>316</v>
      </c>
      <c r="Q26640">
        <v>170139</v>
      </c>
      <c r="R26640">
        <v>3883</v>
      </c>
      <c r="S26640" t="s">
        <v>5746</v>
      </c>
      <c r="T26640">
        <v>1709571</v>
      </c>
      <c r="U26640">
        <v>141571</v>
      </c>
      <c r="V26640" t="s">
        <v>21117</v>
      </c>
      <c r="W26640" t="s">
        <v>47</v>
      </c>
      <c r="X26640" t="s">
        <v>48</v>
      </c>
      <c r="Y26640" t="s">
        <v>41638</v>
      </c>
      <c r="Z26640" t="s">
        <v>41637</v>
      </c>
    </row>
    <row r="26641" spans="1:26" x14ac:dyDescent="0.45">
      <c r="A26641">
        <v>17020936</v>
      </c>
      <c r="B26641" t="s">
        <v>27771</v>
      </c>
      <c r="C26641">
        <v>0</v>
      </c>
      <c r="D26641">
        <v>51</v>
      </c>
      <c r="E26641">
        <v>1</v>
      </c>
      <c r="F26641">
        <v>48</v>
      </c>
      <c r="G26641">
        <v>1</v>
      </c>
      <c r="H26641">
        <v>1</v>
      </c>
      <c r="I26641">
        <v>504169</v>
      </c>
      <c r="J26641">
        <v>15</v>
      </c>
      <c r="K26641">
        <v>23</v>
      </c>
      <c r="L26641" t="s">
        <v>25</v>
      </c>
      <c r="M26641" t="s">
        <v>26</v>
      </c>
      <c r="N26641">
        <v>17023</v>
      </c>
      <c r="O26641">
        <v>412</v>
      </c>
      <c r="P26641" t="s">
        <v>316</v>
      </c>
      <c r="Q26641">
        <v>170139</v>
      </c>
      <c r="R26641">
        <v>3883</v>
      </c>
      <c r="S26641" t="s">
        <v>5746</v>
      </c>
      <c r="T26641">
        <v>1709572</v>
      </c>
      <c r="U26641">
        <v>141572</v>
      </c>
      <c r="V26641" t="s">
        <v>5768</v>
      </c>
      <c r="W26641" t="s">
        <v>30</v>
      </c>
      <c r="X26641" t="s">
        <v>48</v>
      </c>
      <c r="Y26641" t="s">
        <v>41638</v>
      </c>
      <c r="Z26641" t="s">
        <v>41637</v>
      </c>
    </row>
    <row r="26642" spans="1:26" x14ac:dyDescent="0.45">
      <c r="A26642">
        <v>17020939</v>
      </c>
      <c r="B26642" t="s">
        <v>27772</v>
      </c>
      <c r="C26642">
        <v>0</v>
      </c>
      <c r="D26642">
        <v>64</v>
      </c>
      <c r="E26642">
        <v>0</v>
      </c>
      <c r="F26642">
        <v>64</v>
      </c>
      <c r="G26642">
        <v>0</v>
      </c>
      <c r="H26642">
        <v>0</v>
      </c>
      <c r="I26642">
        <v>504175</v>
      </c>
      <c r="J26642">
        <v>15</v>
      </c>
      <c r="K26642">
        <v>23</v>
      </c>
      <c r="L26642" t="s">
        <v>25</v>
      </c>
      <c r="M26642" t="s">
        <v>26</v>
      </c>
      <c r="N26642">
        <v>17023</v>
      </c>
      <c r="O26642">
        <v>412</v>
      </c>
      <c r="P26642" t="s">
        <v>316</v>
      </c>
      <c r="Q26642">
        <v>170139</v>
      </c>
      <c r="R26642">
        <v>3883</v>
      </c>
      <c r="S26642" t="s">
        <v>5746</v>
      </c>
      <c r="T26642">
        <v>1709575</v>
      </c>
      <c r="U26642">
        <v>141575</v>
      </c>
      <c r="V26642" t="s">
        <v>27772</v>
      </c>
      <c r="W26642" t="s">
        <v>30</v>
      </c>
      <c r="X26642" t="s">
        <v>48</v>
      </c>
      <c r="Y26642" t="s">
        <v>41638</v>
      </c>
      <c r="Z26642" t="s">
        <v>41637</v>
      </c>
    </row>
    <row r="26643" spans="1:26" x14ac:dyDescent="0.45">
      <c r="A26643">
        <v>17020949</v>
      </c>
      <c r="B26643" t="s">
        <v>27773</v>
      </c>
      <c r="C26643">
        <v>0</v>
      </c>
      <c r="D26643">
        <v>12</v>
      </c>
      <c r="E26643">
        <v>0</v>
      </c>
      <c r="F26643">
        <v>12</v>
      </c>
      <c r="G26643">
        <v>0</v>
      </c>
      <c r="H26643">
        <v>0</v>
      </c>
      <c r="I26643">
        <v>504184</v>
      </c>
      <c r="J26643">
        <v>15</v>
      </c>
      <c r="K26643">
        <v>23</v>
      </c>
      <c r="L26643" t="s">
        <v>25</v>
      </c>
      <c r="M26643" t="s">
        <v>26</v>
      </c>
      <c r="N26643">
        <v>17023</v>
      </c>
      <c r="O26643">
        <v>412</v>
      </c>
      <c r="P26643" t="s">
        <v>316</v>
      </c>
      <c r="Q26643">
        <v>170139</v>
      </c>
      <c r="R26643">
        <v>3883</v>
      </c>
      <c r="S26643" t="s">
        <v>5746</v>
      </c>
      <c r="T26643">
        <v>1709582</v>
      </c>
      <c r="U26643">
        <v>141584</v>
      </c>
      <c r="V26643" t="s">
        <v>27774</v>
      </c>
      <c r="W26643" t="s">
        <v>30</v>
      </c>
      <c r="X26643" t="s">
        <v>48</v>
      </c>
      <c r="Y26643" t="s">
        <v>41638</v>
      </c>
      <c r="Z26643" t="s">
        <v>41637</v>
      </c>
    </row>
    <row r="26644" spans="1:26" x14ac:dyDescent="0.45">
      <c r="A26644">
        <v>17020951</v>
      </c>
      <c r="B26644" t="s">
        <v>27775</v>
      </c>
      <c r="C26644">
        <v>0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504153</v>
      </c>
      <c r="J26644">
        <v>15</v>
      </c>
      <c r="K26644">
        <v>23</v>
      </c>
      <c r="L26644" t="s">
        <v>25</v>
      </c>
      <c r="M26644" t="s">
        <v>26</v>
      </c>
      <c r="N26644">
        <v>17023</v>
      </c>
      <c r="O26644">
        <v>412</v>
      </c>
      <c r="P26644" t="s">
        <v>316</v>
      </c>
      <c r="Q26644">
        <v>170139</v>
      </c>
      <c r="R26644">
        <v>3883</v>
      </c>
      <c r="S26644" t="s">
        <v>5746</v>
      </c>
      <c r="T26644">
        <v>1709583</v>
      </c>
      <c r="U26644">
        <v>141583</v>
      </c>
      <c r="V26644" t="s">
        <v>21123</v>
      </c>
      <c r="W26644" t="s">
        <v>30</v>
      </c>
      <c r="X26644" t="s">
        <v>31</v>
      </c>
      <c r="Y26644" t="s">
        <v>41638</v>
      </c>
      <c r="Z26644" t="s">
        <v>41637</v>
      </c>
    </row>
    <row r="26645" spans="1:26" x14ac:dyDescent="0.45">
      <c r="A26645">
        <v>17020952</v>
      </c>
      <c r="B26645" t="s">
        <v>27776</v>
      </c>
      <c r="C26645">
        <v>0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504150</v>
      </c>
      <c r="J26645">
        <v>15</v>
      </c>
      <c r="K26645">
        <v>23</v>
      </c>
      <c r="L26645" t="s">
        <v>25</v>
      </c>
      <c r="M26645" t="s">
        <v>26</v>
      </c>
      <c r="N26645">
        <v>17023</v>
      </c>
      <c r="O26645">
        <v>412</v>
      </c>
      <c r="P26645" t="s">
        <v>316</v>
      </c>
      <c r="Q26645">
        <v>170139</v>
      </c>
      <c r="R26645">
        <v>3883</v>
      </c>
      <c r="S26645" t="s">
        <v>5746</v>
      </c>
      <c r="T26645">
        <v>1709584</v>
      </c>
      <c r="U26645">
        <v>141582</v>
      </c>
      <c r="V26645" t="s">
        <v>27777</v>
      </c>
      <c r="W26645" t="s">
        <v>30</v>
      </c>
      <c r="X26645" t="s">
        <v>31</v>
      </c>
      <c r="Y26645" t="s">
        <v>41638</v>
      </c>
      <c r="Z26645" t="s">
        <v>41637</v>
      </c>
    </row>
    <row r="26646" spans="1:26" x14ac:dyDescent="0.45">
      <c r="A26646">
        <v>17020954</v>
      </c>
      <c r="B26646" t="s">
        <v>27778</v>
      </c>
      <c r="C26646">
        <v>0</v>
      </c>
      <c r="D26646">
        <v>72</v>
      </c>
      <c r="E26646">
        <v>0</v>
      </c>
      <c r="F26646">
        <v>71</v>
      </c>
      <c r="G26646">
        <v>0</v>
      </c>
      <c r="H26646">
        <v>1</v>
      </c>
      <c r="I26646">
        <v>504162</v>
      </c>
      <c r="J26646">
        <v>15</v>
      </c>
      <c r="K26646">
        <v>23</v>
      </c>
      <c r="L26646" t="s">
        <v>25</v>
      </c>
      <c r="M26646" t="s">
        <v>26</v>
      </c>
      <c r="N26646">
        <v>17023</v>
      </c>
      <c r="O26646">
        <v>412</v>
      </c>
      <c r="P26646" t="s">
        <v>316</v>
      </c>
      <c r="Q26646">
        <v>170139</v>
      </c>
      <c r="R26646">
        <v>3883</v>
      </c>
      <c r="S26646" t="s">
        <v>5746</v>
      </c>
      <c r="T26646">
        <v>1709585</v>
      </c>
      <c r="U26646">
        <v>141585</v>
      </c>
      <c r="V26646" t="s">
        <v>27778</v>
      </c>
      <c r="W26646" t="s">
        <v>30</v>
      </c>
      <c r="X26646" t="s">
        <v>48</v>
      </c>
      <c r="Y26646" t="s">
        <v>41638</v>
      </c>
      <c r="Z26646" t="s">
        <v>41637</v>
      </c>
    </row>
    <row r="26647" spans="1:26" x14ac:dyDescent="0.45">
      <c r="A26647">
        <v>17020955</v>
      </c>
      <c r="B26647" t="s">
        <v>516</v>
      </c>
      <c r="C26647">
        <v>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504182</v>
      </c>
      <c r="J26647">
        <v>15</v>
      </c>
      <c r="K26647">
        <v>23</v>
      </c>
      <c r="L26647" t="s">
        <v>25</v>
      </c>
      <c r="M26647" t="s">
        <v>26</v>
      </c>
      <c r="N26647">
        <v>17023</v>
      </c>
      <c r="O26647">
        <v>412</v>
      </c>
      <c r="P26647" t="s">
        <v>316</v>
      </c>
      <c r="Q26647">
        <v>170139</v>
      </c>
      <c r="R26647">
        <v>3883</v>
      </c>
      <c r="S26647" t="s">
        <v>5746</v>
      </c>
      <c r="T26647">
        <v>1709586</v>
      </c>
      <c r="U26647">
        <v>141586</v>
      </c>
      <c r="V26647" t="s">
        <v>23509</v>
      </c>
      <c r="W26647" t="s">
        <v>30</v>
      </c>
      <c r="X26647" t="s">
        <v>31</v>
      </c>
      <c r="Y26647" t="s">
        <v>41638</v>
      </c>
      <c r="Z26647" t="s">
        <v>41637</v>
      </c>
    </row>
    <row r="26648" spans="1:26" x14ac:dyDescent="0.45">
      <c r="A26648">
        <v>17020957</v>
      </c>
      <c r="B26648" t="s">
        <v>23509</v>
      </c>
      <c r="C26648">
        <v>0</v>
      </c>
      <c r="D26648">
        <v>2</v>
      </c>
      <c r="E26648">
        <v>0</v>
      </c>
      <c r="F26648">
        <v>1</v>
      </c>
      <c r="G26648">
        <v>0</v>
      </c>
      <c r="H26648">
        <v>1</v>
      </c>
      <c r="I26648">
        <v>504181</v>
      </c>
      <c r="J26648">
        <v>15</v>
      </c>
      <c r="K26648">
        <v>23</v>
      </c>
      <c r="L26648" t="s">
        <v>25</v>
      </c>
      <c r="M26648" t="s">
        <v>26</v>
      </c>
      <c r="N26648">
        <v>17023</v>
      </c>
      <c r="O26648">
        <v>412</v>
      </c>
      <c r="P26648" t="s">
        <v>316</v>
      </c>
      <c r="Q26648">
        <v>170139</v>
      </c>
      <c r="R26648">
        <v>3883</v>
      </c>
      <c r="S26648" t="s">
        <v>5746</v>
      </c>
      <c r="T26648">
        <v>1709586</v>
      </c>
      <c r="U26648">
        <v>141586</v>
      </c>
      <c r="V26648" t="s">
        <v>23509</v>
      </c>
      <c r="W26648" t="s">
        <v>30</v>
      </c>
      <c r="X26648" t="s">
        <v>48</v>
      </c>
      <c r="Y26648" t="s">
        <v>41638</v>
      </c>
      <c r="Z26648" t="s">
        <v>41637</v>
      </c>
    </row>
    <row r="26649" spans="1:26" x14ac:dyDescent="0.45">
      <c r="A26649">
        <v>17020963</v>
      </c>
      <c r="B26649" t="s">
        <v>27779</v>
      </c>
      <c r="C26649">
        <v>1</v>
      </c>
      <c r="D26649">
        <v>13</v>
      </c>
      <c r="E26649">
        <v>0</v>
      </c>
      <c r="F26649">
        <v>13</v>
      </c>
      <c r="G26649">
        <v>0</v>
      </c>
      <c r="H26649">
        <v>0</v>
      </c>
      <c r="I26649">
        <v>504160</v>
      </c>
      <c r="J26649">
        <v>15</v>
      </c>
      <c r="K26649">
        <v>23</v>
      </c>
      <c r="L26649" t="s">
        <v>25</v>
      </c>
      <c r="M26649" t="s">
        <v>26</v>
      </c>
      <c r="N26649">
        <v>17023</v>
      </c>
      <c r="O26649">
        <v>412</v>
      </c>
      <c r="P26649" t="s">
        <v>316</v>
      </c>
      <c r="Q26649">
        <v>170139</v>
      </c>
      <c r="R26649">
        <v>3883</v>
      </c>
      <c r="S26649" t="s">
        <v>5746</v>
      </c>
      <c r="T26649">
        <v>1709590</v>
      </c>
      <c r="U26649">
        <v>141525</v>
      </c>
      <c r="V26649" t="s">
        <v>5773</v>
      </c>
      <c r="W26649" t="s">
        <v>47</v>
      </c>
      <c r="X26649" t="s">
        <v>48</v>
      </c>
      <c r="Y26649" t="s">
        <v>41638</v>
      </c>
      <c r="Z26649" t="s">
        <v>41637</v>
      </c>
    </row>
    <row r="26650" spans="1:26" x14ac:dyDescent="0.45">
      <c r="A26650">
        <v>17020964</v>
      </c>
      <c r="B26650" t="s">
        <v>5776</v>
      </c>
      <c r="C26650">
        <v>0</v>
      </c>
      <c r="D26650">
        <v>1</v>
      </c>
      <c r="E26650">
        <v>0</v>
      </c>
      <c r="F26650">
        <v>1</v>
      </c>
      <c r="G26650">
        <v>0</v>
      </c>
      <c r="H26650">
        <v>0</v>
      </c>
      <c r="I26650">
        <v>488349</v>
      </c>
      <c r="J26650">
        <v>15</v>
      </c>
      <c r="K26650">
        <v>23</v>
      </c>
      <c r="L26650" t="s">
        <v>25</v>
      </c>
      <c r="M26650" t="s">
        <v>26</v>
      </c>
      <c r="N26650">
        <v>17024</v>
      </c>
      <c r="O26650">
        <v>413</v>
      </c>
      <c r="P26650" t="s">
        <v>344</v>
      </c>
      <c r="Q26650">
        <v>170140</v>
      </c>
      <c r="R26650">
        <v>3885</v>
      </c>
      <c r="S26650" t="s">
        <v>5775</v>
      </c>
      <c r="T26650">
        <v>1709591</v>
      </c>
      <c r="U26650">
        <v>141630</v>
      </c>
      <c r="V26650" t="s">
        <v>5776</v>
      </c>
      <c r="W26650" t="s">
        <v>30</v>
      </c>
      <c r="X26650" t="s">
        <v>48</v>
      </c>
      <c r="Y26650" t="s">
        <v>41639</v>
      </c>
      <c r="Z26650" t="s">
        <v>41637</v>
      </c>
    </row>
    <row r="26651" spans="1:26" x14ac:dyDescent="0.45">
      <c r="A26651">
        <v>17020968</v>
      </c>
      <c r="B26651" t="s">
        <v>27780</v>
      </c>
      <c r="C26651">
        <v>0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488371</v>
      </c>
      <c r="J26651">
        <v>15</v>
      </c>
      <c r="K26651">
        <v>23</v>
      </c>
      <c r="L26651" t="s">
        <v>25</v>
      </c>
      <c r="M26651" t="s">
        <v>26</v>
      </c>
      <c r="N26651">
        <v>17024</v>
      </c>
      <c r="O26651">
        <v>413</v>
      </c>
      <c r="P26651" t="s">
        <v>344</v>
      </c>
      <c r="Q26651">
        <v>170140</v>
      </c>
      <c r="R26651">
        <v>3885</v>
      </c>
      <c r="S26651" t="s">
        <v>5775</v>
      </c>
      <c r="T26651">
        <v>1709592</v>
      </c>
      <c r="U26651">
        <v>141643</v>
      </c>
      <c r="V26651" t="s">
        <v>21125</v>
      </c>
      <c r="W26651" t="s">
        <v>30</v>
      </c>
      <c r="X26651" t="s">
        <v>31</v>
      </c>
      <c r="Y26651" t="s">
        <v>41639</v>
      </c>
      <c r="Z26651" t="s">
        <v>41637</v>
      </c>
    </row>
    <row r="26652" spans="1:26" x14ac:dyDescent="0.45">
      <c r="A26652">
        <v>17020977</v>
      </c>
      <c r="B26652" t="s">
        <v>628</v>
      </c>
      <c r="C26652">
        <v>0</v>
      </c>
      <c r="D26652">
        <v>3</v>
      </c>
      <c r="E26652">
        <v>2</v>
      </c>
      <c r="F26652">
        <v>0</v>
      </c>
      <c r="G26652">
        <v>1</v>
      </c>
      <c r="H26652">
        <v>0</v>
      </c>
      <c r="I26652">
        <v>488344</v>
      </c>
      <c r="J26652">
        <v>15</v>
      </c>
      <c r="K26652">
        <v>23</v>
      </c>
      <c r="L26652" t="s">
        <v>25</v>
      </c>
      <c r="M26652" t="s">
        <v>26</v>
      </c>
      <c r="N26652">
        <v>17024</v>
      </c>
      <c r="O26652">
        <v>413</v>
      </c>
      <c r="P26652" t="s">
        <v>344</v>
      </c>
      <c r="Q26652">
        <v>170140</v>
      </c>
      <c r="R26652">
        <v>3885</v>
      </c>
      <c r="S26652" t="s">
        <v>5775</v>
      </c>
      <c r="T26652">
        <v>1709596</v>
      </c>
      <c r="U26652">
        <v>141634</v>
      </c>
      <c r="V26652" t="s">
        <v>117</v>
      </c>
      <c r="W26652" t="s">
        <v>30</v>
      </c>
      <c r="X26652" t="s">
        <v>48</v>
      </c>
      <c r="Y26652" t="s">
        <v>41639</v>
      </c>
      <c r="Z26652" t="s">
        <v>41637</v>
      </c>
    </row>
    <row r="26653" spans="1:26" x14ac:dyDescent="0.45">
      <c r="A26653">
        <v>17020981</v>
      </c>
      <c r="B26653" t="s">
        <v>27781</v>
      </c>
      <c r="C26653">
        <v>0</v>
      </c>
      <c r="D26653">
        <v>3</v>
      </c>
      <c r="E26653">
        <v>0</v>
      </c>
      <c r="F26653">
        <v>3</v>
      </c>
      <c r="G26653">
        <v>0</v>
      </c>
      <c r="H26653">
        <v>0</v>
      </c>
      <c r="I26653">
        <v>488422</v>
      </c>
      <c r="J26653">
        <v>15</v>
      </c>
      <c r="K26653">
        <v>23</v>
      </c>
      <c r="L26653" t="s">
        <v>25</v>
      </c>
      <c r="M26653" t="s">
        <v>26</v>
      </c>
      <c r="N26653">
        <v>17024</v>
      </c>
      <c r="O26653">
        <v>413</v>
      </c>
      <c r="P26653" t="s">
        <v>344</v>
      </c>
      <c r="Q26653">
        <v>170140</v>
      </c>
      <c r="R26653">
        <v>3885</v>
      </c>
      <c r="S26653" t="s">
        <v>5775</v>
      </c>
      <c r="T26653">
        <v>1709597</v>
      </c>
      <c r="U26653">
        <v>141635</v>
      </c>
      <c r="V26653" t="s">
        <v>17633</v>
      </c>
      <c r="W26653" t="s">
        <v>30</v>
      </c>
      <c r="X26653" t="s">
        <v>48</v>
      </c>
      <c r="Y26653" t="s">
        <v>41639</v>
      </c>
      <c r="Z26653" t="s">
        <v>41637</v>
      </c>
    </row>
    <row r="26654" spans="1:26" x14ac:dyDescent="0.45">
      <c r="A26654">
        <v>17020984</v>
      </c>
      <c r="B26654" t="s">
        <v>7706</v>
      </c>
      <c r="C26654">
        <v>0</v>
      </c>
      <c r="D26654">
        <v>6</v>
      </c>
      <c r="E26654">
        <v>3</v>
      </c>
      <c r="F26654">
        <v>3</v>
      </c>
      <c r="G26654">
        <v>0</v>
      </c>
      <c r="H26654">
        <v>0</v>
      </c>
      <c r="I26654">
        <v>488326</v>
      </c>
      <c r="J26654">
        <v>15</v>
      </c>
      <c r="K26654">
        <v>23</v>
      </c>
      <c r="L26654" t="s">
        <v>25</v>
      </c>
      <c r="M26654" t="s">
        <v>26</v>
      </c>
      <c r="N26654">
        <v>17024</v>
      </c>
      <c r="O26654">
        <v>413</v>
      </c>
      <c r="P26654" t="s">
        <v>344</v>
      </c>
      <c r="Q26654">
        <v>170140</v>
      </c>
      <c r="R26654">
        <v>3885</v>
      </c>
      <c r="S26654" t="s">
        <v>5775</v>
      </c>
      <c r="T26654">
        <v>1709599</v>
      </c>
      <c r="U26654">
        <v>141637</v>
      </c>
      <c r="V26654" t="s">
        <v>27782</v>
      </c>
      <c r="W26654" t="s">
        <v>30</v>
      </c>
      <c r="X26654" t="s">
        <v>48</v>
      </c>
      <c r="Y26654" t="s">
        <v>41639</v>
      </c>
      <c r="Z26654" t="s">
        <v>41637</v>
      </c>
    </row>
    <row r="26655" spans="1:26" x14ac:dyDescent="0.45">
      <c r="A26655">
        <v>17020985</v>
      </c>
      <c r="B26655" t="s">
        <v>27783</v>
      </c>
      <c r="C26655">
        <v>0</v>
      </c>
      <c r="D26655">
        <v>11</v>
      </c>
      <c r="E26655">
        <v>1</v>
      </c>
      <c r="F26655">
        <v>10</v>
      </c>
      <c r="G26655">
        <v>0</v>
      </c>
      <c r="H26655">
        <v>0</v>
      </c>
      <c r="I26655">
        <v>488327</v>
      </c>
      <c r="J26655">
        <v>15</v>
      </c>
      <c r="K26655">
        <v>23</v>
      </c>
      <c r="L26655" t="s">
        <v>25</v>
      </c>
      <c r="M26655" t="s">
        <v>26</v>
      </c>
      <c r="N26655">
        <v>17024</v>
      </c>
      <c r="O26655">
        <v>413</v>
      </c>
      <c r="P26655" t="s">
        <v>344</v>
      </c>
      <c r="Q26655">
        <v>170140</v>
      </c>
      <c r="R26655">
        <v>3885</v>
      </c>
      <c r="S26655" t="s">
        <v>5775</v>
      </c>
      <c r="T26655">
        <v>1709599</v>
      </c>
      <c r="U26655">
        <v>141637</v>
      </c>
      <c r="V26655" t="s">
        <v>27782</v>
      </c>
      <c r="W26655" t="s">
        <v>30</v>
      </c>
      <c r="X26655" t="s">
        <v>48</v>
      </c>
      <c r="Y26655" t="s">
        <v>41639</v>
      </c>
      <c r="Z26655" t="s">
        <v>41637</v>
      </c>
    </row>
    <row r="26656" spans="1:26" x14ac:dyDescent="0.45">
      <c r="A26656">
        <v>17020986</v>
      </c>
      <c r="B26656" t="s">
        <v>2210</v>
      </c>
      <c r="C26656">
        <v>0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488308</v>
      </c>
      <c r="J26656">
        <v>15</v>
      </c>
      <c r="K26656">
        <v>23</v>
      </c>
      <c r="L26656" t="s">
        <v>25</v>
      </c>
      <c r="M26656" t="s">
        <v>26</v>
      </c>
      <c r="N26656">
        <v>17024</v>
      </c>
      <c r="O26656">
        <v>413</v>
      </c>
      <c r="P26656" t="s">
        <v>344</v>
      </c>
      <c r="Q26656">
        <v>170140</v>
      </c>
      <c r="R26656">
        <v>3885</v>
      </c>
      <c r="S26656" t="s">
        <v>5775</v>
      </c>
      <c r="T26656">
        <v>1709600</v>
      </c>
      <c r="U26656">
        <v>141638</v>
      </c>
      <c r="V26656" t="s">
        <v>27784</v>
      </c>
      <c r="W26656" t="s">
        <v>30</v>
      </c>
      <c r="X26656" t="s">
        <v>31</v>
      </c>
      <c r="Y26656" t="s">
        <v>41639</v>
      </c>
      <c r="Z26656" t="s">
        <v>41637</v>
      </c>
    </row>
    <row r="26657" spans="1:26" x14ac:dyDescent="0.45">
      <c r="A26657">
        <v>17020989</v>
      </c>
      <c r="B26657" t="s">
        <v>27785</v>
      </c>
      <c r="C26657">
        <v>0</v>
      </c>
      <c r="D26657">
        <v>6</v>
      </c>
      <c r="E26657">
        <v>0</v>
      </c>
      <c r="F26657">
        <v>3</v>
      </c>
      <c r="G26657">
        <v>3</v>
      </c>
      <c r="H26657">
        <v>0</v>
      </c>
      <c r="I26657">
        <v>488439</v>
      </c>
      <c r="J26657">
        <v>15</v>
      </c>
      <c r="K26657">
        <v>23</v>
      </c>
      <c r="L26657" t="s">
        <v>25</v>
      </c>
      <c r="M26657" t="s">
        <v>26</v>
      </c>
      <c r="N26657">
        <v>17024</v>
      </c>
      <c r="O26657">
        <v>413</v>
      </c>
      <c r="P26657" t="s">
        <v>344</v>
      </c>
      <c r="Q26657">
        <v>170140</v>
      </c>
      <c r="R26657">
        <v>3885</v>
      </c>
      <c r="S26657" t="s">
        <v>5775</v>
      </c>
      <c r="T26657">
        <v>1709601</v>
      </c>
      <c r="U26657">
        <v>141639</v>
      </c>
      <c r="V26657" t="s">
        <v>10165</v>
      </c>
      <c r="W26657" t="s">
        <v>30</v>
      </c>
      <c r="X26657" t="s">
        <v>48</v>
      </c>
      <c r="Y26657" t="s">
        <v>41639</v>
      </c>
      <c r="Z26657" t="s">
        <v>41637</v>
      </c>
    </row>
    <row r="26658" spans="1:26" x14ac:dyDescent="0.45">
      <c r="A26658">
        <v>17021001</v>
      </c>
      <c r="B26658" t="s">
        <v>21194</v>
      </c>
      <c r="C26658">
        <v>0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488404</v>
      </c>
      <c r="J26658">
        <v>15</v>
      </c>
      <c r="K26658">
        <v>23</v>
      </c>
      <c r="L26658" t="s">
        <v>25</v>
      </c>
      <c r="M26658" t="s">
        <v>26</v>
      </c>
      <c r="N26658">
        <v>17024</v>
      </c>
      <c r="O26658">
        <v>413</v>
      </c>
      <c r="P26658" t="s">
        <v>344</v>
      </c>
      <c r="Q26658">
        <v>170140</v>
      </c>
      <c r="R26658">
        <v>3885</v>
      </c>
      <c r="S26658" t="s">
        <v>5775</v>
      </c>
      <c r="T26658">
        <v>1709605</v>
      </c>
      <c r="U26658">
        <v>141644</v>
      </c>
      <c r="V26658" t="s">
        <v>27786</v>
      </c>
      <c r="W26658" t="s">
        <v>30</v>
      </c>
      <c r="X26658" t="s">
        <v>31</v>
      </c>
      <c r="Y26658" t="s">
        <v>41639</v>
      </c>
      <c r="Z26658" t="s">
        <v>41637</v>
      </c>
    </row>
    <row r="26659" spans="1:26" x14ac:dyDescent="0.45">
      <c r="A26659">
        <v>17021008</v>
      </c>
      <c r="B26659" t="s">
        <v>27787</v>
      </c>
      <c r="C26659">
        <v>0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488368</v>
      </c>
      <c r="J26659">
        <v>15</v>
      </c>
      <c r="K26659">
        <v>23</v>
      </c>
      <c r="L26659" t="s">
        <v>25</v>
      </c>
      <c r="M26659" t="s">
        <v>26</v>
      </c>
      <c r="N26659">
        <v>17024</v>
      </c>
      <c r="O26659">
        <v>413</v>
      </c>
      <c r="P26659" t="s">
        <v>344</v>
      </c>
      <c r="Q26659">
        <v>170140</v>
      </c>
      <c r="R26659">
        <v>3885</v>
      </c>
      <c r="S26659" t="s">
        <v>5775</v>
      </c>
      <c r="T26659">
        <v>1709607</v>
      </c>
      <c r="U26659">
        <v>141646</v>
      </c>
      <c r="V26659" t="s">
        <v>21130</v>
      </c>
      <c r="W26659" t="s">
        <v>30</v>
      </c>
      <c r="X26659" t="s">
        <v>31</v>
      </c>
      <c r="Y26659" t="s">
        <v>41639</v>
      </c>
      <c r="Z26659" t="s">
        <v>41637</v>
      </c>
    </row>
    <row r="26660" spans="1:26" x14ac:dyDescent="0.45">
      <c r="A26660">
        <v>17021016</v>
      </c>
      <c r="B26660" t="s">
        <v>21131</v>
      </c>
      <c r="C26660">
        <v>0</v>
      </c>
      <c r="D26660">
        <v>13</v>
      </c>
      <c r="E26660">
        <v>9</v>
      </c>
      <c r="F26660">
        <v>4</v>
      </c>
      <c r="G26660">
        <v>0</v>
      </c>
      <c r="H26660">
        <v>0</v>
      </c>
      <c r="I26660">
        <v>488331</v>
      </c>
      <c r="J26660">
        <v>15</v>
      </c>
      <c r="K26660">
        <v>23</v>
      </c>
      <c r="L26660" t="s">
        <v>25</v>
      </c>
      <c r="M26660" t="s">
        <v>26</v>
      </c>
      <c r="N26660">
        <v>17024</v>
      </c>
      <c r="O26660">
        <v>413</v>
      </c>
      <c r="P26660" t="s">
        <v>344</v>
      </c>
      <c r="Q26660">
        <v>170140</v>
      </c>
      <c r="R26660">
        <v>3885</v>
      </c>
      <c r="S26660" t="s">
        <v>5775</v>
      </c>
      <c r="T26660">
        <v>1709610</v>
      </c>
      <c r="U26660">
        <v>141649</v>
      </c>
      <c r="V26660" t="s">
        <v>21131</v>
      </c>
      <c r="W26660" t="s">
        <v>30</v>
      </c>
      <c r="X26660" t="s">
        <v>48</v>
      </c>
      <c r="Y26660" t="s">
        <v>41639</v>
      </c>
      <c r="Z26660" t="s">
        <v>41637</v>
      </c>
    </row>
    <row r="26661" spans="1:26" x14ac:dyDescent="0.45">
      <c r="A26661">
        <v>17021018</v>
      </c>
      <c r="B26661" t="s">
        <v>8153</v>
      </c>
      <c r="C26661">
        <v>0</v>
      </c>
      <c r="D26661">
        <v>11</v>
      </c>
      <c r="E26661">
        <v>1</v>
      </c>
      <c r="F26661">
        <v>6</v>
      </c>
      <c r="G26661">
        <v>4</v>
      </c>
      <c r="H26661">
        <v>0</v>
      </c>
      <c r="I26661">
        <v>488402</v>
      </c>
      <c r="J26661">
        <v>15</v>
      </c>
      <c r="K26661">
        <v>23</v>
      </c>
      <c r="L26661" t="s">
        <v>25</v>
      </c>
      <c r="M26661" t="s">
        <v>26</v>
      </c>
      <c r="N26661">
        <v>17024</v>
      </c>
      <c r="O26661">
        <v>413</v>
      </c>
      <c r="P26661" t="s">
        <v>344</v>
      </c>
      <c r="Q26661">
        <v>170140</v>
      </c>
      <c r="R26661">
        <v>3885</v>
      </c>
      <c r="S26661" t="s">
        <v>5775</v>
      </c>
      <c r="T26661">
        <v>1709611</v>
      </c>
      <c r="U26661">
        <v>141650</v>
      </c>
      <c r="V26661" t="s">
        <v>1323</v>
      </c>
      <c r="W26661" t="s">
        <v>30</v>
      </c>
      <c r="X26661" t="s">
        <v>48</v>
      </c>
      <c r="Y26661" t="s">
        <v>41639</v>
      </c>
      <c r="Z26661" t="s">
        <v>41637</v>
      </c>
    </row>
    <row r="26662" spans="1:26" x14ac:dyDescent="0.45">
      <c r="A26662">
        <v>17021027</v>
      </c>
      <c r="B26662" t="s">
        <v>4657</v>
      </c>
      <c r="C26662">
        <v>0</v>
      </c>
      <c r="D26662">
        <v>10</v>
      </c>
      <c r="E26662">
        <v>0</v>
      </c>
      <c r="F26662">
        <v>1</v>
      </c>
      <c r="G26662">
        <v>9</v>
      </c>
      <c r="H26662">
        <v>0</v>
      </c>
      <c r="I26662">
        <v>488449</v>
      </c>
      <c r="J26662">
        <v>15</v>
      </c>
      <c r="K26662">
        <v>23</v>
      </c>
      <c r="L26662" t="s">
        <v>25</v>
      </c>
      <c r="M26662" t="s">
        <v>26</v>
      </c>
      <c r="N26662">
        <v>17024</v>
      </c>
      <c r="O26662">
        <v>413</v>
      </c>
      <c r="P26662" t="s">
        <v>344</v>
      </c>
      <c r="Q26662">
        <v>170140</v>
      </c>
      <c r="R26662">
        <v>3885</v>
      </c>
      <c r="S26662" t="s">
        <v>5775</v>
      </c>
      <c r="T26662">
        <v>1709614</v>
      </c>
      <c r="U26662">
        <v>141653</v>
      </c>
      <c r="V26662" t="s">
        <v>4657</v>
      </c>
      <c r="W26662" t="s">
        <v>30</v>
      </c>
      <c r="X26662" t="s">
        <v>48</v>
      </c>
      <c r="Y26662" t="s">
        <v>41639</v>
      </c>
      <c r="Z26662" t="s">
        <v>41637</v>
      </c>
    </row>
    <row r="26663" spans="1:26" x14ac:dyDescent="0.45">
      <c r="A26663">
        <v>17021033</v>
      </c>
      <c r="B26663" t="s">
        <v>27788</v>
      </c>
      <c r="C26663">
        <v>0</v>
      </c>
      <c r="D26663">
        <v>5</v>
      </c>
      <c r="E26663">
        <v>3</v>
      </c>
      <c r="F26663">
        <v>2</v>
      </c>
      <c r="G26663">
        <v>0</v>
      </c>
      <c r="H26663">
        <v>0</v>
      </c>
      <c r="I26663">
        <v>488315</v>
      </c>
      <c r="J26663">
        <v>15</v>
      </c>
      <c r="K26663">
        <v>23</v>
      </c>
      <c r="L26663" t="s">
        <v>25</v>
      </c>
      <c r="M26663" t="s">
        <v>26</v>
      </c>
      <c r="N26663">
        <v>17024</v>
      </c>
      <c r="O26663">
        <v>413</v>
      </c>
      <c r="P26663" t="s">
        <v>344</v>
      </c>
      <c r="Q26663">
        <v>170140</v>
      </c>
      <c r="R26663">
        <v>3885</v>
      </c>
      <c r="S26663" t="s">
        <v>5775</v>
      </c>
      <c r="T26663">
        <v>1709617</v>
      </c>
      <c r="U26663">
        <v>141656</v>
      </c>
      <c r="V26663" t="s">
        <v>27788</v>
      </c>
      <c r="W26663" t="s">
        <v>30</v>
      </c>
      <c r="X26663" t="s">
        <v>48</v>
      </c>
      <c r="Y26663" t="s">
        <v>41639</v>
      </c>
      <c r="Z26663" t="s">
        <v>41637</v>
      </c>
    </row>
    <row r="26664" spans="1:26" x14ac:dyDescent="0.45">
      <c r="A26664">
        <v>17021034</v>
      </c>
      <c r="B26664" t="s">
        <v>27789</v>
      </c>
      <c r="C26664">
        <v>0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488310</v>
      </c>
      <c r="J26664">
        <v>15</v>
      </c>
      <c r="K26664">
        <v>23</v>
      </c>
      <c r="L26664" t="s">
        <v>25</v>
      </c>
      <c r="M26664" t="s">
        <v>26</v>
      </c>
      <c r="N26664">
        <v>17024</v>
      </c>
      <c r="O26664">
        <v>413</v>
      </c>
      <c r="P26664" t="s">
        <v>344</v>
      </c>
      <c r="Q26664">
        <v>170140</v>
      </c>
      <c r="R26664">
        <v>3885</v>
      </c>
      <c r="S26664" t="s">
        <v>5775</v>
      </c>
      <c r="T26664">
        <v>1709617</v>
      </c>
      <c r="U26664">
        <v>141656</v>
      </c>
      <c r="V26664" t="s">
        <v>27788</v>
      </c>
      <c r="W26664" t="s">
        <v>30</v>
      </c>
      <c r="X26664" t="s">
        <v>31</v>
      </c>
      <c r="Y26664" t="s">
        <v>41639</v>
      </c>
      <c r="Z26664" t="s">
        <v>41637</v>
      </c>
    </row>
    <row r="26665" spans="1:26" x14ac:dyDescent="0.45">
      <c r="A26665">
        <v>17021037</v>
      </c>
      <c r="B26665" t="s">
        <v>1517</v>
      </c>
      <c r="C26665">
        <v>0</v>
      </c>
      <c r="D26665">
        <v>1</v>
      </c>
      <c r="E26665">
        <v>0</v>
      </c>
      <c r="F26665">
        <v>1</v>
      </c>
      <c r="G26665">
        <v>0</v>
      </c>
      <c r="H26665">
        <v>0</v>
      </c>
      <c r="I26665">
        <v>488450</v>
      </c>
      <c r="J26665">
        <v>15</v>
      </c>
      <c r="K26665">
        <v>23</v>
      </c>
      <c r="L26665" t="s">
        <v>25</v>
      </c>
      <c r="M26665" t="s">
        <v>26</v>
      </c>
      <c r="N26665">
        <v>17024</v>
      </c>
      <c r="O26665">
        <v>413</v>
      </c>
      <c r="P26665" t="s">
        <v>344</v>
      </c>
      <c r="Q26665">
        <v>170140</v>
      </c>
      <c r="R26665">
        <v>3885</v>
      </c>
      <c r="S26665" t="s">
        <v>5775</v>
      </c>
      <c r="T26665">
        <v>1709619</v>
      </c>
      <c r="U26665">
        <v>141658</v>
      </c>
      <c r="V26665" t="s">
        <v>1517</v>
      </c>
      <c r="W26665" t="s">
        <v>30</v>
      </c>
      <c r="X26665" t="s">
        <v>48</v>
      </c>
      <c r="Y26665" t="s">
        <v>41639</v>
      </c>
      <c r="Z26665" t="s">
        <v>41637</v>
      </c>
    </row>
    <row r="26666" spans="1:26" x14ac:dyDescent="0.45">
      <c r="A26666">
        <v>17021041</v>
      </c>
      <c r="B26666" t="s">
        <v>14616</v>
      </c>
      <c r="C26666">
        <v>0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488405</v>
      </c>
      <c r="J26666">
        <v>15</v>
      </c>
      <c r="K26666">
        <v>23</v>
      </c>
      <c r="L26666" t="s">
        <v>25</v>
      </c>
      <c r="M26666" t="s">
        <v>26</v>
      </c>
      <c r="N26666">
        <v>17024</v>
      </c>
      <c r="O26666">
        <v>413</v>
      </c>
      <c r="P26666" t="s">
        <v>344</v>
      </c>
      <c r="Q26666">
        <v>170140</v>
      </c>
      <c r="R26666">
        <v>3885</v>
      </c>
      <c r="S26666" t="s">
        <v>5775</v>
      </c>
      <c r="T26666">
        <v>1709622</v>
      </c>
      <c r="U26666">
        <v>141661</v>
      </c>
      <c r="V26666" t="s">
        <v>5786</v>
      </c>
      <c r="W26666" t="s">
        <v>30</v>
      </c>
      <c r="X26666" t="s">
        <v>31</v>
      </c>
      <c r="Y26666" t="s">
        <v>41639</v>
      </c>
      <c r="Z26666" t="s">
        <v>41637</v>
      </c>
    </row>
    <row r="26667" spans="1:26" x14ac:dyDescent="0.45">
      <c r="A26667">
        <v>17021042</v>
      </c>
      <c r="B26667" t="s">
        <v>5786</v>
      </c>
      <c r="C26667">
        <v>0</v>
      </c>
      <c r="D26667">
        <v>12</v>
      </c>
      <c r="E26667">
        <v>1</v>
      </c>
      <c r="F26667">
        <v>4</v>
      </c>
      <c r="G26667">
        <v>7</v>
      </c>
      <c r="H26667">
        <v>0</v>
      </c>
      <c r="I26667">
        <v>488406</v>
      </c>
      <c r="J26667">
        <v>15</v>
      </c>
      <c r="K26667">
        <v>23</v>
      </c>
      <c r="L26667" t="s">
        <v>25</v>
      </c>
      <c r="M26667" t="s">
        <v>26</v>
      </c>
      <c r="N26667">
        <v>17024</v>
      </c>
      <c r="O26667">
        <v>413</v>
      </c>
      <c r="P26667" t="s">
        <v>344</v>
      </c>
      <c r="Q26667">
        <v>170140</v>
      </c>
      <c r="R26667">
        <v>3885</v>
      </c>
      <c r="S26667" t="s">
        <v>5775</v>
      </c>
      <c r="T26667">
        <v>1709622</v>
      </c>
      <c r="U26667">
        <v>141661</v>
      </c>
      <c r="V26667" t="s">
        <v>5786</v>
      </c>
      <c r="W26667" t="s">
        <v>30</v>
      </c>
      <c r="X26667" t="s">
        <v>48</v>
      </c>
      <c r="Y26667" t="s">
        <v>41639</v>
      </c>
      <c r="Z26667" t="s">
        <v>41637</v>
      </c>
    </row>
    <row r="26668" spans="1:26" x14ac:dyDescent="0.45">
      <c r="A26668">
        <v>17021046</v>
      </c>
      <c r="B26668" t="s">
        <v>2420</v>
      </c>
      <c r="C26668">
        <v>0</v>
      </c>
      <c r="D26668">
        <v>1</v>
      </c>
      <c r="E26668">
        <v>0</v>
      </c>
      <c r="F26668">
        <v>0</v>
      </c>
      <c r="G26668">
        <v>1</v>
      </c>
      <c r="H26668">
        <v>0</v>
      </c>
      <c r="I26668">
        <v>488316</v>
      </c>
      <c r="J26668">
        <v>15</v>
      </c>
      <c r="K26668">
        <v>23</v>
      </c>
      <c r="L26668" t="s">
        <v>25</v>
      </c>
      <c r="M26668" t="s">
        <v>26</v>
      </c>
      <c r="N26668">
        <v>17024</v>
      </c>
      <c r="O26668">
        <v>413</v>
      </c>
      <c r="P26668" t="s">
        <v>344</v>
      </c>
      <c r="Q26668">
        <v>170140</v>
      </c>
      <c r="R26668">
        <v>3885</v>
      </c>
      <c r="S26668" t="s">
        <v>5775</v>
      </c>
      <c r="T26668">
        <v>1709624</v>
      </c>
      <c r="U26668">
        <v>141663</v>
      </c>
      <c r="V26668" t="s">
        <v>2420</v>
      </c>
      <c r="W26668" t="s">
        <v>30</v>
      </c>
      <c r="X26668" t="s">
        <v>48</v>
      </c>
      <c r="Y26668" t="s">
        <v>41639</v>
      </c>
      <c r="Z26668" t="s">
        <v>41637</v>
      </c>
    </row>
    <row r="26669" spans="1:26" x14ac:dyDescent="0.45">
      <c r="A26669">
        <v>17021048</v>
      </c>
      <c r="B26669" t="s">
        <v>27790</v>
      </c>
      <c r="C26669">
        <v>1</v>
      </c>
      <c r="D26669">
        <v>27</v>
      </c>
      <c r="E26669">
        <v>1</v>
      </c>
      <c r="F26669">
        <v>6</v>
      </c>
      <c r="G26669">
        <v>17</v>
      </c>
      <c r="H26669">
        <v>3</v>
      </c>
      <c r="I26669">
        <v>488330</v>
      </c>
      <c r="J26669">
        <v>15</v>
      </c>
      <c r="K26669">
        <v>23</v>
      </c>
      <c r="L26669" t="s">
        <v>25</v>
      </c>
      <c r="M26669" t="s">
        <v>26</v>
      </c>
      <c r="N26669">
        <v>17024</v>
      </c>
      <c r="O26669">
        <v>413</v>
      </c>
      <c r="P26669" t="s">
        <v>344</v>
      </c>
      <c r="Q26669">
        <v>170140</v>
      </c>
      <c r="R26669">
        <v>3885</v>
      </c>
      <c r="S26669" t="s">
        <v>5775</v>
      </c>
      <c r="T26669">
        <v>1709626</v>
      </c>
      <c r="U26669">
        <v>141665</v>
      </c>
      <c r="V26669" t="s">
        <v>27790</v>
      </c>
      <c r="W26669" t="s">
        <v>47</v>
      </c>
      <c r="X26669" t="s">
        <v>48</v>
      </c>
      <c r="Y26669" t="s">
        <v>41639</v>
      </c>
      <c r="Z26669" t="s">
        <v>41637</v>
      </c>
    </row>
    <row r="26670" spans="1:26" x14ac:dyDescent="0.45">
      <c r="A26670">
        <v>17021049</v>
      </c>
      <c r="B26670" t="s">
        <v>27791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488452</v>
      </c>
      <c r="J26670">
        <v>15</v>
      </c>
      <c r="K26670">
        <v>23</v>
      </c>
      <c r="L26670" t="s">
        <v>25</v>
      </c>
      <c r="M26670" t="s">
        <v>26</v>
      </c>
      <c r="N26670">
        <v>17024</v>
      </c>
      <c r="O26670">
        <v>413</v>
      </c>
      <c r="P26670" t="s">
        <v>344</v>
      </c>
      <c r="Q26670">
        <v>170140</v>
      </c>
      <c r="R26670">
        <v>3885</v>
      </c>
      <c r="S26670" t="s">
        <v>5775</v>
      </c>
      <c r="T26670">
        <v>1709627</v>
      </c>
      <c r="U26670">
        <v>141666</v>
      </c>
      <c r="V26670" t="s">
        <v>27791</v>
      </c>
      <c r="W26670" t="s">
        <v>30</v>
      </c>
      <c r="X26670" t="s">
        <v>31</v>
      </c>
      <c r="Y26670" t="s">
        <v>41639</v>
      </c>
      <c r="Z26670" t="s">
        <v>41637</v>
      </c>
    </row>
    <row r="26671" spans="1:26" x14ac:dyDescent="0.45">
      <c r="A26671">
        <v>17021053</v>
      </c>
      <c r="B26671" t="s">
        <v>27792</v>
      </c>
      <c r="C26671">
        <v>0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488313</v>
      </c>
      <c r="J26671">
        <v>15</v>
      </c>
      <c r="K26671">
        <v>23</v>
      </c>
      <c r="L26671" t="s">
        <v>25</v>
      </c>
      <c r="M26671" t="s">
        <v>26</v>
      </c>
      <c r="N26671">
        <v>17024</v>
      </c>
      <c r="O26671">
        <v>413</v>
      </c>
      <c r="P26671" t="s">
        <v>344</v>
      </c>
      <c r="Q26671">
        <v>170140</v>
      </c>
      <c r="R26671">
        <v>3885</v>
      </c>
      <c r="S26671" t="s">
        <v>5775</v>
      </c>
      <c r="T26671">
        <v>1709629</v>
      </c>
      <c r="U26671">
        <v>141668</v>
      </c>
      <c r="V26671" t="s">
        <v>5789</v>
      </c>
      <c r="W26671" t="s">
        <v>30</v>
      </c>
      <c r="X26671" t="s">
        <v>31</v>
      </c>
      <c r="Y26671" t="s">
        <v>41639</v>
      </c>
      <c r="Z26671" t="s">
        <v>41637</v>
      </c>
    </row>
    <row r="26672" spans="1:26" x14ac:dyDescent="0.45">
      <c r="A26672">
        <v>17021054</v>
      </c>
      <c r="B26672" t="s">
        <v>5780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488312</v>
      </c>
      <c r="J26672">
        <v>15</v>
      </c>
      <c r="K26672">
        <v>23</v>
      </c>
      <c r="L26672" t="s">
        <v>25</v>
      </c>
      <c r="M26672" t="s">
        <v>26</v>
      </c>
      <c r="N26672">
        <v>17024</v>
      </c>
      <c r="O26672">
        <v>413</v>
      </c>
      <c r="P26672" t="s">
        <v>344</v>
      </c>
      <c r="Q26672">
        <v>170140</v>
      </c>
      <c r="R26672">
        <v>3885</v>
      </c>
      <c r="S26672" t="s">
        <v>5775</v>
      </c>
      <c r="T26672">
        <v>1709629</v>
      </c>
      <c r="U26672">
        <v>141668</v>
      </c>
      <c r="V26672" t="s">
        <v>5789</v>
      </c>
      <c r="W26672" t="s">
        <v>30</v>
      </c>
      <c r="X26672" t="s">
        <v>31</v>
      </c>
      <c r="Y26672" t="s">
        <v>41639</v>
      </c>
      <c r="Z26672" t="s">
        <v>41637</v>
      </c>
    </row>
    <row r="26673" spans="1:26" x14ac:dyDescent="0.45">
      <c r="A26673">
        <v>17021056</v>
      </c>
      <c r="B26673" t="s">
        <v>27793</v>
      </c>
      <c r="C26673">
        <v>0</v>
      </c>
      <c r="D26673">
        <v>7</v>
      </c>
      <c r="E26673">
        <v>0</v>
      </c>
      <c r="F26673">
        <v>0</v>
      </c>
      <c r="G26673">
        <v>4</v>
      </c>
      <c r="H26673">
        <v>3</v>
      </c>
      <c r="I26673">
        <v>488320</v>
      </c>
      <c r="J26673">
        <v>15</v>
      </c>
      <c r="K26673">
        <v>23</v>
      </c>
      <c r="L26673" t="s">
        <v>25</v>
      </c>
      <c r="M26673" t="s">
        <v>26</v>
      </c>
      <c r="N26673">
        <v>17024</v>
      </c>
      <c r="O26673">
        <v>413</v>
      </c>
      <c r="P26673" t="s">
        <v>344</v>
      </c>
      <c r="Q26673">
        <v>170140</v>
      </c>
      <c r="R26673">
        <v>3885</v>
      </c>
      <c r="S26673" t="s">
        <v>5775</v>
      </c>
      <c r="T26673">
        <v>1709631</v>
      </c>
      <c r="U26673">
        <v>141670</v>
      </c>
      <c r="V26673" t="s">
        <v>27794</v>
      </c>
      <c r="W26673" t="s">
        <v>30</v>
      </c>
      <c r="X26673" t="s">
        <v>48</v>
      </c>
      <c r="Y26673" t="s">
        <v>41639</v>
      </c>
      <c r="Z26673" t="s">
        <v>41637</v>
      </c>
    </row>
    <row r="26674" spans="1:26" x14ac:dyDescent="0.45">
      <c r="A26674">
        <v>17021062</v>
      </c>
      <c r="B26674" t="s">
        <v>27795</v>
      </c>
      <c r="C26674">
        <v>0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488421</v>
      </c>
      <c r="J26674">
        <v>15</v>
      </c>
      <c r="K26674">
        <v>23</v>
      </c>
      <c r="L26674" t="s">
        <v>25</v>
      </c>
      <c r="M26674" t="s">
        <v>26</v>
      </c>
      <c r="N26674">
        <v>17024</v>
      </c>
      <c r="O26674">
        <v>413</v>
      </c>
      <c r="P26674" t="s">
        <v>344</v>
      </c>
      <c r="Q26674">
        <v>170140</v>
      </c>
      <c r="R26674">
        <v>3885</v>
      </c>
      <c r="S26674" t="s">
        <v>5775</v>
      </c>
      <c r="T26674">
        <v>1709633</v>
      </c>
      <c r="U26674">
        <v>141672</v>
      </c>
      <c r="V26674" t="s">
        <v>27796</v>
      </c>
      <c r="W26674" t="s">
        <v>30</v>
      </c>
      <c r="X26674" t="s">
        <v>31</v>
      </c>
      <c r="Y26674" t="s">
        <v>41639</v>
      </c>
      <c r="Z26674" t="s">
        <v>41637</v>
      </c>
    </row>
    <row r="26675" spans="1:26" x14ac:dyDescent="0.45">
      <c r="A26675">
        <v>17021064</v>
      </c>
      <c r="B26675" t="s">
        <v>27797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488420</v>
      </c>
      <c r="J26675">
        <v>15</v>
      </c>
      <c r="K26675">
        <v>23</v>
      </c>
      <c r="L26675" t="s">
        <v>25</v>
      </c>
      <c r="M26675" t="s">
        <v>26</v>
      </c>
      <c r="N26675">
        <v>17024</v>
      </c>
      <c r="O26675">
        <v>413</v>
      </c>
      <c r="P26675" t="s">
        <v>344</v>
      </c>
      <c r="Q26675">
        <v>170140</v>
      </c>
      <c r="R26675">
        <v>3885</v>
      </c>
      <c r="S26675" t="s">
        <v>5775</v>
      </c>
      <c r="T26675">
        <v>1709633</v>
      </c>
      <c r="U26675">
        <v>141672</v>
      </c>
      <c r="V26675" t="s">
        <v>27796</v>
      </c>
      <c r="W26675" t="s">
        <v>30</v>
      </c>
      <c r="X26675" t="s">
        <v>31</v>
      </c>
      <c r="Y26675" t="s">
        <v>41639</v>
      </c>
      <c r="Z26675" t="s">
        <v>41637</v>
      </c>
    </row>
    <row r="26676" spans="1:26" x14ac:dyDescent="0.45">
      <c r="A26676">
        <v>17021079</v>
      </c>
      <c r="B26676" t="s">
        <v>27798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488390</v>
      </c>
      <c r="J26676">
        <v>15</v>
      </c>
      <c r="K26676">
        <v>23</v>
      </c>
      <c r="L26676" t="s">
        <v>25</v>
      </c>
      <c r="M26676" t="s">
        <v>26</v>
      </c>
      <c r="N26676">
        <v>17024</v>
      </c>
      <c r="O26676">
        <v>413</v>
      </c>
      <c r="P26676" t="s">
        <v>344</v>
      </c>
      <c r="Q26676">
        <v>170140</v>
      </c>
      <c r="R26676">
        <v>3885</v>
      </c>
      <c r="S26676" t="s">
        <v>5775</v>
      </c>
      <c r="T26676">
        <v>1709641</v>
      </c>
      <c r="U26676">
        <v>141680</v>
      </c>
      <c r="V26676" t="s">
        <v>5797</v>
      </c>
      <c r="W26676" t="s">
        <v>30</v>
      </c>
      <c r="X26676" t="s">
        <v>31</v>
      </c>
      <c r="Y26676" t="s">
        <v>41639</v>
      </c>
      <c r="Z26676" t="s">
        <v>41637</v>
      </c>
    </row>
    <row r="26677" spans="1:26" x14ac:dyDescent="0.45">
      <c r="A26677">
        <v>17021080</v>
      </c>
      <c r="B26677" t="s">
        <v>5344</v>
      </c>
      <c r="C26677">
        <v>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488389</v>
      </c>
      <c r="J26677">
        <v>15</v>
      </c>
      <c r="K26677">
        <v>23</v>
      </c>
      <c r="L26677" t="s">
        <v>25</v>
      </c>
      <c r="M26677" t="s">
        <v>26</v>
      </c>
      <c r="N26677">
        <v>17024</v>
      </c>
      <c r="O26677">
        <v>413</v>
      </c>
      <c r="P26677" t="s">
        <v>344</v>
      </c>
      <c r="Q26677">
        <v>170140</v>
      </c>
      <c r="R26677">
        <v>3885</v>
      </c>
      <c r="S26677" t="s">
        <v>5775</v>
      </c>
      <c r="T26677">
        <v>1709641</v>
      </c>
      <c r="U26677">
        <v>141680</v>
      </c>
      <c r="V26677" t="s">
        <v>5797</v>
      </c>
      <c r="W26677" t="s">
        <v>30</v>
      </c>
      <c r="X26677" t="s">
        <v>31</v>
      </c>
      <c r="Y26677" t="s">
        <v>41639</v>
      </c>
      <c r="Z26677" t="s">
        <v>41637</v>
      </c>
    </row>
    <row r="26678" spans="1:26" x14ac:dyDescent="0.45">
      <c r="A26678">
        <v>17021085</v>
      </c>
      <c r="B26678" t="s">
        <v>3065</v>
      </c>
      <c r="C26678">
        <v>0</v>
      </c>
      <c r="D26678">
        <v>2</v>
      </c>
      <c r="E26678">
        <v>0</v>
      </c>
      <c r="F26678">
        <v>1</v>
      </c>
      <c r="G26678">
        <v>0</v>
      </c>
      <c r="H26678">
        <v>1</v>
      </c>
      <c r="I26678">
        <v>488352</v>
      </c>
      <c r="J26678">
        <v>15</v>
      </c>
      <c r="K26678">
        <v>23</v>
      </c>
      <c r="L26678" t="s">
        <v>25</v>
      </c>
      <c r="M26678" t="s">
        <v>26</v>
      </c>
      <c r="N26678">
        <v>17024</v>
      </c>
      <c r="O26678">
        <v>413</v>
      </c>
      <c r="P26678" t="s">
        <v>344</v>
      </c>
      <c r="Q26678">
        <v>170140</v>
      </c>
      <c r="R26678">
        <v>3885</v>
      </c>
      <c r="S26678" t="s">
        <v>5775</v>
      </c>
      <c r="T26678">
        <v>1709644</v>
      </c>
      <c r="U26678">
        <v>141683</v>
      </c>
      <c r="V26678" t="s">
        <v>5798</v>
      </c>
      <c r="W26678" t="s">
        <v>30</v>
      </c>
      <c r="X26678" t="s">
        <v>48</v>
      </c>
      <c r="Y26678" t="s">
        <v>41639</v>
      </c>
      <c r="Z26678" t="s">
        <v>41637</v>
      </c>
    </row>
    <row r="26679" spans="1:26" x14ac:dyDescent="0.45">
      <c r="A26679">
        <v>17021095</v>
      </c>
      <c r="B26679" t="s">
        <v>5801</v>
      </c>
      <c r="C26679">
        <v>0</v>
      </c>
      <c r="D26679">
        <v>15</v>
      </c>
      <c r="E26679">
        <v>2</v>
      </c>
      <c r="F26679">
        <v>0</v>
      </c>
      <c r="G26679">
        <v>13</v>
      </c>
      <c r="H26679">
        <v>0</v>
      </c>
      <c r="I26679">
        <v>488426</v>
      </c>
      <c r="J26679">
        <v>15</v>
      </c>
      <c r="K26679">
        <v>23</v>
      </c>
      <c r="L26679" t="s">
        <v>25</v>
      </c>
      <c r="M26679" t="s">
        <v>26</v>
      </c>
      <c r="N26679">
        <v>17024</v>
      </c>
      <c r="O26679">
        <v>413</v>
      </c>
      <c r="P26679" t="s">
        <v>344</v>
      </c>
      <c r="Q26679">
        <v>170140</v>
      </c>
      <c r="R26679">
        <v>3885</v>
      </c>
      <c r="S26679" t="s">
        <v>5775</v>
      </c>
      <c r="T26679">
        <v>1709647</v>
      </c>
      <c r="U26679">
        <v>141686</v>
      </c>
      <c r="V26679" t="s">
        <v>5801</v>
      </c>
      <c r="W26679" t="s">
        <v>30</v>
      </c>
      <c r="X26679" t="s">
        <v>48</v>
      </c>
      <c r="Y26679" t="s">
        <v>41639</v>
      </c>
      <c r="Z26679" t="s">
        <v>41637</v>
      </c>
    </row>
    <row r="26680" spans="1:26" x14ac:dyDescent="0.45">
      <c r="A26680">
        <v>17021104</v>
      </c>
      <c r="B26680" t="s">
        <v>4285</v>
      </c>
      <c r="C26680">
        <v>0</v>
      </c>
      <c r="D26680">
        <v>8</v>
      </c>
      <c r="E26680">
        <v>2</v>
      </c>
      <c r="F26680">
        <v>2</v>
      </c>
      <c r="G26680">
        <v>2</v>
      </c>
      <c r="H26680">
        <v>2</v>
      </c>
      <c r="I26680">
        <v>488318</v>
      </c>
      <c r="J26680">
        <v>15</v>
      </c>
      <c r="K26680">
        <v>23</v>
      </c>
      <c r="L26680" t="s">
        <v>25</v>
      </c>
      <c r="M26680" t="s">
        <v>26</v>
      </c>
      <c r="N26680">
        <v>17024</v>
      </c>
      <c r="O26680">
        <v>413</v>
      </c>
      <c r="P26680" t="s">
        <v>344</v>
      </c>
      <c r="Q26680">
        <v>170140</v>
      </c>
      <c r="R26680">
        <v>3885</v>
      </c>
      <c r="S26680" t="s">
        <v>5775</v>
      </c>
      <c r="T26680">
        <v>1709651</v>
      </c>
      <c r="U26680">
        <v>141690</v>
      </c>
      <c r="V26680" t="s">
        <v>21143</v>
      </c>
      <c r="W26680" t="s">
        <v>30</v>
      </c>
      <c r="X26680" t="s">
        <v>48</v>
      </c>
      <c r="Y26680" t="s">
        <v>41639</v>
      </c>
      <c r="Z26680" t="s">
        <v>41637</v>
      </c>
    </row>
    <row r="26681" spans="1:26" x14ac:dyDescent="0.45">
      <c r="A26681">
        <v>17021112</v>
      </c>
      <c r="B26681" t="s">
        <v>1794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488411</v>
      </c>
      <c r="J26681">
        <v>15</v>
      </c>
      <c r="K26681">
        <v>23</v>
      </c>
      <c r="L26681" t="s">
        <v>25</v>
      </c>
      <c r="M26681" t="s">
        <v>26</v>
      </c>
      <c r="N26681">
        <v>17024</v>
      </c>
      <c r="O26681">
        <v>413</v>
      </c>
      <c r="P26681" t="s">
        <v>344</v>
      </c>
      <c r="Q26681">
        <v>170140</v>
      </c>
      <c r="R26681">
        <v>3885</v>
      </c>
      <c r="S26681" t="s">
        <v>5775</v>
      </c>
      <c r="T26681">
        <v>1709655</v>
      </c>
      <c r="U26681">
        <v>141694</v>
      </c>
      <c r="V26681" t="s">
        <v>27799</v>
      </c>
      <c r="W26681" t="s">
        <v>30</v>
      </c>
      <c r="X26681" t="s">
        <v>31</v>
      </c>
      <c r="Y26681" t="s">
        <v>41639</v>
      </c>
      <c r="Z26681" t="s">
        <v>41637</v>
      </c>
    </row>
    <row r="26682" spans="1:26" x14ac:dyDescent="0.45">
      <c r="A26682">
        <v>17021114</v>
      </c>
      <c r="B26682" t="s">
        <v>27800</v>
      </c>
      <c r="C26682">
        <v>0</v>
      </c>
      <c r="D26682">
        <v>1</v>
      </c>
      <c r="E26682">
        <v>1</v>
      </c>
      <c r="F26682">
        <v>0</v>
      </c>
      <c r="G26682">
        <v>0</v>
      </c>
      <c r="H26682">
        <v>0</v>
      </c>
      <c r="I26682">
        <v>488409</v>
      </c>
      <c r="J26682">
        <v>15</v>
      </c>
      <c r="K26682">
        <v>23</v>
      </c>
      <c r="L26682" t="s">
        <v>25</v>
      </c>
      <c r="M26682" t="s">
        <v>26</v>
      </c>
      <c r="N26682">
        <v>17024</v>
      </c>
      <c r="O26682">
        <v>413</v>
      </c>
      <c r="P26682" t="s">
        <v>344</v>
      </c>
      <c r="Q26682">
        <v>170140</v>
      </c>
      <c r="R26682">
        <v>3885</v>
      </c>
      <c r="S26682" t="s">
        <v>5775</v>
      </c>
      <c r="T26682">
        <v>1709656</v>
      </c>
      <c r="U26682">
        <v>141695</v>
      </c>
      <c r="V26682" t="s">
        <v>27800</v>
      </c>
      <c r="W26682" t="s">
        <v>30</v>
      </c>
      <c r="X26682" t="s">
        <v>48</v>
      </c>
      <c r="Y26682" t="s">
        <v>41639</v>
      </c>
      <c r="Z26682" t="s">
        <v>41637</v>
      </c>
    </row>
    <row r="26683" spans="1:26" x14ac:dyDescent="0.45">
      <c r="A26683">
        <v>17021116</v>
      </c>
      <c r="B26683" t="s">
        <v>5509</v>
      </c>
      <c r="C26683">
        <v>0</v>
      </c>
      <c r="D26683">
        <v>1</v>
      </c>
      <c r="E26683">
        <v>0</v>
      </c>
      <c r="F26683">
        <v>0</v>
      </c>
      <c r="G26683">
        <v>1</v>
      </c>
      <c r="H26683">
        <v>0</v>
      </c>
      <c r="I26683">
        <v>488711</v>
      </c>
      <c r="J26683">
        <v>15</v>
      </c>
      <c r="K26683">
        <v>23</v>
      </c>
      <c r="L26683" t="s">
        <v>25</v>
      </c>
      <c r="M26683" t="s">
        <v>26</v>
      </c>
      <c r="N26683">
        <v>17024</v>
      </c>
      <c r="O26683">
        <v>413</v>
      </c>
      <c r="P26683" t="s">
        <v>344</v>
      </c>
      <c r="Q26683">
        <v>170141</v>
      </c>
      <c r="R26683">
        <v>3886</v>
      </c>
      <c r="S26683" t="s">
        <v>5804</v>
      </c>
      <c r="T26683">
        <v>1709657</v>
      </c>
      <c r="U26683">
        <v>141696</v>
      </c>
      <c r="V26683" t="s">
        <v>5776</v>
      </c>
      <c r="W26683" t="s">
        <v>30</v>
      </c>
      <c r="X26683" t="s">
        <v>48</v>
      </c>
      <c r="Y26683" t="s">
        <v>41639</v>
      </c>
      <c r="Z26683" t="s">
        <v>41637</v>
      </c>
    </row>
    <row r="26684" spans="1:26" x14ac:dyDescent="0.45">
      <c r="A26684">
        <v>17021119</v>
      </c>
      <c r="B26684" t="s">
        <v>27801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488725</v>
      </c>
      <c r="J26684">
        <v>15</v>
      </c>
      <c r="K26684">
        <v>23</v>
      </c>
      <c r="L26684" t="s">
        <v>25</v>
      </c>
      <c r="M26684" t="s">
        <v>26</v>
      </c>
      <c r="N26684">
        <v>17024</v>
      </c>
      <c r="O26684">
        <v>413</v>
      </c>
      <c r="P26684" t="s">
        <v>344</v>
      </c>
      <c r="Q26684">
        <v>170141</v>
      </c>
      <c r="R26684">
        <v>3886</v>
      </c>
      <c r="S26684" t="s">
        <v>5804</v>
      </c>
      <c r="T26684">
        <v>1709658</v>
      </c>
      <c r="U26684">
        <v>141697</v>
      </c>
      <c r="V26684" t="s">
        <v>5806</v>
      </c>
      <c r="W26684" t="s">
        <v>30</v>
      </c>
      <c r="X26684" t="s">
        <v>31</v>
      </c>
      <c r="Y26684" t="s">
        <v>41639</v>
      </c>
      <c r="Z26684" t="s">
        <v>41637</v>
      </c>
    </row>
    <row r="26685" spans="1:26" x14ac:dyDescent="0.45">
      <c r="A26685">
        <v>17021126</v>
      </c>
      <c r="B26685" t="s">
        <v>9322</v>
      </c>
      <c r="C26685">
        <v>0</v>
      </c>
      <c r="D26685">
        <v>26</v>
      </c>
      <c r="E26685">
        <v>0</v>
      </c>
      <c r="F26685">
        <v>1</v>
      </c>
      <c r="G26685">
        <v>24</v>
      </c>
      <c r="H26685">
        <v>1</v>
      </c>
      <c r="I26685">
        <v>488683</v>
      </c>
      <c r="J26685">
        <v>15</v>
      </c>
      <c r="K26685">
        <v>23</v>
      </c>
      <c r="L26685" t="s">
        <v>25</v>
      </c>
      <c r="M26685" t="s">
        <v>26</v>
      </c>
      <c r="N26685">
        <v>17024</v>
      </c>
      <c r="O26685">
        <v>413</v>
      </c>
      <c r="P26685" t="s">
        <v>344</v>
      </c>
      <c r="Q26685">
        <v>170141</v>
      </c>
      <c r="R26685">
        <v>3886</v>
      </c>
      <c r="S26685" t="s">
        <v>5804</v>
      </c>
      <c r="T26685">
        <v>1709662</v>
      </c>
      <c r="U26685">
        <v>141710</v>
      </c>
      <c r="V26685" t="s">
        <v>5809</v>
      </c>
      <c r="W26685" t="s">
        <v>30</v>
      </c>
      <c r="X26685" t="s">
        <v>48</v>
      </c>
      <c r="Y26685" t="s">
        <v>41639</v>
      </c>
      <c r="Z26685" t="s">
        <v>41637</v>
      </c>
    </row>
    <row r="26686" spans="1:26" x14ac:dyDescent="0.45">
      <c r="A26686">
        <v>17021130</v>
      </c>
      <c r="B26686" t="s">
        <v>5804</v>
      </c>
      <c r="C26686">
        <v>0</v>
      </c>
      <c r="D26686">
        <v>7</v>
      </c>
      <c r="E26686">
        <v>1</v>
      </c>
      <c r="F26686">
        <v>1</v>
      </c>
      <c r="G26686">
        <v>3</v>
      </c>
      <c r="H26686">
        <v>2</v>
      </c>
      <c r="I26686">
        <v>488668</v>
      </c>
      <c r="J26686">
        <v>15</v>
      </c>
      <c r="K26686">
        <v>23</v>
      </c>
      <c r="L26686" t="s">
        <v>25</v>
      </c>
      <c r="M26686" t="s">
        <v>26</v>
      </c>
      <c r="N26686">
        <v>17024</v>
      </c>
      <c r="O26686">
        <v>413</v>
      </c>
      <c r="P26686" t="s">
        <v>344</v>
      </c>
      <c r="Q26686">
        <v>170141</v>
      </c>
      <c r="R26686">
        <v>3886</v>
      </c>
      <c r="S26686" t="s">
        <v>5804</v>
      </c>
      <c r="T26686">
        <v>1709664</v>
      </c>
      <c r="U26686">
        <v>141702</v>
      </c>
      <c r="V26686" t="s">
        <v>5804</v>
      </c>
      <c r="W26686" t="s">
        <v>30</v>
      </c>
      <c r="X26686" t="s">
        <v>48</v>
      </c>
      <c r="Y26686" t="s">
        <v>41639</v>
      </c>
      <c r="Z26686" t="s">
        <v>41637</v>
      </c>
    </row>
    <row r="26687" spans="1:26" x14ac:dyDescent="0.45">
      <c r="A26687">
        <v>17021131</v>
      </c>
      <c r="B26687" t="s">
        <v>27802</v>
      </c>
      <c r="C26687">
        <v>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488655</v>
      </c>
      <c r="J26687">
        <v>15</v>
      </c>
      <c r="K26687">
        <v>23</v>
      </c>
      <c r="L26687" t="s">
        <v>25</v>
      </c>
      <c r="M26687" t="s">
        <v>26</v>
      </c>
      <c r="N26687">
        <v>17024</v>
      </c>
      <c r="O26687">
        <v>413</v>
      </c>
      <c r="P26687" t="s">
        <v>344</v>
      </c>
      <c r="Q26687">
        <v>170141</v>
      </c>
      <c r="R26687">
        <v>3886</v>
      </c>
      <c r="S26687" t="s">
        <v>5804</v>
      </c>
      <c r="T26687">
        <v>1709664</v>
      </c>
      <c r="U26687">
        <v>141702</v>
      </c>
      <c r="V26687" t="s">
        <v>5804</v>
      </c>
      <c r="W26687" t="s">
        <v>30</v>
      </c>
      <c r="X26687" t="s">
        <v>31</v>
      </c>
      <c r="Y26687" t="s">
        <v>41639</v>
      </c>
      <c r="Z26687" t="s">
        <v>41637</v>
      </c>
    </row>
    <row r="26688" spans="1:26" x14ac:dyDescent="0.45">
      <c r="A26688">
        <v>17021143</v>
      </c>
      <c r="B26688" t="s">
        <v>27803</v>
      </c>
      <c r="C26688">
        <v>0</v>
      </c>
      <c r="D26688">
        <v>6</v>
      </c>
      <c r="E26688">
        <v>0</v>
      </c>
      <c r="F26688">
        <v>0</v>
      </c>
      <c r="G26688">
        <v>6</v>
      </c>
      <c r="H26688">
        <v>0</v>
      </c>
      <c r="I26688">
        <v>488639</v>
      </c>
      <c r="J26688">
        <v>15</v>
      </c>
      <c r="K26688">
        <v>23</v>
      </c>
      <c r="L26688" t="s">
        <v>25</v>
      </c>
      <c r="M26688" t="s">
        <v>26</v>
      </c>
      <c r="N26688">
        <v>17024</v>
      </c>
      <c r="O26688">
        <v>413</v>
      </c>
      <c r="P26688" t="s">
        <v>344</v>
      </c>
      <c r="Q26688">
        <v>170141</v>
      </c>
      <c r="R26688">
        <v>3886</v>
      </c>
      <c r="S26688" t="s">
        <v>5804</v>
      </c>
      <c r="T26688">
        <v>1709670</v>
      </c>
      <c r="U26688">
        <v>141708</v>
      </c>
      <c r="V26688" t="s">
        <v>27804</v>
      </c>
      <c r="W26688" t="s">
        <v>30</v>
      </c>
      <c r="X26688" t="s">
        <v>48</v>
      </c>
      <c r="Y26688" t="s">
        <v>41639</v>
      </c>
      <c r="Z26688" t="s">
        <v>41637</v>
      </c>
    </row>
    <row r="26689" spans="1:26" x14ac:dyDescent="0.45">
      <c r="A26689">
        <v>17021144</v>
      </c>
      <c r="B26689" t="s">
        <v>27805</v>
      </c>
      <c r="C26689">
        <v>0</v>
      </c>
      <c r="D26689">
        <v>3</v>
      </c>
      <c r="E26689">
        <v>1</v>
      </c>
      <c r="F26689">
        <v>0</v>
      </c>
      <c r="G26689">
        <v>2</v>
      </c>
      <c r="H26689">
        <v>0</v>
      </c>
      <c r="I26689">
        <v>488696</v>
      </c>
      <c r="J26689">
        <v>15</v>
      </c>
      <c r="K26689">
        <v>23</v>
      </c>
      <c r="L26689" t="s">
        <v>25</v>
      </c>
      <c r="M26689" t="s">
        <v>26</v>
      </c>
      <c r="N26689">
        <v>17024</v>
      </c>
      <c r="O26689">
        <v>413</v>
      </c>
      <c r="P26689" t="s">
        <v>344</v>
      </c>
      <c r="Q26689">
        <v>170141</v>
      </c>
      <c r="R26689">
        <v>3886</v>
      </c>
      <c r="S26689" t="s">
        <v>5804</v>
      </c>
      <c r="T26689">
        <v>1709671</v>
      </c>
      <c r="U26689">
        <v>141709</v>
      </c>
      <c r="V26689" t="s">
        <v>27806</v>
      </c>
      <c r="W26689" t="s">
        <v>30</v>
      </c>
      <c r="X26689" t="s">
        <v>48</v>
      </c>
      <c r="Y26689" t="s">
        <v>41639</v>
      </c>
      <c r="Z26689" t="s">
        <v>41637</v>
      </c>
    </row>
    <row r="26690" spans="1:26" x14ac:dyDescent="0.45">
      <c r="A26690">
        <v>17021146</v>
      </c>
      <c r="B26690" t="s">
        <v>3680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488754</v>
      </c>
      <c r="J26690">
        <v>15</v>
      </c>
      <c r="K26690">
        <v>23</v>
      </c>
      <c r="L26690" t="s">
        <v>25</v>
      </c>
      <c r="M26690" t="s">
        <v>26</v>
      </c>
      <c r="N26690">
        <v>17024</v>
      </c>
      <c r="O26690">
        <v>413</v>
      </c>
      <c r="P26690" t="s">
        <v>344</v>
      </c>
      <c r="Q26690">
        <v>170141</v>
      </c>
      <c r="R26690">
        <v>3886</v>
      </c>
      <c r="S26690" t="s">
        <v>5804</v>
      </c>
      <c r="T26690">
        <v>1709672</v>
      </c>
      <c r="U26690">
        <v>141711</v>
      </c>
      <c r="V26690" t="s">
        <v>5833</v>
      </c>
      <c r="W26690" t="s">
        <v>30</v>
      </c>
      <c r="X26690" t="s">
        <v>31</v>
      </c>
      <c r="Y26690" t="s">
        <v>41639</v>
      </c>
      <c r="Z26690" t="s">
        <v>41637</v>
      </c>
    </row>
    <row r="26691" spans="1:26" x14ac:dyDescent="0.45">
      <c r="A26691">
        <v>17021148</v>
      </c>
      <c r="B26691" t="s">
        <v>27807</v>
      </c>
      <c r="C26691">
        <v>0</v>
      </c>
      <c r="D26691">
        <v>4</v>
      </c>
      <c r="E26691">
        <v>0</v>
      </c>
      <c r="F26691">
        <v>0</v>
      </c>
      <c r="G26691">
        <v>4</v>
      </c>
      <c r="H26691">
        <v>0</v>
      </c>
      <c r="I26691">
        <v>488753</v>
      </c>
      <c r="J26691">
        <v>15</v>
      </c>
      <c r="K26691">
        <v>23</v>
      </c>
      <c r="L26691" t="s">
        <v>25</v>
      </c>
      <c r="M26691" t="s">
        <v>26</v>
      </c>
      <c r="N26691">
        <v>17024</v>
      </c>
      <c r="O26691">
        <v>413</v>
      </c>
      <c r="P26691" t="s">
        <v>344</v>
      </c>
      <c r="Q26691">
        <v>170141</v>
      </c>
      <c r="R26691">
        <v>3886</v>
      </c>
      <c r="S26691" t="s">
        <v>5804</v>
      </c>
      <c r="T26691">
        <v>1709673</v>
      </c>
      <c r="U26691">
        <v>141712</v>
      </c>
      <c r="V26691" t="s">
        <v>10429</v>
      </c>
      <c r="W26691" t="s">
        <v>30</v>
      </c>
      <c r="X26691" t="s">
        <v>48</v>
      </c>
      <c r="Y26691" t="s">
        <v>41639</v>
      </c>
      <c r="Z26691" t="s">
        <v>41637</v>
      </c>
    </row>
    <row r="26692" spans="1:26" x14ac:dyDescent="0.45">
      <c r="A26692">
        <v>17021153</v>
      </c>
      <c r="B26692" t="s">
        <v>8504</v>
      </c>
      <c r="C26692">
        <v>0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488643</v>
      </c>
      <c r="J26692">
        <v>15</v>
      </c>
      <c r="K26692">
        <v>23</v>
      </c>
      <c r="L26692" t="s">
        <v>25</v>
      </c>
      <c r="M26692" t="s">
        <v>26</v>
      </c>
      <c r="N26692">
        <v>17024</v>
      </c>
      <c r="O26692">
        <v>413</v>
      </c>
      <c r="P26692" t="s">
        <v>344</v>
      </c>
      <c r="Q26692">
        <v>170141</v>
      </c>
      <c r="R26692">
        <v>3886</v>
      </c>
      <c r="S26692" t="s">
        <v>5804</v>
      </c>
      <c r="T26692">
        <v>1709675</v>
      </c>
      <c r="U26692">
        <v>141714</v>
      </c>
      <c r="V26692" t="s">
        <v>27808</v>
      </c>
      <c r="W26692" t="s">
        <v>30</v>
      </c>
      <c r="X26692" t="s">
        <v>31</v>
      </c>
      <c r="Y26692" t="s">
        <v>41639</v>
      </c>
      <c r="Z26692" t="s">
        <v>41637</v>
      </c>
    </row>
    <row r="26693" spans="1:26" x14ac:dyDescent="0.45">
      <c r="A26693">
        <v>17021159</v>
      </c>
      <c r="B26693" t="s">
        <v>27809</v>
      </c>
      <c r="C26693">
        <v>0</v>
      </c>
      <c r="D26693">
        <v>2</v>
      </c>
      <c r="E26693">
        <v>0</v>
      </c>
      <c r="F26693">
        <v>1</v>
      </c>
      <c r="G26693">
        <v>1</v>
      </c>
      <c r="H26693">
        <v>0</v>
      </c>
      <c r="I26693">
        <v>488646</v>
      </c>
      <c r="J26693">
        <v>15</v>
      </c>
      <c r="K26693">
        <v>23</v>
      </c>
      <c r="L26693" t="s">
        <v>25</v>
      </c>
      <c r="M26693" t="s">
        <v>26</v>
      </c>
      <c r="N26693">
        <v>17024</v>
      </c>
      <c r="O26693">
        <v>413</v>
      </c>
      <c r="P26693" t="s">
        <v>344</v>
      </c>
      <c r="Q26693">
        <v>170141</v>
      </c>
      <c r="R26693">
        <v>3886</v>
      </c>
      <c r="S26693" t="s">
        <v>5804</v>
      </c>
      <c r="T26693">
        <v>1709680</v>
      </c>
      <c r="U26693">
        <v>141719</v>
      </c>
      <c r="V26693" t="s">
        <v>27809</v>
      </c>
      <c r="W26693" t="s">
        <v>30</v>
      </c>
      <c r="X26693" t="s">
        <v>48</v>
      </c>
      <c r="Y26693" t="s">
        <v>41639</v>
      </c>
      <c r="Z26693" t="s">
        <v>41637</v>
      </c>
    </row>
    <row r="26694" spans="1:26" x14ac:dyDescent="0.45">
      <c r="A26694">
        <v>17021167</v>
      </c>
      <c r="B26694" t="s">
        <v>22116</v>
      </c>
      <c r="C26694">
        <v>0</v>
      </c>
      <c r="D26694">
        <v>7</v>
      </c>
      <c r="E26694">
        <v>1</v>
      </c>
      <c r="F26694">
        <v>0</v>
      </c>
      <c r="G26694">
        <v>6</v>
      </c>
      <c r="H26694">
        <v>0</v>
      </c>
      <c r="I26694">
        <v>488777</v>
      </c>
      <c r="J26694">
        <v>15</v>
      </c>
      <c r="K26694">
        <v>23</v>
      </c>
      <c r="L26694" t="s">
        <v>25</v>
      </c>
      <c r="M26694" t="s">
        <v>26</v>
      </c>
      <c r="N26694">
        <v>17024</v>
      </c>
      <c r="O26694">
        <v>413</v>
      </c>
      <c r="P26694" t="s">
        <v>344</v>
      </c>
      <c r="Q26694">
        <v>170141</v>
      </c>
      <c r="R26694">
        <v>3886</v>
      </c>
      <c r="S26694" t="s">
        <v>5804</v>
      </c>
      <c r="T26694">
        <v>1709682</v>
      </c>
      <c r="U26694">
        <v>141721</v>
      </c>
      <c r="V26694" t="s">
        <v>22116</v>
      </c>
      <c r="W26694" t="s">
        <v>30</v>
      </c>
      <c r="X26694" t="s">
        <v>48</v>
      </c>
      <c r="Y26694" t="s">
        <v>41639</v>
      </c>
      <c r="Z26694" t="s">
        <v>41637</v>
      </c>
    </row>
    <row r="26695" spans="1:26" x14ac:dyDescent="0.45">
      <c r="A26695">
        <v>17021170</v>
      </c>
      <c r="B26695" t="s">
        <v>27810</v>
      </c>
      <c r="C26695">
        <v>1</v>
      </c>
      <c r="D26695">
        <v>12</v>
      </c>
      <c r="E26695">
        <v>0</v>
      </c>
      <c r="F26695">
        <v>0</v>
      </c>
      <c r="G26695">
        <v>12</v>
      </c>
      <c r="H26695">
        <v>0</v>
      </c>
      <c r="I26695">
        <v>488727</v>
      </c>
      <c r="J26695">
        <v>15</v>
      </c>
      <c r="K26695">
        <v>23</v>
      </c>
      <c r="L26695" t="s">
        <v>25</v>
      </c>
      <c r="M26695" t="s">
        <v>26</v>
      </c>
      <c r="N26695">
        <v>17024</v>
      </c>
      <c r="O26695">
        <v>413</v>
      </c>
      <c r="P26695" t="s">
        <v>344</v>
      </c>
      <c r="Q26695">
        <v>170141</v>
      </c>
      <c r="R26695">
        <v>3886</v>
      </c>
      <c r="S26695" t="s">
        <v>5804</v>
      </c>
      <c r="T26695">
        <v>1709683</v>
      </c>
      <c r="U26695">
        <v>141722</v>
      </c>
      <c r="V26695" t="s">
        <v>5818</v>
      </c>
      <c r="W26695" t="s">
        <v>47</v>
      </c>
      <c r="X26695" t="s">
        <v>48</v>
      </c>
      <c r="Y26695" t="s">
        <v>41639</v>
      </c>
      <c r="Z26695" t="s">
        <v>41637</v>
      </c>
    </row>
    <row r="26696" spans="1:26" x14ac:dyDescent="0.45">
      <c r="A26696">
        <v>17021173</v>
      </c>
      <c r="B26696" t="s">
        <v>27811</v>
      </c>
      <c r="C26696">
        <v>0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488590</v>
      </c>
      <c r="J26696">
        <v>15</v>
      </c>
      <c r="K26696">
        <v>23</v>
      </c>
      <c r="L26696" t="s">
        <v>25</v>
      </c>
      <c r="M26696" t="s">
        <v>26</v>
      </c>
      <c r="N26696">
        <v>17024</v>
      </c>
      <c r="O26696">
        <v>413</v>
      </c>
      <c r="P26696" t="s">
        <v>344</v>
      </c>
      <c r="Q26696">
        <v>170141</v>
      </c>
      <c r="R26696">
        <v>3886</v>
      </c>
      <c r="S26696" t="s">
        <v>5804</v>
      </c>
      <c r="T26696">
        <v>1709684</v>
      </c>
      <c r="U26696">
        <v>141723</v>
      </c>
      <c r="V26696" t="s">
        <v>1517</v>
      </c>
      <c r="W26696" t="s">
        <v>30</v>
      </c>
      <c r="X26696" t="s">
        <v>31</v>
      </c>
      <c r="Y26696" t="s">
        <v>41639</v>
      </c>
      <c r="Z26696" t="s">
        <v>41637</v>
      </c>
    </row>
    <row r="26697" spans="1:26" x14ac:dyDescent="0.45">
      <c r="A26697">
        <v>17021177</v>
      </c>
      <c r="B26697" t="s">
        <v>5821</v>
      </c>
      <c r="C26697">
        <v>1</v>
      </c>
      <c r="D26697">
        <v>12</v>
      </c>
      <c r="E26697">
        <v>0</v>
      </c>
      <c r="F26697">
        <v>11</v>
      </c>
      <c r="G26697">
        <v>1</v>
      </c>
      <c r="H26697">
        <v>0</v>
      </c>
      <c r="I26697">
        <v>488648</v>
      </c>
      <c r="J26697">
        <v>15</v>
      </c>
      <c r="K26697">
        <v>23</v>
      </c>
      <c r="L26697" t="s">
        <v>25</v>
      </c>
      <c r="M26697" t="s">
        <v>26</v>
      </c>
      <c r="N26697">
        <v>17024</v>
      </c>
      <c r="O26697">
        <v>413</v>
      </c>
      <c r="P26697" t="s">
        <v>344</v>
      </c>
      <c r="Q26697">
        <v>170141</v>
      </c>
      <c r="R26697">
        <v>3886</v>
      </c>
      <c r="S26697" t="s">
        <v>5804</v>
      </c>
      <c r="T26697">
        <v>1709686</v>
      </c>
      <c r="U26697">
        <v>141725</v>
      </c>
      <c r="V26697" t="s">
        <v>5821</v>
      </c>
      <c r="W26697" t="s">
        <v>47</v>
      </c>
      <c r="X26697" t="s">
        <v>48</v>
      </c>
      <c r="Y26697" t="s">
        <v>41639</v>
      </c>
      <c r="Z26697" t="s">
        <v>41637</v>
      </c>
    </row>
    <row r="26698" spans="1:26" x14ac:dyDescent="0.45">
      <c r="A26698">
        <v>17021189</v>
      </c>
      <c r="B26698" t="s">
        <v>5845</v>
      </c>
      <c r="C26698">
        <v>1</v>
      </c>
      <c r="D26698">
        <v>12</v>
      </c>
      <c r="E26698">
        <v>5</v>
      </c>
      <c r="F26698">
        <v>3</v>
      </c>
      <c r="G26698">
        <v>4</v>
      </c>
      <c r="H26698">
        <v>0</v>
      </c>
      <c r="I26698">
        <v>488629</v>
      </c>
      <c r="J26698">
        <v>15</v>
      </c>
      <c r="K26698">
        <v>23</v>
      </c>
      <c r="L26698" t="s">
        <v>25</v>
      </c>
      <c r="M26698" t="s">
        <v>26</v>
      </c>
      <c r="N26698">
        <v>17024</v>
      </c>
      <c r="O26698">
        <v>413</v>
      </c>
      <c r="P26698" t="s">
        <v>344</v>
      </c>
      <c r="Q26698">
        <v>170141</v>
      </c>
      <c r="R26698">
        <v>3886</v>
      </c>
      <c r="S26698" t="s">
        <v>5804</v>
      </c>
      <c r="T26698">
        <v>1709690</v>
      </c>
      <c r="U26698">
        <v>141728</v>
      </c>
      <c r="V26698" t="s">
        <v>5845</v>
      </c>
      <c r="W26698" t="s">
        <v>47</v>
      </c>
      <c r="X26698" t="s">
        <v>48</v>
      </c>
      <c r="Y26698" t="s">
        <v>41639</v>
      </c>
      <c r="Z26698" t="s">
        <v>41637</v>
      </c>
    </row>
    <row r="26699" spans="1:26" x14ac:dyDescent="0.45">
      <c r="A26699">
        <v>17021190</v>
      </c>
      <c r="B26699" t="s">
        <v>9351</v>
      </c>
      <c r="C26699">
        <v>1</v>
      </c>
      <c r="D26699">
        <v>26</v>
      </c>
      <c r="E26699">
        <v>1</v>
      </c>
      <c r="F26699">
        <v>8</v>
      </c>
      <c r="G26699">
        <v>16</v>
      </c>
      <c r="H26699">
        <v>1</v>
      </c>
      <c r="I26699">
        <v>488742</v>
      </c>
      <c r="J26699">
        <v>15</v>
      </c>
      <c r="K26699">
        <v>23</v>
      </c>
      <c r="L26699" t="s">
        <v>25</v>
      </c>
      <c r="M26699" t="s">
        <v>26</v>
      </c>
      <c r="N26699">
        <v>17024</v>
      </c>
      <c r="O26699">
        <v>413</v>
      </c>
      <c r="P26699" t="s">
        <v>344</v>
      </c>
      <c r="Q26699">
        <v>170141</v>
      </c>
      <c r="R26699">
        <v>3886</v>
      </c>
      <c r="S26699" t="s">
        <v>5804</v>
      </c>
      <c r="T26699">
        <v>1709691</v>
      </c>
      <c r="U26699">
        <v>141729</v>
      </c>
      <c r="V26699" t="s">
        <v>27812</v>
      </c>
      <c r="W26699" t="s">
        <v>47</v>
      </c>
      <c r="X26699" t="s">
        <v>48</v>
      </c>
      <c r="Y26699" t="s">
        <v>41639</v>
      </c>
      <c r="Z26699" t="s">
        <v>41637</v>
      </c>
    </row>
    <row r="26700" spans="1:26" x14ac:dyDescent="0.45">
      <c r="A26700">
        <v>17021193</v>
      </c>
      <c r="B26700" t="s">
        <v>27813</v>
      </c>
      <c r="C26700">
        <v>0</v>
      </c>
      <c r="D26700">
        <v>1</v>
      </c>
      <c r="E26700">
        <v>0</v>
      </c>
      <c r="F26700">
        <v>0</v>
      </c>
      <c r="G26700">
        <v>1</v>
      </c>
      <c r="H26700">
        <v>0</v>
      </c>
      <c r="I26700">
        <v>488621</v>
      </c>
      <c r="J26700">
        <v>15</v>
      </c>
      <c r="K26700">
        <v>23</v>
      </c>
      <c r="L26700" t="s">
        <v>25</v>
      </c>
      <c r="M26700" t="s">
        <v>26</v>
      </c>
      <c r="N26700">
        <v>17024</v>
      </c>
      <c r="O26700">
        <v>413</v>
      </c>
      <c r="P26700" t="s">
        <v>344</v>
      </c>
      <c r="Q26700">
        <v>170141</v>
      </c>
      <c r="R26700">
        <v>3886</v>
      </c>
      <c r="S26700" t="s">
        <v>5804</v>
      </c>
      <c r="T26700">
        <v>1709693</v>
      </c>
      <c r="U26700">
        <v>141731</v>
      </c>
      <c r="V26700" t="s">
        <v>27814</v>
      </c>
      <c r="W26700" t="s">
        <v>30</v>
      </c>
      <c r="X26700" t="s">
        <v>48</v>
      </c>
      <c r="Y26700" t="s">
        <v>41639</v>
      </c>
      <c r="Z26700" t="s">
        <v>41637</v>
      </c>
    </row>
    <row r="26701" spans="1:26" x14ac:dyDescent="0.45">
      <c r="A26701">
        <v>17021195</v>
      </c>
      <c r="B26701" t="s">
        <v>9282</v>
      </c>
      <c r="C26701">
        <v>0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488623</v>
      </c>
      <c r="J26701">
        <v>15</v>
      </c>
      <c r="K26701">
        <v>23</v>
      </c>
      <c r="L26701" t="s">
        <v>25</v>
      </c>
      <c r="M26701" t="s">
        <v>26</v>
      </c>
      <c r="N26701">
        <v>17024</v>
      </c>
      <c r="O26701">
        <v>413</v>
      </c>
      <c r="P26701" t="s">
        <v>344</v>
      </c>
      <c r="Q26701">
        <v>170141</v>
      </c>
      <c r="R26701">
        <v>3886</v>
      </c>
      <c r="S26701" t="s">
        <v>5804</v>
      </c>
      <c r="T26701">
        <v>1709693</v>
      </c>
      <c r="U26701">
        <v>141731</v>
      </c>
      <c r="V26701" t="s">
        <v>27814</v>
      </c>
      <c r="W26701" t="s">
        <v>30</v>
      </c>
      <c r="X26701" t="s">
        <v>31</v>
      </c>
      <c r="Y26701" t="s">
        <v>41639</v>
      </c>
      <c r="Z26701" t="s">
        <v>41637</v>
      </c>
    </row>
    <row r="26702" spans="1:26" x14ac:dyDescent="0.45">
      <c r="A26702">
        <v>17021199</v>
      </c>
      <c r="B26702" t="s">
        <v>27815</v>
      </c>
      <c r="C26702">
        <v>0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488592</v>
      </c>
      <c r="J26702">
        <v>15</v>
      </c>
      <c r="K26702">
        <v>23</v>
      </c>
      <c r="L26702" t="s">
        <v>25</v>
      </c>
      <c r="M26702" t="s">
        <v>26</v>
      </c>
      <c r="N26702">
        <v>17024</v>
      </c>
      <c r="O26702">
        <v>413</v>
      </c>
      <c r="P26702" t="s">
        <v>344</v>
      </c>
      <c r="Q26702">
        <v>170141</v>
      </c>
      <c r="R26702">
        <v>3886</v>
      </c>
      <c r="S26702" t="s">
        <v>5804</v>
      </c>
      <c r="T26702">
        <v>1709695</v>
      </c>
      <c r="U26702">
        <v>141734</v>
      </c>
      <c r="V26702" t="s">
        <v>5480</v>
      </c>
      <c r="W26702" t="s">
        <v>30</v>
      </c>
      <c r="X26702" t="s">
        <v>31</v>
      </c>
      <c r="Y26702" t="s">
        <v>41639</v>
      </c>
      <c r="Z26702" t="s">
        <v>41637</v>
      </c>
    </row>
    <row r="26703" spans="1:26" x14ac:dyDescent="0.45">
      <c r="A26703">
        <v>17021206</v>
      </c>
      <c r="B26703" t="s">
        <v>20852</v>
      </c>
      <c r="C26703">
        <v>0</v>
      </c>
      <c r="D26703">
        <v>1</v>
      </c>
      <c r="E26703">
        <v>0</v>
      </c>
      <c r="F26703">
        <v>0</v>
      </c>
      <c r="G26703">
        <v>0</v>
      </c>
      <c r="H26703">
        <v>1</v>
      </c>
      <c r="I26703">
        <v>488613</v>
      </c>
      <c r="J26703">
        <v>15</v>
      </c>
      <c r="K26703">
        <v>23</v>
      </c>
      <c r="L26703" t="s">
        <v>25</v>
      </c>
      <c r="M26703" t="s">
        <v>26</v>
      </c>
      <c r="N26703">
        <v>17024</v>
      </c>
      <c r="O26703">
        <v>413</v>
      </c>
      <c r="P26703" t="s">
        <v>344</v>
      </c>
      <c r="Q26703">
        <v>170141</v>
      </c>
      <c r="R26703">
        <v>3886</v>
      </c>
      <c r="S26703" t="s">
        <v>5804</v>
      </c>
      <c r="T26703">
        <v>1709697</v>
      </c>
      <c r="U26703">
        <v>141736</v>
      </c>
      <c r="V26703" t="s">
        <v>20852</v>
      </c>
      <c r="W26703" t="s">
        <v>30</v>
      </c>
      <c r="X26703" t="s">
        <v>48</v>
      </c>
      <c r="Y26703" t="s">
        <v>41639</v>
      </c>
      <c r="Z26703" t="s">
        <v>41637</v>
      </c>
    </row>
    <row r="26704" spans="1:26" x14ac:dyDescent="0.45">
      <c r="A26704">
        <v>17021215</v>
      </c>
      <c r="B26704" t="s">
        <v>69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488608</v>
      </c>
      <c r="J26704">
        <v>15</v>
      </c>
      <c r="K26704">
        <v>23</v>
      </c>
      <c r="L26704" t="s">
        <v>25</v>
      </c>
      <c r="M26704" t="s">
        <v>26</v>
      </c>
      <c r="N26704">
        <v>17024</v>
      </c>
      <c r="O26704">
        <v>413</v>
      </c>
      <c r="P26704" t="s">
        <v>344</v>
      </c>
      <c r="Q26704">
        <v>170141</v>
      </c>
      <c r="R26704">
        <v>3886</v>
      </c>
      <c r="S26704" t="s">
        <v>5804</v>
      </c>
      <c r="T26704">
        <v>1709700</v>
      </c>
      <c r="U26704">
        <v>141739</v>
      </c>
      <c r="V26704" t="s">
        <v>3027</v>
      </c>
      <c r="W26704" t="s">
        <v>30</v>
      </c>
      <c r="X26704" t="s">
        <v>31</v>
      </c>
      <c r="Y26704" t="s">
        <v>41639</v>
      </c>
      <c r="Z26704" t="s">
        <v>41637</v>
      </c>
    </row>
    <row r="26705" spans="1:26" x14ac:dyDescent="0.45">
      <c r="A26705">
        <v>17021217</v>
      </c>
      <c r="B26705" t="s">
        <v>5383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488766</v>
      </c>
      <c r="J26705">
        <v>15</v>
      </c>
      <c r="K26705">
        <v>23</v>
      </c>
      <c r="L26705" t="s">
        <v>25</v>
      </c>
      <c r="M26705" t="s">
        <v>26</v>
      </c>
      <c r="N26705">
        <v>17024</v>
      </c>
      <c r="O26705">
        <v>413</v>
      </c>
      <c r="P26705" t="s">
        <v>344</v>
      </c>
      <c r="Q26705">
        <v>170141</v>
      </c>
      <c r="R26705">
        <v>3886</v>
      </c>
      <c r="S26705" t="s">
        <v>5804</v>
      </c>
      <c r="T26705">
        <v>1709702</v>
      </c>
      <c r="U26705">
        <v>141741</v>
      </c>
      <c r="V26705" t="s">
        <v>11596</v>
      </c>
      <c r="W26705" t="s">
        <v>30</v>
      </c>
      <c r="X26705" t="s">
        <v>31</v>
      </c>
      <c r="Y26705" t="s">
        <v>41639</v>
      </c>
      <c r="Z26705" t="s">
        <v>41637</v>
      </c>
    </row>
    <row r="26706" spans="1:26" x14ac:dyDescent="0.45">
      <c r="A26706">
        <v>17021227</v>
      </c>
      <c r="B26706" t="s">
        <v>27816</v>
      </c>
      <c r="C26706">
        <v>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488669</v>
      </c>
      <c r="J26706">
        <v>15</v>
      </c>
      <c r="K26706">
        <v>23</v>
      </c>
      <c r="L26706" t="s">
        <v>25</v>
      </c>
      <c r="M26706" t="s">
        <v>26</v>
      </c>
      <c r="N26706">
        <v>17024</v>
      </c>
      <c r="O26706">
        <v>413</v>
      </c>
      <c r="P26706" t="s">
        <v>344</v>
      </c>
      <c r="Q26706">
        <v>170141</v>
      </c>
      <c r="R26706">
        <v>3886</v>
      </c>
      <c r="S26706" t="s">
        <v>5804</v>
      </c>
      <c r="T26706">
        <v>1709705</v>
      </c>
      <c r="U26706">
        <v>141743</v>
      </c>
      <c r="V26706" t="s">
        <v>9276</v>
      </c>
      <c r="W26706" t="s">
        <v>30</v>
      </c>
      <c r="X26706" t="s">
        <v>31</v>
      </c>
      <c r="Y26706" t="s">
        <v>41639</v>
      </c>
      <c r="Z26706" t="s">
        <v>41637</v>
      </c>
    </row>
    <row r="26707" spans="1:26" x14ac:dyDescent="0.45">
      <c r="A26707">
        <v>17021231</v>
      </c>
      <c r="B26707" t="s">
        <v>27817</v>
      </c>
      <c r="C26707">
        <v>2</v>
      </c>
      <c r="D26707">
        <v>21</v>
      </c>
      <c r="E26707">
        <v>1</v>
      </c>
      <c r="F26707">
        <v>5</v>
      </c>
      <c r="G26707">
        <v>12</v>
      </c>
      <c r="H26707">
        <v>3</v>
      </c>
      <c r="I26707">
        <v>488731</v>
      </c>
      <c r="J26707">
        <v>15</v>
      </c>
      <c r="K26707">
        <v>23</v>
      </c>
      <c r="L26707" t="s">
        <v>25</v>
      </c>
      <c r="M26707" t="s">
        <v>26</v>
      </c>
      <c r="N26707">
        <v>17024</v>
      </c>
      <c r="O26707">
        <v>413</v>
      </c>
      <c r="P26707" t="s">
        <v>344</v>
      </c>
      <c r="Q26707">
        <v>170141</v>
      </c>
      <c r="R26707">
        <v>3886</v>
      </c>
      <c r="S26707" t="s">
        <v>5804</v>
      </c>
      <c r="T26707">
        <v>1709708</v>
      </c>
      <c r="U26707">
        <v>141747</v>
      </c>
      <c r="V26707" t="s">
        <v>27817</v>
      </c>
      <c r="W26707" t="s">
        <v>47</v>
      </c>
      <c r="X26707" t="s">
        <v>48</v>
      </c>
      <c r="Y26707" t="s">
        <v>41639</v>
      </c>
      <c r="Z26707" t="s">
        <v>41637</v>
      </c>
    </row>
    <row r="26708" spans="1:26" x14ac:dyDescent="0.45">
      <c r="A26708">
        <v>17021239</v>
      </c>
      <c r="B26708" t="s">
        <v>27818</v>
      </c>
      <c r="C26708">
        <v>1</v>
      </c>
      <c r="D26708">
        <v>10</v>
      </c>
      <c r="E26708">
        <v>1</v>
      </c>
      <c r="F26708">
        <v>0</v>
      </c>
      <c r="G26708">
        <v>9</v>
      </c>
      <c r="H26708">
        <v>0</v>
      </c>
      <c r="I26708">
        <v>488645</v>
      </c>
      <c r="J26708">
        <v>15</v>
      </c>
      <c r="K26708">
        <v>23</v>
      </c>
      <c r="L26708" t="s">
        <v>25</v>
      </c>
      <c r="M26708" t="s">
        <v>26</v>
      </c>
      <c r="N26708">
        <v>17024</v>
      </c>
      <c r="O26708">
        <v>413</v>
      </c>
      <c r="P26708" t="s">
        <v>344</v>
      </c>
      <c r="Q26708">
        <v>170141</v>
      </c>
      <c r="R26708">
        <v>3886</v>
      </c>
      <c r="S26708" t="s">
        <v>5804</v>
      </c>
      <c r="T26708">
        <v>1709712</v>
      </c>
      <c r="U26708">
        <v>141751</v>
      </c>
      <c r="V26708" t="s">
        <v>27819</v>
      </c>
      <c r="W26708" t="s">
        <v>47</v>
      </c>
      <c r="X26708" t="s">
        <v>48</v>
      </c>
      <c r="Y26708" t="s">
        <v>41639</v>
      </c>
      <c r="Z26708" t="s">
        <v>41637</v>
      </c>
    </row>
    <row r="26709" spans="1:26" x14ac:dyDescent="0.45">
      <c r="A26709">
        <v>17021245</v>
      </c>
      <c r="B26709" t="s">
        <v>15053</v>
      </c>
      <c r="C26709">
        <v>0</v>
      </c>
      <c r="D26709">
        <v>2</v>
      </c>
      <c r="E26709">
        <v>0</v>
      </c>
      <c r="F26709">
        <v>1</v>
      </c>
      <c r="G26709">
        <v>1</v>
      </c>
      <c r="H26709">
        <v>0</v>
      </c>
      <c r="I26709">
        <v>488627</v>
      </c>
      <c r="J26709">
        <v>15</v>
      </c>
      <c r="K26709">
        <v>23</v>
      </c>
      <c r="L26709" t="s">
        <v>25</v>
      </c>
      <c r="M26709" t="s">
        <v>26</v>
      </c>
      <c r="N26709">
        <v>17024</v>
      </c>
      <c r="O26709">
        <v>413</v>
      </c>
      <c r="P26709" t="s">
        <v>344</v>
      </c>
      <c r="Q26709">
        <v>170141</v>
      </c>
      <c r="R26709">
        <v>3886</v>
      </c>
      <c r="S26709" t="s">
        <v>5804</v>
      </c>
      <c r="T26709">
        <v>1709715</v>
      </c>
      <c r="U26709">
        <v>141754</v>
      </c>
      <c r="V26709" t="s">
        <v>3121</v>
      </c>
      <c r="W26709" t="s">
        <v>30</v>
      </c>
      <c r="X26709" t="s">
        <v>48</v>
      </c>
      <c r="Y26709" t="s">
        <v>41639</v>
      </c>
      <c r="Z26709" t="s">
        <v>41637</v>
      </c>
    </row>
    <row r="26710" spans="1:26" x14ac:dyDescent="0.45">
      <c r="A26710">
        <v>17021262</v>
      </c>
      <c r="B26710" t="s">
        <v>35</v>
      </c>
      <c r="C26710">
        <v>0</v>
      </c>
      <c r="D26710">
        <v>1</v>
      </c>
      <c r="E26710">
        <v>0</v>
      </c>
      <c r="F26710">
        <v>0</v>
      </c>
      <c r="G26710">
        <v>1</v>
      </c>
      <c r="H26710">
        <v>0</v>
      </c>
      <c r="I26710">
        <v>488770</v>
      </c>
      <c r="J26710">
        <v>15</v>
      </c>
      <c r="K26710">
        <v>23</v>
      </c>
      <c r="L26710" t="s">
        <v>25</v>
      </c>
      <c r="M26710" t="s">
        <v>26</v>
      </c>
      <c r="N26710">
        <v>17024</v>
      </c>
      <c r="O26710">
        <v>413</v>
      </c>
      <c r="P26710" t="s">
        <v>344</v>
      </c>
      <c r="Q26710">
        <v>170141</v>
      </c>
      <c r="R26710">
        <v>3886</v>
      </c>
      <c r="S26710" t="s">
        <v>5804</v>
      </c>
      <c r="T26710">
        <v>1709722</v>
      </c>
      <c r="U26710">
        <v>141761</v>
      </c>
      <c r="V26710" t="s">
        <v>27820</v>
      </c>
      <c r="W26710" t="s">
        <v>30</v>
      </c>
      <c r="X26710" t="s">
        <v>48</v>
      </c>
      <c r="Y26710" t="s">
        <v>41639</v>
      </c>
      <c r="Z26710" t="s">
        <v>41637</v>
      </c>
    </row>
    <row r="26711" spans="1:26" x14ac:dyDescent="0.45">
      <c r="A26711">
        <v>17021264</v>
      </c>
      <c r="B26711" t="s">
        <v>27821</v>
      </c>
      <c r="C26711">
        <v>0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488771</v>
      </c>
      <c r="J26711">
        <v>15</v>
      </c>
      <c r="K26711">
        <v>23</v>
      </c>
      <c r="L26711" t="s">
        <v>25</v>
      </c>
      <c r="M26711" t="s">
        <v>26</v>
      </c>
      <c r="N26711">
        <v>17024</v>
      </c>
      <c r="O26711">
        <v>413</v>
      </c>
      <c r="P26711" t="s">
        <v>344</v>
      </c>
      <c r="Q26711">
        <v>170141</v>
      </c>
      <c r="R26711">
        <v>3886</v>
      </c>
      <c r="S26711" t="s">
        <v>5804</v>
      </c>
      <c r="T26711">
        <v>1709723</v>
      </c>
      <c r="U26711">
        <v>141762</v>
      </c>
      <c r="V26711" t="s">
        <v>21161</v>
      </c>
      <c r="W26711" t="s">
        <v>30</v>
      </c>
      <c r="X26711" t="s">
        <v>31</v>
      </c>
      <c r="Y26711" t="s">
        <v>41639</v>
      </c>
      <c r="Z26711" t="s">
        <v>41637</v>
      </c>
    </row>
    <row r="26712" spans="1:26" x14ac:dyDescent="0.45">
      <c r="A26712">
        <v>17021265</v>
      </c>
      <c r="B26712" t="s">
        <v>27822</v>
      </c>
      <c r="C26712">
        <v>0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488779</v>
      </c>
      <c r="J26712">
        <v>15</v>
      </c>
      <c r="K26712">
        <v>23</v>
      </c>
      <c r="L26712" t="s">
        <v>25</v>
      </c>
      <c r="M26712" t="s">
        <v>26</v>
      </c>
      <c r="N26712">
        <v>17024</v>
      </c>
      <c r="O26712">
        <v>413</v>
      </c>
      <c r="P26712" t="s">
        <v>344</v>
      </c>
      <c r="Q26712">
        <v>170141</v>
      </c>
      <c r="R26712">
        <v>3886</v>
      </c>
      <c r="S26712" t="s">
        <v>5804</v>
      </c>
      <c r="T26712">
        <v>1709724</v>
      </c>
      <c r="U26712">
        <v>141763</v>
      </c>
      <c r="V26712" t="s">
        <v>27823</v>
      </c>
      <c r="W26712" t="s">
        <v>30</v>
      </c>
      <c r="X26712" t="s">
        <v>31</v>
      </c>
      <c r="Y26712" t="s">
        <v>41639</v>
      </c>
      <c r="Z26712" t="s">
        <v>41637</v>
      </c>
    </row>
    <row r="26713" spans="1:26" x14ac:dyDescent="0.45">
      <c r="A26713">
        <v>17021267</v>
      </c>
      <c r="B26713" t="s">
        <v>27824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488619</v>
      </c>
      <c r="J26713">
        <v>15</v>
      </c>
      <c r="K26713">
        <v>23</v>
      </c>
      <c r="L26713" t="s">
        <v>25</v>
      </c>
      <c r="M26713" t="s">
        <v>26</v>
      </c>
      <c r="N26713">
        <v>17024</v>
      </c>
      <c r="O26713">
        <v>413</v>
      </c>
      <c r="P26713" t="s">
        <v>344</v>
      </c>
      <c r="Q26713">
        <v>170141</v>
      </c>
      <c r="R26713">
        <v>3886</v>
      </c>
      <c r="S26713" t="s">
        <v>5804</v>
      </c>
      <c r="T26713">
        <v>1709725</v>
      </c>
      <c r="U26713">
        <v>141764</v>
      </c>
      <c r="V26713" t="s">
        <v>9285</v>
      </c>
      <c r="W26713" t="s">
        <v>30</v>
      </c>
      <c r="X26713" t="s">
        <v>31</v>
      </c>
      <c r="Y26713" t="s">
        <v>41639</v>
      </c>
      <c r="Z26713" t="s">
        <v>41637</v>
      </c>
    </row>
    <row r="26714" spans="1:26" x14ac:dyDescent="0.45">
      <c r="A26714">
        <v>17021276</v>
      </c>
      <c r="B26714" t="s">
        <v>5521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488768</v>
      </c>
      <c r="J26714">
        <v>15</v>
      </c>
      <c r="K26714">
        <v>23</v>
      </c>
      <c r="L26714" t="s">
        <v>25</v>
      </c>
      <c r="M26714" t="s">
        <v>26</v>
      </c>
      <c r="N26714">
        <v>17024</v>
      </c>
      <c r="O26714">
        <v>413</v>
      </c>
      <c r="P26714" t="s">
        <v>344</v>
      </c>
      <c r="Q26714">
        <v>170141</v>
      </c>
      <c r="R26714">
        <v>3886</v>
      </c>
      <c r="S26714" t="s">
        <v>5804</v>
      </c>
      <c r="T26714">
        <v>1709729</v>
      </c>
      <c r="U26714">
        <v>141768</v>
      </c>
      <c r="V26714" t="s">
        <v>9290</v>
      </c>
      <c r="W26714" t="s">
        <v>30</v>
      </c>
      <c r="X26714" t="s">
        <v>31</v>
      </c>
      <c r="Y26714" t="s">
        <v>41639</v>
      </c>
      <c r="Z26714" t="s">
        <v>41637</v>
      </c>
    </row>
    <row r="26715" spans="1:26" x14ac:dyDescent="0.45">
      <c r="A26715">
        <v>17021287</v>
      </c>
      <c r="B26715" t="s">
        <v>19363</v>
      </c>
      <c r="C26715">
        <v>0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488709</v>
      </c>
      <c r="J26715">
        <v>15</v>
      </c>
      <c r="K26715">
        <v>23</v>
      </c>
      <c r="L26715" t="s">
        <v>25</v>
      </c>
      <c r="M26715" t="s">
        <v>26</v>
      </c>
      <c r="N26715">
        <v>17024</v>
      </c>
      <c r="O26715">
        <v>413</v>
      </c>
      <c r="P26715" t="s">
        <v>344</v>
      </c>
      <c r="Q26715">
        <v>170141</v>
      </c>
      <c r="R26715">
        <v>3886</v>
      </c>
      <c r="S26715" t="s">
        <v>5804</v>
      </c>
      <c r="T26715">
        <v>1709732</v>
      </c>
      <c r="U26715">
        <v>141771</v>
      </c>
      <c r="V26715" t="s">
        <v>27825</v>
      </c>
      <c r="W26715" t="s">
        <v>30</v>
      </c>
      <c r="X26715" t="s">
        <v>31</v>
      </c>
      <c r="Y26715" t="s">
        <v>41639</v>
      </c>
      <c r="Z26715" t="s">
        <v>41637</v>
      </c>
    </row>
    <row r="26716" spans="1:26" x14ac:dyDescent="0.45">
      <c r="A26716">
        <v>17021289</v>
      </c>
      <c r="B26716" t="s">
        <v>27826</v>
      </c>
      <c r="C26716">
        <v>0</v>
      </c>
      <c r="D26716">
        <v>17</v>
      </c>
      <c r="E26716">
        <v>0</v>
      </c>
      <c r="F26716">
        <v>0</v>
      </c>
      <c r="G26716">
        <v>17</v>
      </c>
      <c r="H26716">
        <v>0</v>
      </c>
      <c r="I26716">
        <v>488773</v>
      </c>
      <c r="J26716">
        <v>15</v>
      </c>
      <c r="K26716">
        <v>23</v>
      </c>
      <c r="L26716" t="s">
        <v>25</v>
      </c>
      <c r="M26716" t="s">
        <v>26</v>
      </c>
      <c r="N26716">
        <v>17024</v>
      </c>
      <c r="O26716">
        <v>413</v>
      </c>
      <c r="P26716" t="s">
        <v>344</v>
      </c>
      <c r="Q26716">
        <v>170141</v>
      </c>
      <c r="R26716">
        <v>3886</v>
      </c>
      <c r="S26716" t="s">
        <v>5804</v>
      </c>
      <c r="T26716">
        <v>1709733</v>
      </c>
      <c r="U26716">
        <v>141772</v>
      </c>
      <c r="V26716" t="s">
        <v>27826</v>
      </c>
      <c r="W26716" t="s">
        <v>30</v>
      </c>
      <c r="X26716" t="s">
        <v>48</v>
      </c>
      <c r="Y26716" t="s">
        <v>41639</v>
      </c>
      <c r="Z26716" t="s">
        <v>41637</v>
      </c>
    </row>
    <row r="26717" spans="1:26" x14ac:dyDescent="0.45">
      <c r="A26717">
        <v>17021303</v>
      </c>
      <c r="B26717" t="s">
        <v>9919</v>
      </c>
      <c r="C26717">
        <v>0</v>
      </c>
      <c r="D26717">
        <v>4</v>
      </c>
      <c r="E26717">
        <v>0</v>
      </c>
      <c r="F26717">
        <v>1</v>
      </c>
      <c r="G26717">
        <v>3</v>
      </c>
      <c r="H26717">
        <v>0</v>
      </c>
      <c r="I26717">
        <v>488909</v>
      </c>
      <c r="J26717">
        <v>15</v>
      </c>
      <c r="K26717">
        <v>23</v>
      </c>
      <c r="L26717" t="s">
        <v>25</v>
      </c>
      <c r="M26717" t="s">
        <v>26</v>
      </c>
      <c r="N26717">
        <v>17024</v>
      </c>
      <c r="O26717">
        <v>413</v>
      </c>
      <c r="P26717" t="s">
        <v>344</v>
      </c>
      <c r="Q26717">
        <v>170142</v>
      </c>
      <c r="R26717">
        <v>3887</v>
      </c>
      <c r="S26717" t="s">
        <v>345</v>
      </c>
      <c r="T26717">
        <v>1709738</v>
      </c>
      <c r="U26717">
        <v>141777</v>
      </c>
      <c r="V26717" t="s">
        <v>9294</v>
      </c>
      <c r="W26717" t="s">
        <v>30</v>
      </c>
      <c r="X26717" t="s">
        <v>48</v>
      </c>
      <c r="Y26717" t="s">
        <v>41639</v>
      </c>
      <c r="Z26717" t="s">
        <v>41637</v>
      </c>
    </row>
    <row r="26718" spans="1:26" x14ac:dyDescent="0.45">
      <c r="A26718">
        <v>17021311</v>
      </c>
      <c r="B26718" t="s">
        <v>346</v>
      </c>
      <c r="C26718">
        <v>0</v>
      </c>
      <c r="D26718">
        <v>2</v>
      </c>
      <c r="E26718">
        <v>2</v>
      </c>
      <c r="F26718">
        <v>0</v>
      </c>
      <c r="G26718">
        <v>0</v>
      </c>
      <c r="H26718">
        <v>0</v>
      </c>
      <c r="I26718">
        <v>488865</v>
      </c>
      <c r="J26718">
        <v>15</v>
      </c>
      <c r="K26718">
        <v>23</v>
      </c>
      <c r="L26718" t="s">
        <v>25</v>
      </c>
      <c r="M26718" t="s">
        <v>26</v>
      </c>
      <c r="N26718">
        <v>17024</v>
      </c>
      <c r="O26718">
        <v>413</v>
      </c>
      <c r="P26718" t="s">
        <v>344</v>
      </c>
      <c r="Q26718">
        <v>170142</v>
      </c>
      <c r="R26718">
        <v>3887</v>
      </c>
      <c r="S26718" t="s">
        <v>345</v>
      </c>
      <c r="T26718">
        <v>1709740</v>
      </c>
      <c r="U26718">
        <v>141779</v>
      </c>
      <c r="V26718" t="s">
        <v>346</v>
      </c>
      <c r="W26718" t="s">
        <v>30</v>
      </c>
      <c r="X26718" t="s">
        <v>48</v>
      </c>
      <c r="Y26718" t="s">
        <v>41639</v>
      </c>
      <c r="Z26718" t="s">
        <v>41637</v>
      </c>
    </row>
    <row r="26719" spans="1:26" x14ac:dyDescent="0.45">
      <c r="A26719">
        <v>17021322</v>
      </c>
      <c r="B26719" t="s">
        <v>8466</v>
      </c>
      <c r="C26719">
        <v>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488929</v>
      </c>
      <c r="J26719">
        <v>15</v>
      </c>
      <c r="K26719">
        <v>23</v>
      </c>
      <c r="L26719" t="s">
        <v>25</v>
      </c>
      <c r="M26719" t="s">
        <v>26</v>
      </c>
      <c r="N26719">
        <v>17024</v>
      </c>
      <c r="O26719">
        <v>413</v>
      </c>
      <c r="P26719" t="s">
        <v>344</v>
      </c>
      <c r="Q26719">
        <v>170142</v>
      </c>
      <c r="R26719">
        <v>3887</v>
      </c>
      <c r="S26719" t="s">
        <v>345</v>
      </c>
      <c r="T26719">
        <v>1709743</v>
      </c>
      <c r="U26719">
        <v>141782</v>
      </c>
      <c r="V26719" t="s">
        <v>27827</v>
      </c>
      <c r="W26719" t="s">
        <v>30</v>
      </c>
      <c r="X26719" t="s">
        <v>31</v>
      </c>
      <c r="Y26719" t="s">
        <v>41639</v>
      </c>
      <c r="Z26719" t="s">
        <v>41637</v>
      </c>
    </row>
    <row r="26720" spans="1:26" x14ac:dyDescent="0.45">
      <c r="A26720">
        <v>17021324</v>
      </c>
      <c r="B26720" t="s">
        <v>806</v>
      </c>
      <c r="C26720">
        <v>0</v>
      </c>
      <c r="D26720">
        <v>1</v>
      </c>
      <c r="E26720">
        <v>0</v>
      </c>
      <c r="F26720">
        <v>0</v>
      </c>
      <c r="G26720">
        <v>1</v>
      </c>
      <c r="H26720">
        <v>0</v>
      </c>
      <c r="I26720">
        <v>488860</v>
      </c>
      <c r="J26720">
        <v>15</v>
      </c>
      <c r="K26720">
        <v>23</v>
      </c>
      <c r="L26720" t="s">
        <v>25</v>
      </c>
      <c r="M26720" t="s">
        <v>26</v>
      </c>
      <c r="N26720">
        <v>17024</v>
      </c>
      <c r="O26720">
        <v>413</v>
      </c>
      <c r="P26720" t="s">
        <v>344</v>
      </c>
      <c r="Q26720">
        <v>170142</v>
      </c>
      <c r="R26720">
        <v>3887</v>
      </c>
      <c r="S26720" t="s">
        <v>345</v>
      </c>
      <c r="T26720">
        <v>1709743</v>
      </c>
      <c r="U26720">
        <v>141782</v>
      </c>
      <c r="V26720" t="s">
        <v>27827</v>
      </c>
      <c r="W26720" t="s">
        <v>30</v>
      </c>
      <c r="X26720" t="s">
        <v>48</v>
      </c>
      <c r="Y26720" t="s">
        <v>41639</v>
      </c>
      <c r="Z26720" t="s">
        <v>41637</v>
      </c>
    </row>
    <row r="26721" spans="1:26" x14ac:dyDescent="0.45">
      <c r="A26721">
        <v>17021325</v>
      </c>
      <c r="B26721" t="s">
        <v>9383</v>
      </c>
      <c r="C26721">
        <v>0</v>
      </c>
      <c r="D26721">
        <v>1</v>
      </c>
      <c r="E26721">
        <v>0</v>
      </c>
      <c r="F26721">
        <v>0</v>
      </c>
      <c r="G26721">
        <v>1</v>
      </c>
      <c r="H26721">
        <v>0</v>
      </c>
      <c r="I26721">
        <v>488959</v>
      </c>
      <c r="J26721">
        <v>15</v>
      </c>
      <c r="K26721">
        <v>23</v>
      </c>
      <c r="L26721" t="s">
        <v>25</v>
      </c>
      <c r="M26721" t="s">
        <v>26</v>
      </c>
      <c r="N26721">
        <v>17024</v>
      </c>
      <c r="O26721">
        <v>413</v>
      </c>
      <c r="P26721" t="s">
        <v>344</v>
      </c>
      <c r="Q26721">
        <v>170142</v>
      </c>
      <c r="R26721">
        <v>3887</v>
      </c>
      <c r="S26721" t="s">
        <v>345</v>
      </c>
      <c r="T26721">
        <v>1709744</v>
      </c>
      <c r="U26721">
        <v>141783</v>
      </c>
      <c r="V26721" t="s">
        <v>9383</v>
      </c>
      <c r="W26721" t="s">
        <v>30</v>
      </c>
      <c r="X26721" t="s">
        <v>48</v>
      </c>
      <c r="Y26721" t="s">
        <v>41639</v>
      </c>
      <c r="Z26721" t="s">
        <v>41637</v>
      </c>
    </row>
    <row r="26722" spans="1:26" x14ac:dyDescent="0.45">
      <c r="A26722">
        <v>17021333</v>
      </c>
      <c r="B26722" t="s">
        <v>930</v>
      </c>
      <c r="C26722">
        <v>0</v>
      </c>
      <c r="D26722">
        <v>9</v>
      </c>
      <c r="E26722">
        <v>0</v>
      </c>
      <c r="F26722">
        <v>9</v>
      </c>
      <c r="G26722">
        <v>0</v>
      </c>
      <c r="H26722">
        <v>0</v>
      </c>
      <c r="I26722">
        <v>488887</v>
      </c>
      <c r="J26722">
        <v>15</v>
      </c>
      <c r="K26722">
        <v>23</v>
      </c>
      <c r="L26722" t="s">
        <v>25</v>
      </c>
      <c r="M26722" t="s">
        <v>26</v>
      </c>
      <c r="N26722">
        <v>17024</v>
      </c>
      <c r="O26722">
        <v>413</v>
      </c>
      <c r="P26722" t="s">
        <v>344</v>
      </c>
      <c r="Q26722">
        <v>170142</v>
      </c>
      <c r="R26722">
        <v>3887</v>
      </c>
      <c r="S26722" t="s">
        <v>345</v>
      </c>
      <c r="T26722">
        <v>1709747</v>
      </c>
      <c r="U26722">
        <v>141786</v>
      </c>
      <c r="V26722" t="s">
        <v>5477</v>
      </c>
      <c r="W26722" t="s">
        <v>30</v>
      </c>
      <c r="X26722" t="s">
        <v>48</v>
      </c>
      <c r="Y26722" t="s">
        <v>41639</v>
      </c>
      <c r="Z26722" t="s">
        <v>41637</v>
      </c>
    </row>
    <row r="26723" spans="1:26" x14ac:dyDescent="0.45">
      <c r="A26723">
        <v>17021337</v>
      </c>
      <c r="B26723" t="s">
        <v>27828</v>
      </c>
      <c r="C26723">
        <v>0</v>
      </c>
      <c r="D26723">
        <v>1</v>
      </c>
      <c r="E26723">
        <v>0</v>
      </c>
      <c r="F26723">
        <v>1</v>
      </c>
      <c r="G26723">
        <v>0</v>
      </c>
      <c r="H26723">
        <v>0</v>
      </c>
      <c r="I26723">
        <v>488886</v>
      </c>
      <c r="J26723">
        <v>15</v>
      </c>
      <c r="K26723">
        <v>23</v>
      </c>
      <c r="L26723" t="s">
        <v>25</v>
      </c>
      <c r="M26723" t="s">
        <v>26</v>
      </c>
      <c r="N26723">
        <v>17024</v>
      </c>
      <c r="O26723">
        <v>413</v>
      </c>
      <c r="P26723" t="s">
        <v>344</v>
      </c>
      <c r="Q26723">
        <v>170142</v>
      </c>
      <c r="R26723">
        <v>3887</v>
      </c>
      <c r="S26723" t="s">
        <v>345</v>
      </c>
      <c r="T26723">
        <v>1709747</v>
      </c>
      <c r="U26723">
        <v>141786</v>
      </c>
      <c r="V26723" t="s">
        <v>5477</v>
      </c>
      <c r="W26723" t="s">
        <v>30</v>
      </c>
      <c r="X26723" t="s">
        <v>48</v>
      </c>
      <c r="Y26723" t="s">
        <v>41639</v>
      </c>
      <c r="Z26723" t="s">
        <v>41637</v>
      </c>
    </row>
    <row r="26724" spans="1:26" x14ac:dyDescent="0.45">
      <c r="A26724">
        <v>17021349</v>
      </c>
      <c r="B26724" t="s">
        <v>35</v>
      </c>
      <c r="C26724">
        <v>0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488906</v>
      </c>
      <c r="J26724">
        <v>15</v>
      </c>
      <c r="K26724">
        <v>23</v>
      </c>
      <c r="L26724" t="s">
        <v>25</v>
      </c>
      <c r="M26724" t="s">
        <v>26</v>
      </c>
      <c r="N26724">
        <v>17024</v>
      </c>
      <c r="O26724">
        <v>413</v>
      </c>
      <c r="P26724" t="s">
        <v>344</v>
      </c>
      <c r="Q26724">
        <v>170142</v>
      </c>
      <c r="R26724">
        <v>3887</v>
      </c>
      <c r="S26724" t="s">
        <v>345</v>
      </c>
      <c r="T26724">
        <v>1709750</v>
      </c>
      <c r="U26724">
        <v>141789</v>
      </c>
      <c r="V26724" t="s">
        <v>2968</v>
      </c>
      <c r="W26724" t="s">
        <v>30</v>
      </c>
      <c r="X26724" t="s">
        <v>31</v>
      </c>
      <c r="Y26724" t="s">
        <v>41639</v>
      </c>
      <c r="Z26724" t="s">
        <v>41637</v>
      </c>
    </row>
    <row r="26725" spans="1:26" x14ac:dyDescent="0.45">
      <c r="A26725">
        <v>17021351</v>
      </c>
      <c r="B26725" t="s">
        <v>27829</v>
      </c>
      <c r="C26725">
        <v>0</v>
      </c>
      <c r="D26725">
        <v>80</v>
      </c>
      <c r="E26725">
        <v>3</v>
      </c>
      <c r="F26725">
        <v>77</v>
      </c>
      <c r="G26725">
        <v>0</v>
      </c>
      <c r="H26725">
        <v>0</v>
      </c>
      <c r="I26725">
        <v>488992</v>
      </c>
      <c r="J26725">
        <v>15</v>
      </c>
      <c r="K26725">
        <v>23</v>
      </c>
      <c r="L26725" t="s">
        <v>25</v>
      </c>
      <c r="M26725" t="s">
        <v>26</v>
      </c>
      <c r="N26725">
        <v>17024</v>
      </c>
      <c r="O26725">
        <v>413</v>
      </c>
      <c r="P26725" t="s">
        <v>344</v>
      </c>
      <c r="Q26725">
        <v>170142</v>
      </c>
      <c r="R26725">
        <v>3887</v>
      </c>
      <c r="S26725" t="s">
        <v>345</v>
      </c>
      <c r="T26725">
        <v>1709751</v>
      </c>
      <c r="U26725">
        <v>141790</v>
      </c>
      <c r="V26725" t="s">
        <v>9302</v>
      </c>
      <c r="W26725" t="s">
        <v>30</v>
      </c>
      <c r="X26725" t="s">
        <v>48</v>
      </c>
      <c r="Y26725" t="s">
        <v>41639</v>
      </c>
      <c r="Z26725" t="s">
        <v>41637</v>
      </c>
    </row>
    <row r="26726" spans="1:26" x14ac:dyDescent="0.45">
      <c r="A26726">
        <v>17021366</v>
      </c>
      <c r="B26726" t="s">
        <v>9286</v>
      </c>
      <c r="C26726">
        <v>0</v>
      </c>
      <c r="D26726">
        <v>16</v>
      </c>
      <c r="E26726">
        <v>0</v>
      </c>
      <c r="F26726">
        <v>0</v>
      </c>
      <c r="G26726">
        <v>13</v>
      </c>
      <c r="H26726">
        <v>3</v>
      </c>
      <c r="I26726">
        <v>488950</v>
      </c>
      <c r="J26726">
        <v>15</v>
      </c>
      <c r="K26726">
        <v>23</v>
      </c>
      <c r="L26726" t="s">
        <v>25</v>
      </c>
      <c r="M26726" t="s">
        <v>26</v>
      </c>
      <c r="N26726">
        <v>17024</v>
      </c>
      <c r="O26726">
        <v>413</v>
      </c>
      <c r="P26726" t="s">
        <v>344</v>
      </c>
      <c r="Q26726">
        <v>170142</v>
      </c>
      <c r="R26726">
        <v>3887</v>
      </c>
      <c r="S26726" t="s">
        <v>345</v>
      </c>
      <c r="T26726">
        <v>1709756</v>
      </c>
      <c r="U26726">
        <v>141792</v>
      </c>
      <c r="V26726" t="s">
        <v>27830</v>
      </c>
      <c r="W26726" t="s">
        <v>30</v>
      </c>
      <c r="X26726" t="s">
        <v>48</v>
      </c>
      <c r="Y26726" t="s">
        <v>41639</v>
      </c>
      <c r="Z26726" t="s">
        <v>41637</v>
      </c>
    </row>
    <row r="26727" spans="1:26" x14ac:dyDescent="0.45">
      <c r="A26727">
        <v>17021374</v>
      </c>
      <c r="B26727" t="s">
        <v>27831</v>
      </c>
      <c r="C26727">
        <v>0</v>
      </c>
      <c r="D26727">
        <v>0</v>
      </c>
      <c r="E26727">
        <v>0</v>
      </c>
      <c r="F26727">
        <v>0</v>
      </c>
      <c r="G26727">
        <v>0</v>
      </c>
      <c r="H26727">
        <v>0</v>
      </c>
      <c r="I26727">
        <v>488863</v>
      </c>
      <c r="J26727">
        <v>15</v>
      </c>
      <c r="K26727">
        <v>23</v>
      </c>
      <c r="L26727" t="s">
        <v>25</v>
      </c>
      <c r="M26727" t="s">
        <v>26</v>
      </c>
      <c r="N26727">
        <v>17024</v>
      </c>
      <c r="O26727">
        <v>413</v>
      </c>
      <c r="P26727" t="s">
        <v>344</v>
      </c>
      <c r="Q26727">
        <v>170142</v>
      </c>
      <c r="R26727">
        <v>3887</v>
      </c>
      <c r="S26727" t="s">
        <v>345</v>
      </c>
      <c r="T26727">
        <v>1709760</v>
      </c>
      <c r="U26727">
        <v>141799</v>
      </c>
      <c r="V26727" t="s">
        <v>2983</v>
      </c>
      <c r="W26727" t="s">
        <v>30</v>
      </c>
      <c r="X26727" t="s">
        <v>31</v>
      </c>
      <c r="Y26727" t="s">
        <v>41639</v>
      </c>
      <c r="Z26727" t="s">
        <v>41637</v>
      </c>
    </row>
    <row r="26728" spans="1:26" x14ac:dyDescent="0.45">
      <c r="A26728">
        <v>17021383</v>
      </c>
      <c r="B26728" t="s">
        <v>1305</v>
      </c>
      <c r="C26728">
        <v>0</v>
      </c>
      <c r="D26728">
        <v>16</v>
      </c>
      <c r="E26728">
        <v>3</v>
      </c>
      <c r="F26728">
        <v>12</v>
      </c>
      <c r="G26728">
        <v>1</v>
      </c>
      <c r="H26728">
        <v>0</v>
      </c>
      <c r="I26728">
        <v>488988</v>
      </c>
      <c r="J26728">
        <v>15</v>
      </c>
      <c r="K26728">
        <v>23</v>
      </c>
      <c r="L26728" t="s">
        <v>25</v>
      </c>
      <c r="M26728" t="s">
        <v>26</v>
      </c>
      <c r="N26728">
        <v>17024</v>
      </c>
      <c r="O26728">
        <v>413</v>
      </c>
      <c r="P26728" t="s">
        <v>344</v>
      </c>
      <c r="Q26728">
        <v>170142</v>
      </c>
      <c r="R26728">
        <v>3887</v>
      </c>
      <c r="S26728" t="s">
        <v>345</v>
      </c>
      <c r="T26728">
        <v>1709764</v>
      </c>
      <c r="U26728">
        <v>141803</v>
      </c>
      <c r="V26728" t="s">
        <v>1305</v>
      </c>
      <c r="W26728" t="s">
        <v>30</v>
      </c>
      <c r="X26728" t="s">
        <v>48</v>
      </c>
      <c r="Y26728" t="s">
        <v>41639</v>
      </c>
      <c r="Z26728" t="s">
        <v>41637</v>
      </c>
    </row>
    <row r="26729" spans="1:26" x14ac:dyDescent="0.45">
      <c r="A26729">
        <v>17021388</v>
      </c>
      <c r="B26729" t="s">
        <v>1517</v>
      </c>
      <c r="C26729">
        <v>0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488809</v>
      </c>
      <c r="J26729">
        <v>15</v>
      </c>
      <c r="K26729">
        <v>23</v>
      </c>
      <c r="L26729" t="s">
        <v>25</v>
      </c>
      <c r="M26729" t="s">
        <v>26</v>
      </c>
      <c r="N26729">
        <v>17024</v>
      </c>
      <c r="O26729">
        <v>413</v>
      </c>
      <c r="P26729" t="s">
        <v>344</v>
      </c>
      <c r="Q26729">
        <v>170142</v>
      </c>
      <c r="R26729">
        <v>3887</v>
      </c>
      <c r="S26729" t="s">
        <v>345</v>
      </c>
      <c r="T26729">
        <v>1709766</v>
      </c>
      <c r="U26729">
        <v>141805</v>
      </c>
      <c r="V26729" t="s">
        <v>1517</v>
      </c>
      <c r="W26729" t="s">
        <v>30</v>
      </c>
      <c r="X26729" t="s">
        <v>31</v>
      </c>
      <c r="Y26729" t="s">
        <v>41639</v>
      </c>
      <c r="Z26729" t="s">
        <v>41637</v>
      </c>
    </row>
    <row r="26730" spans="1:26" x14ac:dyDescent="0.45">
      <c r="A26730">
        <v>17021390</v>
      </c>
      <c r="B26730" t="s">
        <v>20071</v>
      </c>
      <c r="C26730">
        <v>0</v>
      </c>
      <c r="D26730">
        <v>5</v>
      </c>
      <c r="E26730">
        <v>4</v>
      </c>
      <c r="F26730">
        <v>0</v>
      </c>
      <c r="G26730">
        <v>0</v>
      </c>
      <c r="H26730">
        <v>1</v>
      </c>
      <c r="I26730">
        <v>488961</v>
      </c>
      <c r="J26730">
        <v>15</v>
      </c>
      <c r="K26730">
        <v>23</v>
      </c>
      <c r="L26730" t="s">
        <v>25</v>
      </c>
      <c r="M26730" t="s">
        <v>26</v>
      </c>
      <c r="N26730">
        <v>17024</v>
      </c>
      <c r="O26730">
        <v>413</v>
      </c>
      <c r="P26730" t="s">
        <v>344</v>
      </c>
      <c r="Q26730">
        <v>170142</v>
      </c>
      <c r="R26730">
        <v>3887</v>
      </c>
      <c r="S26730" t="s">
        <v>345</v>
      </c>
      <c r="T26730">
        <v>1709767</v>
      </c>
      <c r="U26730">
        <v>141806</v>
      </c>
      <c r="V26730" t="s">
        <v>9308</v>
      </c>
      <c r="W26730" t="s">
        <v>30</v>
      </c>
      <c r="X26730" t="s">
        <v>48</v>
      </c>
      <c r="Y26730" t="s">
        <v>41639</v>
      </c>
      <c r="Z26730" t="s">
        <v>41637</v>
      </c>
    </row>
    <row r="26731" spans="1:26" x14ac:dyDescent="0.45">
      <c r="A26731">
        <v>17021413</v>
      </c>
      <c r="B26731" t="s">
        <v>6334</v>
      </c>
      <c r="C26731">
        <v>0</v>
      </c>
      <c r="D26731">
        <v>3</v>
      </c>
      <c r="E26731">
        <v>0</v>
      </c>
      <c r="F26731">
        <v>3</v>
      </c>
      <c r="G26731">
        <v>0</v>
      </c>
      <c r="H26731">
        <v>0</v>
      </c>
      <c r="I26731">
        <v>488799</v>
      </c>
      <c r="J26731">
        <v>15</v>
      </c>
      <c r="K26731">
        <v>23</v>
      </c>
      <c r="L26731" t="s">
        <v>25</v>
      </c>
      <c r="M26731" t="s">
        <v>26</v>
      </c>
      <c r="N26731">
        <v>17024</v>
      </c>
      <c r="O26731">
        <v>413</v>
      </c>
      <c r="P26731" t="s">
        <v>344</v>
      </c>
      <c r="Q26731">
        <v>170142</v>
      </c>
      <c r="R26731">
        <v>3887</v>
      </c>
      <c r="S26731" t="s">
        <v>345</v>
      </c>
      <c r="T26731">
        <v>1709773</v>
      </c>
      <c r="U26731">
        <v>141812</v>
      </c>
      <c r="V26731" t="s">
        <v>7593</v>
      </c>
      <c r="W26731" t="s">
        <v>30</v>
      </c>
      <c r="X26731" t="s">
        <v>48</v>
      </c>
      <c r="Y26731" t="s">
        <v>41639</v>
      </c>
      <c r="Z26731" t="s">
        <v>41637</v>
      </c>
    </row>
    <row r="26732" spans="1:26" x14ac:dyDescent="0.45">
      <c r="A26732">
        <v>17021421</v>
      </c>
      <c r="B26732" t="s">
        <v>352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488940</v>
      </c>
      <c r="J26732">
        <v>15</v>
      </c>
      <c r="K26732">
        <v>23</v>
      </c>
      <c r="L26732" t="s">
        <v>25</v>
      </c>
      <c r="M26732" t="s">
        <v>26</v>
      </c>
      <c r="N26732">
        <v>17024</v>
      </c>
      <c r="O26732">
        <v>413</v>
      </c>
      <c r="P26732" t="s">
        <v>344</v>
      </c>
      <c r="Q26732">
        <v>170142</v>
      </c>
      <c r="R26732">
        <v>3887</v>
      </c>
      <c r="S26732" t="s">
        <v>345</v>
      </c>
      <c r="T26732">
        <v>1709775</v>
      </c>
      <c r="U26732">
        <v>141815</v>
      </c>
      <c r="V26732" t="s">
        <v>2964</v>
      </c>
      <c r="W26732" t="s">
        <v>30</v>
      </c>
      <c r="X26732" t="s">
        <v>31</v>
      </c>
      <c r="Y26732" t="s">
        <v>41639</v>
      </c>
      <c r="Z26732" t="s">
        <v>41637</v>
      </c>
    </row>
    <row r="26733" spans="1:26" x14ac:dyDescent="0.45">
      <c r="A26733">
        <v>17021424</v>
      </c>
      <c r="B26733" t="s">
        <v>27832</v>
      </c>
      <c r="C26733">
        <v>0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488907</v>
      </c>
      <c r="J26733">
        <v>15</v>
      </c>
      <c r="K26733">
        <v>23</v>
      </c>
      <c r="L26733" t="s">
        <v>25</v>
      </c>
      <c r="M26733" t="s">
        <v>26</v>
      </c>
      <c r="N26733">
        <v>17024</v>
      </c>
      <c r="O26733">
        <v>413</v>
      </c>
      <c r="P26733" t="s">
        <v>344</v>
      </c>
      <c r="Q26733">
        <v>170142</v>
      </c>
      <c r="R26733">
        <v>3887</v>
      </c>
      <c r="S26733" t="s">
        <v>345</v>
      </c>
      <c r="T26733">
        <v>1709777</v>
      </c>
      <c r="U26733">
        <v>141817</v>
      </c>
      <c r="V26733" t="s">
        <v>27833</v>
      </c>
      <c r="W26733" t="s">
        <v>30</v>
      </c>
      <c r="X26733" t="s">
        <v>31</v>
      </c>
      <c r="Y26733" t="s">
        <v>41639</v>
      </c>
      <c r="Z26733" t="s">
        <v>41637</v>
      </c>
    </row>
    <row r="26734" spans="1:26" x14ac:dyDescent="0.45">
      <c r="A26734">
        <v>17021430</v>
      </c>
      <c r="B26734" t="s">
        <v>15062</v>
      </c>
      <c r="C26734">
        <v>0</v>
      </c>
      <c r="D26734">
        <v>63</v>
      </c>
      <c r="E26734">
        <v>11</v>
      </c>
      <c r="F26734">
        <v>50</v>
      </c>
      <c r="G26734">
        <v>2</v>
      </c>
      <c r="H26734">
        <v>0</v>
      </c>
      <c r="I26734">
        <v>488915</v>
      </c>
      <c r="J26734">
        <v>15</v>
      </c>
      <c r="K26734">
        <v>23</v>
      </c>
      <c r="L26734" t="s">
        <v>25</v>
      </c>
      <c r="M26734" t="s">
        <v>26</v>
      </c>
      <c r="N26734">
        <v>17024</v>
      </c>
      <c r="O26734">
        <v>413</v>
      </c>
      <c r="P26734" t="s">
        <v>344</v>
      </c>
      <c r="Q26734">
        <v>170142</v>
      </c>
      <c r="R26734">
        <v>3887</v>
      </c>
      <c r="S26734" t="s">
        <v>345</v>
      </c>
      <c r="T26734">
        <v>1709780</v>
      </c>
      <c r="U26734">
        <v>141819</v>
      </c>
      <c r="V26734" t="s">
        <v>15062</v>
      </c>
      <c r="W26734" t="s">
        <v>30</v>
      </c>
      <c r="X26734" t="s">
        <v>48</v>
      </c>
      <c r="Y26734" t="s">
        <v>41639</v>
      </c>
      <c r="Z26734" t="s">
        <v>41637</v>
      </c>
    </row>
    <row r="26735" spans="1:26" x14ac:dyDescent="0.45">
      <c r="A26735">
        <v>17021431</v>
      </c>
      <c r="B26735" t="s">
        <v>8124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488976</v>
      </c>
      <c r="J26735">
        <v>15</v>
      </c>
      <c r="K26735">
        <v>23</v>
      </c>
      <c r="L26735" t="s">
        <v>25</v>
      </c>
      <c r="M26735" t="s">
        <v>26</v>
      </c>
      <c r="N26735">
        <v>17024</v>
      </c>
      <c r="O26735">
        <v>413</v>
      </c>
      <c r="P26735" t="s">
        <v>344</v>
      </c>
      <c r="Q26735">
        <v>170142</v>
      </c>
      <c r="R26735">
        <v>3887</v>
      </c>
      <c r="S26735" t="s">
        <v>345</v>
      </c>
      <c r="T26735">
        <v>1709781</v>
      </c>
      <c r="U26735">
        <v>141820</v>
      </c>
      <c r="V26735" t="s">
        <v>3175</v>
      </c>
      <c r="W26735" t="s">
        <v>30</v>
      </c>
      <c r="X26735" t="s">
        <v>31</v>
      </c>
      <c r="Y26735" t="s">
        <v>41639</v>
      </c>
      <c r="Z26735" t="s">
        <v>41637</v>
      </c>
    </row>
    <row r="26736" spans="1:26" x14ac:dyDescent="0.45">
      <c r="A26736">
        <v>17021432</v>
      </c>
      <c r="B26736" t="s">
        <v>3175</v>
      </c>
      <c r="C26736">
        <v>0</v>
      </c>
      <c r="D26736">
        <v>1</v>
      </c>
      <c r="E26736">
        <v>0</v>
      </c>
      <c r="F26736">
        <v>1</v>
      </c>
      <c r="G26736">
        <v>0</v>
      </c>
      <c r="H26736">
        <v>0</v>
      </c>
      <c r="I26736">
        <v>488954</v>
      </c>
      <c r="J26736">
        <v>15</v>
      </c>
      <c r="K26736">
        <v>23</v>
      </c>
      <c r="L26736" t="s">
        <v>25</v>
      </c>
      <c r="M26736" t="s">
        <v>26</v>
      </c>
      <c r="N26736">
        <v>17024</v>
      </c>
      <c r="O26736">
        <v>413</v>
      </c>
      <c r="P26736" t="s">
        <v>344</v>
      </c>
      <c r="Q26736">
        <v>170142</v>
      </c>
      <c r="R26736">
        <v>3887</v>
      </c>
      <c r="S26736" t="s">
        <v>345</v>
      </c>
      <c r="T26736">
        <v>1709781</v>
      </c>
      <c r="U26736">
        <v>141820</v>
      </c>
      <c r="V26736" t="s">
        <v>3175</v>
      </c>
      <c r="W26736" t="s">
        <v>30</v>
      </c>
      <c r="X26736" t="s">
        <v>48</v>
      </c>
      <c r="Y26736" t="s">
        <v>41639</v>
      </c>
      <c r="Z26736" t="s">
        <v>41637</v>
      </c>
    </row>
    <row r="26737" spans="1:26" x14ac:dyDescent="0.45">
      <c r="A26737">
        <v>17021442</v>
      </c>
      <c r="B26737" t="s">
        <v>4327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488846</v>
      </c>
      <c r="J26737">
        <v>15</v>
      </c>
      <c r="K26737">
        <v>23</v>
      </c>
      <c r="L26737" t="s">
        <v>25</v>
      </c>
      <c r="M26737" t="s">
        <v>26</v>
      </c>
      <c r="N26737">
        <v>17024</v>
      </c>
      <c r="O26737">
        <v>413</v>
      </c>
      <c r="P26737" t="s">
        <v>344</v>
      </c>
      <c r="Q26737">
        <v>170142</v>
      </c>
      <c r="R26737">
        <v>3887</v>
      </c>
      <c r="S26737" t="s">
        <v>345</v>
      </c>
      <c r="T26737">
        <v>1709786</v>
      </c>
      <c r="U26737">
        <v>141824</v>
      </c>
      <c r="V26737" t="s">
        <v>9318</v>
      </c>
      <c r="W26737" t="s">
        <v>30</v>
      </c>
      <c r="X26737" t="s">
        <v>31</v>
      </c>
      <c r="Y26737" t="s">
        <v>41639</v>
      </c>
      <c r="Z26737" t="s">
        <v>41637</v>
      </c>
    </row>
    <row r="26738" spans="1:26" x14ac:dyDescent="0.45">
      <c r="A26738">
        <v>17021444</v>
      </c>
      <c r="B26738" t="s">
        <v>9310</v>
      </c>
      <c r="C26738">
        <v>0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488841</v>
      </c>
      <c r="J26738">
        <v>15</v>
      </c>
      <c r="K26738">
        <v>23</v>
      </c>
      <c r="L26738" t="s">
        <v>25</v>
      </c>
      <c r="M26738" t="s">
        <v>26</v>
      </c>
      <c r="N26738">
        <v>17024</v>
      </c>
      <c r="O26738">
        <v>413</v>
      </c>
      <c r="P26738" t="s">
        <v>344</v>
      </c>
      <c r="Q26738">
        <v>170142</v>
      </c>
      <c r="R26738">
        <v>3887</v>
      </c>
      <c r="S26738" t="s">
        <v>345</v>
      </c>
      <c r="T26738">
        <v>1709786</v>
      </c>
      <c r="U26738">
        <v>141824</v>
      </c>
      <c r="V26738" t="s">
        <v>9318</v>
      </c>
      <c r="W26738" t="s">
        <v>30</v>
      </c>
      <c r="X26738" t="s">
        <v>31</v>
      </c>
      <c r="Y26738" t="s">
        <v>41639</v>
      </c>
      <c r="Z26738" t="s">
        <v>41637</v>
      </c>
    </row>
    <row r="26739" spans="1:26" x14ac:dyDescent="0.45">
      <c r="A26739">
        <v>17021459</v>
      </c>
      <c r="B26739" t="s">
        <v>285</v>
      </c>
      <c r="C26739">
        <v>0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488986</v>
      </c>
      <c r="J26739">
        <v>15</v>
      </c>
      <c r="K26739">
        <v>23</v>
      </c>
      <c r="L26739" t="s">
        <v>25</v>
      </c>
      <c r="M26739" t="s">
        <v>26</v>
      </c>
      <c r="N26739">
        <v>17024</v>
      </c>
      <c r="O26739">
        <v>413</v>
      </c>
      <c r="P26739" t="s">
        <v>344</v>
      </c>
      <c r="Q26739">
        <v>170142</v>
      </c>
      <c r="R26739">
        <v>3887</v>
      </c>
      <c r="S26739" t="s">
        <v>345</v>
      </c>
      <c r="T26739">
        <v>1709792</v>
      </c>
      <c r="U26739">
        <v>141831</v>
      </c>
      <c r="V26739" t="s">
        <v>285</v>
      </c>
      <c r="W26739" t="s">
        <v>30</v>
      </c>
      <c r="X26739" t="s">
        <v>31</v>
      </c>
      <c r="Y26739" t="s">
        <v>41639</v>
      </c>
      <c r="Z26739" t="s">
        <v>41637</v>
      </c>
    </row>
    <row r="26740" spans="1:26" x14ac:dyDescent="0.45">
      <c r="A26740">
        <v>17021462</v>
      </c>
      <c r="B26740" t="s">
        <v>117</v>
      </c>
      <c r="C26740">
        <v>0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488918</v>
      </c>
      <c r="J26740">
        <v>15</v>
      </c>
      <c r="K26740">
        <v>23</v>
      </c>
      <c r="L26740" t="s">
        <v>25</v>
      </c>
      <c r="M26740" t="s">
        <v>26</v>
      </c>
      <c r="N26740">
        <v>17024</v>
      </c>
      <c r="O26740">
        <v>413</v>
      </c>
      <c r="P26740" t="s">
        <v>344</v>
      </c>
      <c r="Q26740">
        <v>170142</v>
      </c>
      <c r="R26740">
        <v>3887</v>
      </c>
      <c r="S26740" t="s">
        <v>345</v>
      </c>
      <c r="T26740">
        <v>1709794</v>
      </c>
      <c r="U26740">
        <v>141833</v>
      </c>
      <c r="V26740" t="s">
        <v>6053</v>
      </c>
      <c r="W26740" t="s">
        <v>30</v>
      </c>
      <c r="X26740" t="s">
        <v>31</v>
      </c>
      <c r="Y26740" t="s">
        <v>41639</v>
      </c>
      <c r="Z26740" t="s">
        <v>41637</v>
      </c>
    </row>
    <row r="26741" spans="1:26" x14ac:dyDescent="0.45">
      <c r="A26741">
        <v>17021487</v>
      </c>
      <c r="B26741" t="s">
        <v>27834</v>
      </c>
      <c r="C26741">
        <v>0</v>
      </c>
      <c r="D26741">
        <v>7</v>
      </c>
      <c r="E26741">
        <v>1</v>
      </c>
      <c r="F26741">
        <v>6</v>
      </c>
      <c r="G26741">
        <v>0</v>
      </c>
      <c r="H26741">
        <v>0</v>
      </c>
      <c r="I26741">
        <v>488838</v>
      </c>
      <c r="J26741">
        <v>15</v>
      </c>
      <c r="K26741">
        <v>23</v>
      </c>
      <c r="L26741" t="s">
        <v>25</v>
      </c>
      <c r="M26741" t="s">
        <v>26</v>
      </c>
      <c r="N26741">
        <v>17024</v>
      </c>
      <c r="O26741">
        <v>413</v>
      </c>
      <c r="P26741" t="s">
        <v>344</v>
      </c>
      <c r="Q26741">
        <v>170142</v>
      </c>
      <c r="R26741">
        <v>3887</v>
      </c>
      <c r="S26741" t="s">
        <v>345</v>
      </c>
      <c r="T26741">
        <v>1709807</v>
      </c>
      <c r="U26741">
        <v>141846</v>
      </c>
      <c r="V26741" t="s">
        <v>2117</v>
      </c>
      <c r="W26741" t="s">
        <v>30</v>
      </c>
      <c r="X26741" t="s">
        <v>48</v>
      </c>
      <c r="Y26741" t="s">
        <v>41639</v>
      </c>
      <c r="Z26741" t="s">
        <v>41637</v>
      </c>
    </row>
    <row r="26742" spans="1:26" x14ac:dyDescent="0.45">
      <c r="A26742">
        <v>17021488</v>
      </c>
      <c r="B26742" t="s">
        <v>2117</v>
      </c>
      <c r="C26742">
        <v>0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488834</v>
      </c>
      <c r="J26742">
        <v>15</v>
      </c>
      <c r="K26742">
        <v>23</v>
      </c>
      <c r="L26742" t="s">
        <v>25</v>
      </c>
      <c r="M26742" t="s">
        <v>26</v>
      </c>
      <c r="N26742">
        <v>17024</v>
      </c>
      <c r="O26742">
        <v>413</v>
      </c>
      <c r="P26742" t="s">
        <v>344</v>
      </c>
      <c r="Q26742">
        <v>170142</v>
      </c>
      <c r="R26742">
        <v>3887</v>
      </c>
      <c r="S26742" t="s">
        <v>345</v>
      </c>
      <c r="T26742">
        <v>1709807</v>
      </c>
      <c r="U26742">
        <v>141846</v>
      </c>
      <c r="V26742" t="s">
        <v>2117</v>
      </c>
      <c r="W26742" t="s">
        <v>30</v>
      </c>
      <c r="X26742" t="s">
        <v>31</v>
      </c>
      <c r="Y26742" t="s">
        <v>41639</v>
      </c>
      <c r="Z26742" t="s">
        <v>41637</v>
      </c>
    </row>
    <row r="26743" spans="1:26" x14ac:dyDescent="0.45">
      <c r="A26743">
        <v>17021489</v>
      </c>
      <c r="B26743" t="s">
        <v>27835</v>
      </c>
      <c r="C26743">
        <v>0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488852</v>
      </c>
      <c r="J26743">
        <v>15</v>
      </c>
      <c r="K26743">
        <v>23</v>
      </c>
      <c r="L26743" t="s">
        <v>25</v>
      </c>
      <c r="M26743" t="s">
        <v>26</v>
      </c>
      <c r="N26743">
        <v>17024</v>
      </c>
      <c r="O26743">
        <v>413</v>
      </c>
      <c r="P26743" t="s">
        <v>344</v>
      </c>
      <c r="Q26743">
        <v>170142</v>
      </c>
      <c r="R26743">
        <v>3887</v>
      </c>
      <c r="S26743" t="s">
        <v>345</v>
      </c>
      <c r="T26743">
        <v>1709808</v>
      </c>
      <c r="U26743">
        <v>141847</v>
      </c>
      <c r="V26743" t="s">
        <v>27836</v>
      </c>
      <c r="W26743" t="s">
        <v>30</v>
      </c>
      <c r="X26743" t="s">
        <v>31</v>
      </c>
      <c r="Y26743" t="s">
        <v>41639</v>
      </c>
      <c r="Z26743" t="s">
        <v>41637</v>
      </c>
    </row>
    <row r="26744" spans="1:26" x14ac:dyDescent="0.45">
      <c r="A26744">
        <v>17021490</v>
      </c>
      <c r="B26744" t="s">
        <v>27836</v>
      </c>
      <c r="C26744">
        <v>0</v>
      </c>
      <c r="D26744">
        <v>4</v>
      </c>
      <c r="E26744">
        <v>0</v>
      </c>
      <c r="F26744">
        <v>0</v>
      </c>
      <c r="G26744">
        <v>4</v>
      </c>
      <c r="H26744">
        <v>0</v>
      </c>
      <c r="I26744">
        <v>488850</v>
      </c>
      <c r="J26744">
        <v>15</v>
      </c>
      <c r="K26744">
        <v>23</v>
      </c>
      <c r="L26744" t="s">
        <v>25</v>
      </c>
      <c r="M26744" t="s">
        <v>26</v>
      </c>
      <c r="N26744">
        <v>17024</v>
      </c>
      <c r="O26744">
        <v>413</v>
      </c>
      <c r="P26744" t="s">
        <v>344</v>
      </c>
      <c r="Q26744">
        <v>170142</v>
      </c>
      <c r="R26744">
        <v>3887</v>
      </c>
      <c r="S26744" t="s">
        <v>345</v>
      </c>
      <c r="T26744">
        <v>1709808</v>
      </c>
      <c r="U26744">
        <v>141847</v>
      </c>
      <c r="V26744" t="s">
        <v>27836</v>
      </c>
      <c r="W26744" t="s">
        <v>30</v>
      </c>
      <c r="X26744" t="s">
        <v>48</v>
      </c>
      <c r="Y26744" t="s">
        <v>41639</v>
      </c>
      <c r="Z26744" t="s">
        <v>41637</v>
      </c>
    </row>
    <row r="26745" spans="1:26" x14ac:dyDescent="0.45">
      <c r="A26745">
        <v>17021493</v>
      </c>
      <c r="B26745" t="s">
        <v>9322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488143</v>
      </c>
      <c r="J26745">
        <v>15</v>
      </c>
      <c r="K26745">
        <v>23</v>
      </c>
      <c r="L26745" t="s">
        <v>25</v>
      </c>
      <c r="M26745" t="s">
        <v>26</v>
      </c>
      <c r="N26745">
        <v>17024</v>
      </c>
      <c r="O26745">
        <v>413</v>
      </c>
      <c r="P26745" t="s">
        <v>344</v>
      </c>
      <c r="Q26745">
        <v>170143</v>
      </c>
      <c r="R26745">
        <v>3888</v>
      </c>
      <c r="S26745" t="s">
        <v>344</v>
      </c>
      <c r="T26745">
        <v>1709810</v>
      </c>
      <c r="U26745">
        <v>141848</v>
      </c>
      <c r="V26745" t="s">
        <v>13370</v>
      </c>
      <c r="W26745" t="s">
        <v>30</v>
      </c>
      <c r="X26745" t="s">
        <v>31</v>
      </c>
      <c r="Y26745" t="s">
        <v>41639</v>
      </c>
      <c r="Z26745" t="s">
        <v>41637</v>
      </c>
    </row>
    <row r="26746" spans="1:26" x14ac:dyDescent="0.45">
      <c r="A26746">
        <v>17021495</v>
      </c>
      <c r="B26746" t="s">
        <v>4327</v>
      </c>
      <c r="C26746">
        <v>0</v>
      </c>
      <c r="D26746">
        <v>26</v>
      </c>
      <c r="E26746">
        <v>6</v>
      </c>
      <c r="F26746">
        <v>13</v>
      </c>
      <c r="G26746">
        <v>7</v>
      </c>
      <c r="H26746">
        <v>0</v>
      </c>
      <c r="I26746">
        <v>488136</v>
      </c>
      <c r="J26746">
        <v>15</v>
      </c>
      <c r="K26746">
        <v>23</v>
      </c>
      <c r="L26746" t="s">
        <v>25</v>
      </c>
      <c r="M26746" t="s">
        <v>26</v>
      </c>
      <c r="N26746">
        <v>17024</v>
      </c>
      <c r="O26746">
        <v>413</v>
      </c>
      <c r="P26746" t="s">
        <v>344</v>
      </c>
      <c r="Q26746">
        <v>170143</v>
      </c>
      <c r="R26746">
        <v>3888</v>
      </c>
      <c r="S26746" t="s">
        <v>344</v>
      </c>
      <c r="T26746">
        <v>1709811</v>
      </c>
      <c r="U26746">
        <v>141850</v>
      </c>
      <c r="V26746" t="s">
        <v>218</v>
      </c>
      <c r="W26746" t="s">
        <v>30</v>
      </c>
      <c r="X26746" t="s">
        <v>48</v>
      </c>
      <c r="Y26746" t="s">
        <v>41639</v>
      </c>
      <c r="Z26746" t="s">
        <v>41637</v>
      </c>
    </row>
    <row r="26747" spans="1:26" x14ac:dyDescent="0.45">
      <c r="A26747">
        <v>17021497</v>
      </c>
      <c r="B26747" t="s">
        <v>359</v>
      </c>
      <c r="C26747">
        <v>1</v>
      </c>
      <c r="D26747">
        <v>13</v>
      </c>
      <c r="E26747">
        <v>4</v>
      </c>
      <c r="F26747">
        <v>8</v>
      </c>
      <c r="G26747">
        <v>0</v>
      </c>
      <c r="H26747">
        <v>1</v>
      </c>
      <c r="I26747">
        <v>488157</v>
      </c>
      <c r="J26747">
        <v>15</v>
      </c>
      <c r="K26747">
        <v>23</v>
      </c>
      <c r="L26747" t="s">
        <v>25</v>
      </c>
      <c r="M26747" t="s">
        <v>26</v>
      </c>
      <c r="N26747">
        <v>17024</v>
      </c>
      <c r="O26747">
        <v>413</v>
      </c>
      <c r="P26747" t="s">
        <v>344</v>
      </c>
      <c r="Q26747">
        <v>170143</v>
      </c>
      <c r="R26747">
        <v>3888</v>
      </c>
      <c r="S26747" t="s">
        <v>344</v>
      </c>
      <c r="T26747">
        <v>1709812</v>
      </c>
      <c r="U26747">
        <v>141852</v>
      </c>
      <c r="V26747" t="s">
        <v>21189</v>
      </c>
      <c r="W26747" t="s">
        <v>47</v>
      </c>
      <c r="X26747" t="s">
        <v>48</v>
      </c>
      <c r="Y26747" t="s">
        <v>41639</v>
      </c>
      <c r="Z26747" t="s">
        <v>41637</v>
      </c>
    </row>
    <row r="26748" spans="1:26" x14ac:dyDescent="0.45">
      <c r="A26748">
        <v>17021505</v>
      </c>
      <c r="B26748" t="s">
        <v>27837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488119</v>
      </c>
      <c r="J26748">
        <v>15</v>
      </c>
      <c r="K26748">
        <v>23</v>
      </c>
      <c r="L26748" t="s">
        <v>25</v>
      </c>
      <c r="M26748" t="s">
        <v>26</v>
      </c>
      <c r="N26748">
        <v>17024</v>
      </c>
      <c r="O26748">
        <v>413</v>
      </c>
      <c r="P26748" t="s">
        <v>344</v>
      </c>
      <c r="Q26748">
        <v>170143</v>
      </c>
      <c r="R26748">
        <v>3888</v>
      </c>
      <c r="S26748" t="s">
        <v>344</v>
      </c>
      <c r="T26748">
        <v>1709816</v>
      </c>
      <c r="U26748">
        <v>141855</v>
      </c>
      <c r="V26748" t="s">
        <v>9332</v>
      </c>
      <c r="W26748" t="s">
        <v>30</v>
      </c>
      <c r="X26748" t="s">
        <v>31</v>
      </c>
      <c r="Y26748" t="s">
        <v>41639</v>
      </c>
      <c r="Z26748" t="s">
        <v>41637</v>
      </c>
    </row>
    <row r="26749" spans="1:26" x14ac:dyDescent="0.45">
      <c r="A26749">
        <v>17021507</v>
      </c>
      <c r="B26749" t="s">
        <v>323</v>
      </c>
      <c r="C26749">
        <v>0</v>
      </c>
      <c r="D26749">
        <v>13</v>
      </c>
      <c r="E26749">
        <v>0</v>
      </c>
      <c r="F26749">
        <v>0</v>
      </c>
      <c r="G26749">
        <v>13</v>
      </c>
      <c r="H26749">
        <v>0</v>
      </c>
      <c r="I26749">
        <v>488144</v>
      </c>
      <c r="J26749">
        <v>15</v>
      </c>
      <c r="K26749">
        <v>23</v>
      </c>
      <c r="L26749" t="s">
        <v>25</v>
      </c>
      <c r="M26749" t="s">
        <v>26</v>
      </c>
      <c r="N26749">
        <v>17024</v>
      </c>
      <c r="O26749">
        <v>413</v>
      </c>
      <c r="P26749" t="s">
        <v>344</v>
      </c>
      <c r="Q26749">
        <v>170143</v>
      </c>
      <c r="R26749">
        <v>3888</v>
      </c>
      <c r="S26749" t="s">
        <v>344</v>
      </c>
      <c r="T26749">
        <v>1709817</v>
      </c>
      <c r="U26749">
        <v>141856</v>
      </c>
      <c r="V26749" t="s">
        <v>9334</v>
      </c>
      <c r="W26749" t="s">
        <v>30</v>
      </c>
      <c r="X26749" t="s">
        <v>48</v>
      </c>
      <c r="Y26749" t="s">
        <v>41639</v>
      </c>
      <c r="Z26749" t="s">
        <v>41637</v>
      </c>
    </row>
    <row r="26750" spans="1:26" x14ac:dyDescent="0.45">
      <c r="A26750">
        <v>17021509</v>
      </c>
      <c r="B26750" t="s">
        <v>27838</v>
      </c>
      <c r="C26750">
        <v>0</v>
      </c>
      <c r="D26750">
        <v>17</v>
      </c>
      <c r="E26750">
        <v>1</v>
      </c>
      <c r="F26750">
        <v>5</v>
      </c>
      <c r="G26750">
        <v>9</v>
      </c>
      <c r="H26750">
        <v>2</v>
      </c>
      <c r="I26750">
        <v>488113</v>
      </c>
      <c r="J26750">
        <v>15</v>
      </c>
      <c r="K26750">
        <v>23</v>
      </c>
      <c r="L26750" t="s">
        <v>25</v>
      </c>
      <c r="M26750" t="s">
        <v>26</v>
      </c>
      <c r="N26750">
        <v>17024</v>
      </c>
      <c r="O26750">
        <v>413</v>
      </c>
      <c r="P26750" t="s">
        <v>344</v>
      </c>
      <c r="Q26750">
        <v>170143</v>
      </c>
      <c r="R26750">
        <v>3888</v>
      </c>
      <c r="S26750" t="s">
        <v>344</v>
      </c>
      <c r="T26750">
        <v>1709819</v>
      </c>
      <c r="U26750">
        <v>141859</v>
      </c>
      <c r="V26750" t="s">
        <v>27838</v>
      </c>
      <c r="W26750" t="s">
        <v>30</v>
      </c>
      <c r="X26750" t="s">
        <v>48</v>
      </c>
      <c r="Y26750" t="s">
        <v>41639</v>
      </c>
      <c r="Z26750" t="s">
        <v>41637</v>
      </c>
    </row>
    <row r="26751" spans="1:26" x14ac:dyDescent="0.45">
      <c r="A26751">
        <v>17021520</v>
      </c>
      <c r="B26751" t="s">
        <v>27839</v>
      </c>
      <c r="C26751">
        <v>0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488079</v>
      </c>
      <c r="J26751">
        <v>15</v>
      </c>
      <c r="K26751">
        <v>23</v>
      </c>
      <c r="L26751" t="s">
        <v>25</v>
      </c>
      <c r="M26751" t="s">
        <v>26</v>
      </c>
      <c r="N26751">
        <v>17024</v>
      </c>
      <c r="O26751">
        <v>413</v>
      </c>
      <c r="P26751" t="s">
        <v>344</v>
      </c>
      <c r="Q26751">
        <v>170143</v>
      </c>
      <c r="R26751">
        <v>3888</v>
      </c>
      <c r="S26751" t="s">
        <v>344</v>
      </c>
      <c r="T26751">
        <v>1709824</v>
      </c>
      <c r="U26751">
        <v>141864</v>
      </c>
      <c r="V26751" t="s">
        <v>21195</v>
      </c>
      <c r="W26751" t="s">
        <v>30</v>
      </c>
      <c r="X26751" t="s">
        <v>31</v>
      </c>
      <c r="Y26751" t="s">
        <v>41639</v>
      </c>
      <c r="Z26751" t="s">
        <v>41637</v>
      </c>
    </row>
    <row r="26752" spans="1:26" x14ac:dyDescent="0.45">
      <c r="A26752">
        <v>17021522</v>
      </c>
      <c r="B26752" t="s">
        <v>27840</v>
      </c>
      <c r="C26752">
        <v>0</v>
      </c>
      <c r="D26752">
        <v>2</v>
      </c>
      <c r="E26752">
        <v>0</v>
      </c>
      <c r="F26752">
        <v>0</v>
      </c>
      <c r="G26752">
        <v>1</v>
      </c>
      <c r="H26752">
        <v>1</v>
      </c>
      <c r="I26752">
        <v>488082</v>
      </c>
      <c r="J26752">
        <v>15</v>
      </c>
      <c r="K26752">
        <v>23</v>
      </c>
      <c r="L26752" t="s">
        <v>25</v>
      </c>
      <c r="M26752" t="s">
        <v>26</v>
      </c>
      <c r="N26752">
        <v>17024</v>
      </c>
      <c r="O26752">
        <v>413</v>
      </c>
      <c r="P26752" t="s">
        <v>344</v>
      </c>
      <c r="Q26752">
        <v>170143</v>
      </c>
      <c r="R26752">
        <v>3888</v>
      </c>
      <c r="S26752" t="s">
        <v>344</v>
      </c>
      <c r="T26752">
        <v>1709825</v>
      </c>
      <c r="U26752">
        <v>141863</v>
      </c>
      <c r="V26752" t="s">
        <v>27841</v>
      </c>
      <c r="W26752" t="s">
        <v>30</v>
      </c>
      <c r="X26752" t="s">
        <v>48</v>
      </c>
      <c r="Y26752" t="s">
        <v>41639</v>
      </c>
      <c r="Z26752" t="s">
        <v>41637</v>
      </c>
    </row>
    <row r="26753" spans="1:26" x14ac:dyDescent="0.45">
      <c r="A26753">
        <v>17021523</v>
      </c>
      <c r="B26753" t="s">
        <v>293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488078</v>
      </c>
      <c r="J26753">
        <v>15</v>
      </c>
      <c r="K26753">
        <v>23</v>
      </c>
      <c r="L26753" t="s">
        <v>25</v>
      </c>
      <c r="M26753" t="s">
        <v>26</v>
      </c>
      <c r="N26753">
        <v>17024</v>
      </c>
      <c r="O26753">
        <v>413</v>
      </c>
      <c r="P26753" t="s">
        <v>344</v>
      </c>
      <c r="Q26753">
        <v>170143</v>
      </c>
      <c r="R26753">
        <v>3888</v>
      </c>
      <c r="S26753" t="s">
        <v>344</v>
      </c>
      <c r="T26753">
        <v>1709825</v>
      </c>
      <c r="U26753">
        <v>141863</v>
      </c>
      <c r="V26753" t="s">
        <v>27841</v>
      </c>
      <c r="W26753" t="s">
        <v>30</v>
      </c>
      <c r="X26753" t="s">
        <v>31</v>
      </c>
      <c r="Y26753" t="s">
        <v>41639</v>
      </c>
      <c r="Z26753" t="s">
        <v>41637</v>
      </c>
    </row>
    <row r="26754" spans="1:26" x14ac:dyDescent="0.45">
      <c r="A26754">
        <v>17021527</v>
      </c>
      <c r="B26754" t="s">
        <v>27842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488129</v>
      </c>
      <c r="J26754">
        <v>15</v>
      </c>
      <c r="K26754">
        <v>23</v>
      </c>
      <c r="L26754" t="s">
        <v>25</v>
      </c>
      <c r="M26754" t="s">
        <v>26</v>
      </c>
      <c r="N26754">
        <v>17024</v>
      </c>
      <c r="O26754">
        <v>413</v>
      </c>
      <c r="P26754" t="s">
        <v>344</v>
      </c>
      <c r="Q26754">
        <v>170143</v>
      </c>
      <c r="R26754">
        <v>3888</v>
      </c>
      <c r="S26754" t="s">
        <v>344</v>
      </c>
      <c r="T26754">
        <v>1709827</v>
      </c>
      <c r="U26754">
        <v>141866</v>
      </c>
      <c r="V26754" t="s">
        <v>27842</v>
      </c>
      <c r="W26754" t="s">
        <v>30</v>
      </c>
      <c r="X26754" t="s">
        <v>31</v>
      </c>
      <c r="Y26754" t="s">
        <v>41639</v>
      </c>
      <c r="Z26754" t="s">
        <v>41637</v>
      </c>
    </row>
    <row r="26755" spans="1:26" x14ac:dyDescent="0.45">
      <c r="A26755">
        <v>17021535</v>
      </c>
      <c r="B26755" t="s">
        <v>27843</v>
      </c>
      <c r="C26755">
        <v>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488172</v>
      </c>
      <c r="J26755">
        <v>15</v>
      </c>
      <c r="K26755">
        <v>23</v>
      </c>
      <c r="L26755" t="s">
        <v>25</v>
      </c>
      <c r="M26755" t="s">
        <v>26</v>
      </c>
      <c r="N26755">
        <v>17024</v>
      </c>
      <c r="O26755">
        <v>413</v>
      </c>
      <c r="P26755" t="s">
        <v>344</v>
      </c>
      <c r="Q26755">
        <v>170143</v>
      </c>
      <c r="R26755">
        <v>3888</v>
      </c>
      <c r="S26755" t="s">
        <v>344</v>
      </c>
      <c r="T26755">
        <v>1709833</v>
      </c>
      <c r="U26755">
        <v>141872</v>
      </c>
      <c r="V26755" t="s">
        <v>27844</v>
      </c>
      <c r="W26755" t="s">
        <v>30</v>
      </c>
      <c r="X26755" t="s">
        <v>31</v>
      </c>
      <c r="Y26755" t="s">
        <v>41639</v>
      </c>
      <c r="Z26755" t="s">
        <v>41637</v>
      </c>
    </row>
    <row r="26756" spans="1:26" x14ac:dyDescent="0.45">
      <c r="A26756">
        <v>17021538</v>
      </c>
      <c r="B26756" t="s">
        <v>27845</v>
      </c>
      <c r="C26756">
        <v>0</v>
      </c>
      <c r="D26756">
        <v>1</v>
      </c>
      <c r="E26756">
        <v>0</v>
      </c>
      <c r="F26756">
        <v>0</v>
      </c>
      <c r="G26756">
        <v>0</v>
      </c>
      <c r="H26756">
        <v>1</v>
      </c>
      <c r="I26756">
        <v>488121</v>
      </c>
      <c r="J26756">
        <v>15</v>
      </c>
      <c r="K26756">
        <v>23</v>
      </c>
      <c r="L26756" t="s">
        <v>25</v>
      </c>
      <c r="M26756" t="s">
        <v>26</v>
      </c>
      <c r="N26756">
        <v>17024</v>
      </c>
      <c r="O26756">
        <v>413</v>
      </c>
      <c r="P26756" t="s">
        <v>344</v>
      </c>
      <c r="Q26756">
        <v>170143</v>
      </c>
      <c r="R26756">
        <v>3888</v>
      </c>
      <c r="S26756" t="s">
        <v>344</v>
      </c>
      <c r="T26756">
        <v>1709835</v>
      </c>
      <c r="U26756">
        <v>141874</v>
      </c>
      <c r="V26756" t="s">
        <v>27845</v>
      </c>
      <c r="W26756" t="s">
        <v>30</v>
      </c>
      <c r="X26756" t="s">
        <v>48</v>
      </c>
      <c r="Y26756" t="s">
        <v>41639</v>
      </c>
      <c r="Z26756" t="s">
        <v>41637</v>
      </c>
    </row>
    <row r="26757" spans="1:26" x14ac:dyDescent="0.45">
      <c r="A26757">
        <v>17021541</v>
      </c>
      <c r="B26757" t="s">
        <v>11584</v>
      </c>
      <c r="C26757">
        <v>0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488093</v>
      </c>
      <c r="J26757">
        <v>15</v>
      </c>
      <c r="K26757">
        <v>23</v>
      </c>
      <c r="L26757" t="s">
        <v>25</v>
      </c>
      <c r="M26757" t="s">
        <v>26</v>
      </c>
      <c r="N26757">
        <v>17024</v>
      </c>
      <c r="O26757">
        <v>413</v>
      </c>
      <c r="P26757" t="s">
        <v>344</v>
      </c>
      <c r="Q26757">
        <v>170143</v>
      </c>
      <c r="R26757">
        <v>3888</v>
      </c>
      <c r="S26757" t="s">
        <v>344</v>
      </c>
      <c r="T26757">
        <v>1709838</v>
      </c>
      <c r="U26757">
        <v>141877</v>
      </c>
      <c r="V26757" t="s">
        <v>27846</v>
      </c>
      <c r="W26757" t="s">
        <v>30</v>
      </c>
      <c r="X26757" t="s">
        <v>31</v>
      </c>
      <c r="Y26757" t="s">
        <v>41639</v>
      </c>
      <c r="Z26757" t="s">
        <v>41637</v>
      </c>
    </row>
    <row r="26758" spans="1:26" x14ac:dyDescent="0.45">
      <c r="A26758">
        <v>17021543</v>
      </c>
      <c r="B26758" t="s">
        <v>27847</v>
      </c>
      <c r="C26758">
        <v>0</v>
      </c>
      <c r="D26758">
        <v>10</v>
      </c>
      <c r="E26758">
        <v>3</v>
      </c>
      <c r="F26758">
        <v>2</v>
      </c>
      <c r="G26758">
        <v>3</v>
      </c>
      <c r="H26758">
        <v>2</v>
      </c>
      <c r="I26758">
        <v>488084</v>
      </c>
      <c r="J26758">
        <v>15</v>
      </c>
      <c r="K26758">
        <v>23</v>
      </c>
      <c r="L26758" t="s">
        <v>25</v>
      </c>
      <c r="M26758" t="s">
        <v>26</v>
      </c>
      <c r="N26758">
        <v>17024</v>
      </c>
      <c r="O26758">
        <v>413</v>
      </c>
      <c r="P26758" t="s">
        <v>344</v>
      </c>
      <c r="Q26758">
        <v>170143</v>
      </c>
      <c r="R26758">
        <v>3888</v>
      </c>
      <c r="S26758" t="s">
        <v>344</v>
      </c>
      <c r="T26758">
        <v>1709839</v>
      </c>
      <c r="U26758">
        <v>141878</v>
      </c>
      <c r="V26758" t="s">
        <v>27847</v>
      </c>
      <c r="W26758" t="s">
        <v>30</v>
      </c>
      <c r="X26758" t="s">
        <v>48</v>
      </c>
      <c r="Y26758" t="s">
        <v>41639</v>
      </c>
      <c r="Z26758" t="s">
        <v>41637</v>
      </c>
    </row>
    <row r="26759" spans="1:26" x14ac:dyDescent="0.45">
      <c r="A26759">
        <v>17021544</v>
      </c>
      <c r="B26759" t="s">
        <v>27848</v>
      </c>
      <c r="C26759">
        <v>0</v>
      </c>
      <c r="D26759">
        <v>1</v>
      </c>
      <c r="E26759">
        <v>0</v>
      </c>
      <c r="F26759">
        <v>0</v>
      </c>
      <c r="G26759">
        <v>1</v>
      </c>
      <c r="H26759">
        <v>0</v>
      </c>
      <c r="I26759">
        <v>0</v>
      </c>
      <c r="J26759">
        <v>15</v>
      </c>
      <c r="K26759">
        <v>23</v>
      </c>
      <c r="L26759" t="s">
        <v>25</v>
      </c>
      <c r="M26759" t="s">
        <v>26</v>
      </c>
      <c r="N26759">
        <v>17024</v>
      </c>
      <c r="O26759">
        <v>413</v>
      </c>
      <c r="P26759" t="s">
        <v>344</v>
      </c>
      <c r="Q26759">
        <v>170143</v>
      </c>
      <c r="R26759">
        <v>3888</v>
      </c>
      <c r="S26759" t="s">
        <v>344</v>
      </c>
      <c r="T26759">
        <v>1709840</v>
      </c>
      <c r="U26759">
        <v>141879</v>
      </c>
      <c r="V26759" t="s">
        <v>27849</v>
      </c>
      <c r="W26759" t="s">
        <v>30</v>
      </c>
      <c r="X26759" t="s">
        <v>48</v>
      </c>
      <c r="Y26759" t="s">
        <v>41639</v>
      </c>
      <c r="Z26759" t="s">
        <v>41637</v>
      </c>
    </row>
    <row r="26760" spans="1:26" x14ac:dyDescent="0.45">
      <c r="A26760">
        <v>17021549</v>
      </c>
      <c r="B26760" t="s">
        <v>4327</v>
      </c>
      <c r="C26760">
        <v>0</v>
      </c>
      <c r="D26760">
        <v>2</v>
      </c>
      <c r="E26760">
        <v>0</v>
      </c>
      <c r="F26760">
        <v>0</v>
      </c>
      <c r="G26760">
        <v>2</v>
      </c>
      <c r="H26760">
        <v>0</v>
      </c>
      <c r="I26760">
        <v>488170</v>
      </c>
      <c r="J26760">
        <v>15</v>
      </c>
      <c r="K26760">
        <v>23</v>
      </c>
      <c r="L26760" t="s">
        <v>25</v>
      </c>
      <c r="M26760" t="s">
        <v>26</v>
      </c>
      <c r="N26760">
        <v>17024</v>
      </c>
      <c r="O26760">
        <v>413</v>
      </c>
      <c r="P26760" t="s">
        <v>344</v>
      </c>
      <c r="Q26760">
        <v>170143</v>
      </c>
      <c r="R26760">
        <v>3888</v>
      </c>
      <c r="S26760" t="s">
        <v>344</v>
      </c>
      <c r="T26760">
        <v>1709843</v>
      </c>
      <c r="U26760">
        <v>141882</v>
      </c>
      <c r="V26760" t="s">
        <v>4285</v>
      </c>
      <c r="W26760" t="s">
        <v>30</v>
      </c>
      <c r="X26760" t="s">
        <v>48</v>
      </c>
      <c r="Y26760" t="s">
        <v>41639</v>
      </c>
      <c r="Z26760" t="s">
        <v>41637</v>
      </c>
    </row>
    <row r="26761" spans="1:26" x14ac:dyDescent="0.45">
      <c r="A26761">
        <v>17021555</v>
      </c>
      <c r="B26761" t="s">
        <v>3029</v>
      </c>
      <c r="C26761">
        <v>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488101</v>
      </c>
      <c r="J26761">
        <v>15</v>
      </c>
      <c r="K26761">
        <v>23</v>
      </c>
      <c r="L26761" t="s">
        <v>25</v>
      </c>
      <c r="M26761" t="s">
        <v>26</v>
      </c>
      <c r="N26761">
        <v>17024</v>
      </c>
      <c r="O26761">
        <v>413</v>
      </c>
      <c r="P26761" t="s">
        <v>344</v>
      </c>
      <c r="Q26761">
        <v>170143</v>
      </c>
      <c r="R26761">
        <v>3888</v>
      </c>
      <c r="S26761" t="s">
        <v>344</v>
      </c>
      <c r="T26761">
        <v>1709845</v>
      </c>
      <c r="U26761">
        <v>141884</v>
      </c>
      <c r="V26761" t="s">
        <v>5845</v>
      </c>
      <c r="W26761" t="s">
        <v>30</v>
      </c>
      <c r="X26761" t="s">
        <v>31</v>
      </c>
      <c r="Y26761" t="s">
        <v>41639</v>
      </c>
      <c r="Z26761" t="s">
        <v>41637</v>
      </c>
    </row>
    <row r="26762" spans="1:26" x14ac:dyDescent="0.45">
      <c r="A26762">
        <v>17021557</v>
      </c>
      <c r="B26762" t="s">
        <v>1507</v>
      </c>
      <c r="C26762">
        <v>0</v>
      </c>
      <c r="D26762">
        <v>3</v>
      </c>
      <c r="E26762">
        <v>0</v>
      </c>
      <c r="F26762">
        <v>0</v>
      </c>
      <c r="G26762">
        <v>3</v>
      </c>
      <c r="H26762">
        <v>0</v>
      </c>
      <c r="I26762">
        <v>488074</v>
      </c>
      <c r="J26762">
        <v>15</v>
      </c>
      <c r="K26762">
        <v>23</v>
      </c>
      <c r="L26762" t="s">
        <v>25</v>
      </c>
      <c r="M26762" t="s">
        <v>26</v>
      </c>
      <c r="N26762">
        <v>17024</v>
      </c>
      <c r="O26762">
        <v>413</v>
      </c>
      <c r="P26762" t="s">
        <v>344</v>
      </c>
      <c r="Q26762">
        <v>170143</v>
      </c>
      <c r="R26762">
        <v>3888</v>
      </c>
      <c r="S26762" t="s">
        <v>344</v>
      </c>
      <c r="T26762">
        <v>1709846</v>
      </c>
      <c r="U26762">
        <v>141885</v>
      </c>
      <c r="V26762" t="s">
        <v>17613</v>
      </c>
      <c r="W26762" t="s">
        <v>30</v>
      </c>
      <c r="X26762" t="s">
        <v>48</v>
      </c>
      <c r="Y26762" t="s">
        <v>41639</v>
      </c>
      <c r="Z26762" t="s">
        <v>41637</v>
      </c>
    </row>
    <row r="26763" spans="1:26" x14ac:dyDescent="0.45">
      <c r="A26763">
        <v>17021558</v>
      </c>
      <c r="B26763" t="s">
        <v>17613</v>
      </c>
      <c r="C26763">
        <v>2</v>
      </c>
      <c r="D26763">
        <v>22</v>
      </c>
      <c r="E26763">
        <v>3</v>
      </c>
      <c r="F26763">
        <v>0</v>
      </c>
      <c r="G26763">
        <v>14</v>
      </c>
      <c r="H26763">
        <v>5</v>
      </c>
      <c r="I26763">
        <v>488058</v>
      </c>
      <c r="J26763">
        <v>15</v>
      </c>
      <c r="K26763">
        <v>23</v>
      </c>
      <c r="L26763" t="s">
        <v>25</v>
      </c>
      <c r="M26763" t="s">
        <v>26</v>
      </c>
      <c r="N26763">
        <v>17024</v>
      </c>
      <c r="O26763">
        <v>413</v>
      </c>
      <c r="P26763" t="s">
        <v>344</v>
      </c>
      <c r="Q26763">
        <v>170143</v>
      </c>
      <c r="R26763">
        <v>3888</v>
      </c>
      <c r="S26763" t="s">
        <v>344</v>
      </c>
      <c r="T26763">
        <v>1709846</v>
      </c>
      <c r="U26763">
        <v>141885</v>
      </c>
      <c r="V26763" t="s">
        <v>17613</v>
      </c>
      <c r="W26763" t="s">
        <v>47</v>
      </c>
      <c r="X26763" t="s">
        <v>48</v>
      </c>
      <c r="Y26763" t="s">
        <v>41639</v>
      </c>
      <c r="Z26763" t="s">
        <v>41637</v>
      </c>
    </row>
    <row r="26764" spans="1:26" x14ac:dyDescent="0.45">
      <c r="A26764">
        <v>17021559</v>
      </c>
      <c r="B26764" t="s">
        <v>20506</v>
      </c>
      <c r="C26764">
        <v>0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488073</v>
      </c>
      <c r="J26764">
        <v>15</v>
      </c>
      <c r="K26764">
        <v>23</v>
      </c>
      <c r="L26764" t="s">
        <v>25</v>
      </c>
      <c r="M26764" t="s">
        <v>26</v>
      </c>
      <c r="N26764">
        <v>17024</v>
      </c>
      <c r="O26764">
        <v>413</v>
      </c>
      <c r="P26764" t="s">
        <v>344</v>
      </c>
      <c r="Q26764">
        <v>170143</v>
      </c>
      <c r="R26764">
        <v>3888</v>
      </c>
      <c r="S26764" t="s">
        <v>344</v>
      </c>
      <c r="T26764">
        <v>1709847</v>
      </c>
      <c r="U26764">
        <v>141886</v>
      </c>
      <c r="V26764" t="s">
        <v>9341</v>
      </c>
      <c r="W26764" t="s">
        <v>30</v>
      </c>
      <c r="X26764" t="s">
        <v>31</v>
      </c>
      <c r="Y26764" t="s">
        <v>41639</v>
      </c>
      <c r="Z26764" t="s">
        <v>41637</v>
      </c>
    </row>
    <row r="26765" spans="1:26" x14ac:dyDescent="0.45">
      <c r="A26765">
        <v>17021560</v>
      </c>
      <c r="B26765" t="s">
        <v>9341</v>
      </c>
      <c r="C26765">
        <v>0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488071</v>
      </c>
      <c r="J26765">
        <v>15</v>
      </c>
      <c r="K26765">
        <v>23</v>
      </c>
      <c r="L26765" t="s">
        <v>25</v>
      </c>
      <c r="M26765" t="s">
        <v>26</v>
      </c>
      <c r="N26765">
        <v>17024</v>
      </c>
      <c r="O26765">
        <v>413</v>
      </c>
      <c r="P26765" t="s">
        <v>344</v>
      </c>
      <c r="Q26765">
        <v>170143</v>
      </c>
      <c r="R26765">
        <v>3888</v>
      </c>
      <c r="S26765" t="s">
        <v>344</v>
      </c>
      <c r="T26765">
        <v>1709847</v>
      </c>
      <c r="U26765">
        <v>141886</v>
      </c>
      <c r="V26765" t="s">
        <v>9341</v>
      </c>
      <c r="W26765" t="s">
        <v>30</v>
      </c>
      <c r="X26765" t="s">
        <v>31</v>
      </c>
      <c r="Y26765" t="s">
        <v>41639</v>
      </c>
      <c r="Z26765" t="s">
        <v>41637</v>
      </c>
    </row>
    <row r="26766" spans="1:26" x14ac:dyDescent="0.45">
      <c r="A26766">
        <v>17021567</v>
      </c>
      <c r="B26766" t="s">
        <v>27850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488116</v>
      </c>
      <c r="J26766">
        <v>15</v>
      </c>
      <c r="K26766">
        <v>23</v>
      </c>
      <c r="L26766" t="s">
        <v>25</v>
      </c>
      <c r="M26766" t="s">
        <v>26</v>
      </c>
      <c r="N26766">
        <v>17024</v>
      </c>
      <c r="O26766">
        <v>413</v>
      </c>
      <c r="P26766" t="s">
        <v>344</v>
      </c>
      <c r="Q26766">
        <v>170143</v>
      </c>
      <c r="R26766">
        <v>3888</v>
      </c>
      <c r="S26766" t="s">
        <v>344</v>
      </c>
      <c r="T26766">
        <v>1709849</v>
      </c>
      <c r="U26766">
        <v>141888</v>
      </c>
      <c r="V26766" t="s">
        <v>5341</v>
      </c>
      <c r="W26766" t="s">
        <v>30</v>
      </c>
      <c r="X26766" t="s">
        <v>31</v>
      </c>
      <c r="Y26766" t="s">
        <v>41639</v>
      </c>
      <c r="Z26766" t="s">
        <v>41637</v>
      </c>
    </row>
    <row r="26767" spans="1:26" x14ac:dyDescent="0.45">
      <c r="A26767">
        <v>17021571</v>
      </c>
      <c r="B26767" t="s">
        <v>9343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488106</v>
      </c>
      <c r="J26767">
        <v>15</v>
      </c>
      <c r="K26767">
        <v>23</v>
      </c>
      <c r="L26767" t="s">
        <v>25</v>
      </c>
      <c r="M26767" t="s">
        <v>26</v>
      </c>
      <c r="N26767">
        <v>17024</v>
      </c>
      <c r="O26767">
        <v>413</v>
      </c>
      <c r="P26767" t="s">
        <v>344</v>
      </c>
      <c r="Q26767">
        <v>170143</v>
      </c>
      <c r="R26767">
        <v>3888</v>
      </c>
      <c r="S26767" t="s">
        <v>344</v>
      </c>
      <c r="T26767">
        <v>1709851</v>
      </c>
      <c r="U26767">
        <v>141890</v>
      </c>
      <c r="V26767" t="s">
        <v>9343</v>
      </c>
      <c r="W26767" t="s">
        <v>30</v>
      </c>
      <c r="X26767" t="s">
        <v>31</v>
      </c>
      <c r="Y26767" t="s">
        <v>41639</v>
      </c>
      <c r="Z26767" t="s">
        <v>41637</v>
      </c>
    </row>
    <row r="26768" spans="1:26" x14ac:dyDescent="0.45">
      <c r="A26768">
        <v>17021577</v>
      </c>
      <c r="B26768" t="s">
        <v>947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488086</v>
      </c>
      <c r="J26768">
        <v>15</v>
      </c>
      <c r="K26768">
        <v>23</v>
      </c>
      <c r="L26768" t="s">
        <v>25</v>
      </c>
      <c r="M26768" t="s">
        <v>26</v>
      </c>
      <c r="N26768">
        <v>17024</v>
      </c>
      <c r="O26768">
        <v>413</v>
      </c>
      <c r="P26768" t="s">
        <v>344</v>
      </c>
      <c r="Q26768">
        <v>170143</v>
      </c>
      <c r="R26768">
        <v>3888</v>
      </c>
      <c r="S26768" t="s">
        <v>344</v>
      </c>
      <c r="T26768">
        <v>1709856</v>
      </c>
      <c r="U26768">
        <v>141895</v>
      </c>
      <c r="V26768" t="s">
        <v>14940</v>
      </c>
      <c r="W26768" t="s">
        <v>30</v>
      </c>
      <c r="X26768" t="s">
        <v>31</v>
      </c>
      <c r="Y26768" t="s">
        <v>41639</v>
      </c>
      <c r="Z26768" t="s">
        <v>41637</v>
      </c>
    </row>
    <row r="26769" spans="1:26" x14ac:dyDescent="0.45">
      <c r="A26769">
        <v>17021578</v>
      </c>
      <c r="B26769" t="s">
        <v>14940</v>
      </c>
      <c r="C26769">
        <v>0</v>
      </c>
      <c r="D26769">
        <v>25</v>
      </c>
      <c r="E26769">
        <v>1</v>
      </c>
      <c r="F26769">
        <v>0</v>
      </c>
      <c r="G26769">
        <v>21</v>
      </c>
      <c r="H26769">
        <v>3</v>
      </c>
      <c r="I26769">
        <v>488085</v>
      </c>
      <c r="J26769">
        <v>15</v>
      </c>
      <c r="K26769">
        <v>23</v>
      </c>
      <c r="L26769" t="s">
        <v>25</v>
      </c>
      <c r="M26769" t="s">
        <v>26</v>
      </c>
      <c r="N26769">
        <v>17024</v>
      </c>
      <c r="O26769">
        <v>413</v>
      </c>
      <c r="P26769" t="s">
        <v>344</v>
      </c>
      <c r="Q26769">
        <v>170143</v>
      </c>
      <c r="R26769">
        <v>3888</v>
      </c>
      <c r="S26769" t="s">
        <v>344</v>
      </c>
      <c r="T26769">
        <v>1709856</v>
      </c>
      <c r="U26769">
        <v>141895</v>
      </c>
      <c r="V26769" t="s">
        <v>14940</v>
      </c>
      <c r="W26769" t="s">
        <v>30</v>
      </c>
      <c r="X26769" t="s">
        <v>48</v>
      </c>
      <c r="Y26769" t="s">
        <v>41639</v>
      </c>
      <c r="Z26769" t="s">
        <v>41637</v>
      </c>
    </row>
    <row r="26770" spans="1:26" x14ac:dyDescent="0.45">
      <c r="A26770">
        <v>17021585</v>
      </c>
      <c r="B26770" t="s">
        <v>27851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488062</v>
      </c>
      <c r="J26770">
        <v>15</v>
      </c>
      <c r="K26770">
        <v>23</v>
      </c>
      <c r="L26770" t="s">
        <v>25</v>
      </c>
      <c r="M26770" t="s">
        <v>26</v>
      </c>
      <c r="N26770">
        <v>17024</v>
      </c>
      <c r="O26770">
        <v>413</v>
      </c>
      <c r="P26770" t="s">
        <v>344</v>
      </c>
      <c r="Q26770">
        <v>170143</v>
      </c>
      <c r="R26770">
        <v>3888</v>
      </c>
      <c r="S26770" t="s">
        <v>344</v>
      </c>
      <c r="T26770">
        <v>1709860</v>
      </c>
      <c r="U26770">
        <v>141899</v>
      </c>
      <c r="V26770" t="s">
        <v>9350</v>
      </c>
      <c r="W26770" t="s">
        <v>30</v>
      </c>
      <c r="X26770" t="s">
        <v>31</v>
      </c>
      <c r="Y26770" t="s">
        <v>41639</v>
      </c>
      <c r="Z26770" t="s">
        <v>41637</v>
      </c>
    </row>
    <row r="26771" spans="1:26" x14ac:dyDescent="0.45">
      <c r="A26771">
        <v>17021586</v>
      </c>
      <c r="B26771" t="s">
        <v>27852</v>
      </c>
      <c r="C26771">
        <v>0</v>
      </c>
      <c r="D26771">
        <v>8</v>
      </c>
      <c r="E26771">
        <v>0</v>
      </c>
      <c r="F26771">
        <v>0</v>
      </c>
      <c r="G26771">
        <v>8</v>
      </c>
      <c r="H26771">
        <v>0</v>
      </c>
      <c r="I26771">
        <v>488066</v>
      </c>
      <c r="J26771">
        <v>15</v>
      </c>
      <c r="K26771">
        <v>23</v>
      </c>
      <c r="L26771" t="s">
        <v>25</v>
      </c>
      <c r="M26771" t="s">
        <v>26</v>
      </c>
      <c r="N26771">
        <v>17024</v>
      </c>
      <c r="O26771">
        <v>413</v>
      </c>
      <c r="P26771" t="s">
        <v>344</v>
      </c>
      <c r="Q26771">
        <v>170143</v>
      </c>
      <c r="R26771">
        <v>3888</v>
      </c>
      <c r="S26771" t="s">
        <v>344</v>
      </c>
      <c r="T26771">
        <v>1709860</v>
      </c>
      <c r="U26771">
        <v>141899</v>
      </c>
      <c r="V26771" t="s">
        <v>9350</v>
      </c>
      <c r="W26771" t="s">
        <v>30</v>
      </c>
      <c r="X26771" t="s">
        <v>48</v>
      </c>
      <c r="Y26771" t="s">
        <v>41639</v>
      </c>
      <c r="Z26771" t="s">
        <v>41637</v>
      </c>
    </row>
    <row r="26772" spans="1:26" x14ac:dyDescent="0.45">
      <c r="A26772">
        <v>17021590</v>
      </c>
      <c r="B26772" t="s">
        <v>27853</v>
      </c>
      <c r="C26772">
        <v>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488090</v>
      </c>
      <c r="J26772">
        <v>15</v>
      </c>
      <c r="K26772">
        <v>23</v>
      </c>
      <c r="L26772" t="s">
        <v>25</v>
      </c>
      <c r="M26772" t="s">
        <v>26</v>
      </c>
      <c r="N26772">
        <v>17024</v>
      </c>
      <c r="O26772">
        <v>413</v>
      </c>
      <c r="P26772" t="s">
        <v>344</v>
      </c>
      <c r="Q26772">
        <v>170143</v>
      </c>
      <c r="R26772">
        <v>3888</v>
      </c>
      <c r="S26772" t="s">
        <v>344</v>
      </c>
      <c r="T26772">
        <v>1709861</v>
      </c>
      <c r="U26772">
        <v>141900</v>
      </c>
      <c r="V26772" t="s">
        <v>27853</v>
      </c>
      <c r="W26772" t="s">
        <v>30</v>
      </c>
      <c r="X26772" t="s">
        <v>31</v>
      </c>
      <c r="Y26772" t="s">
        <v>41639</v>
      </c>
      <c r="Z26772" t="s">
        <v>41637</v>
      </c>
    </row>
    <row r="26773" spans="1:26" x14ac:dyDescent="0.45">
      <c r="A26773">
        <v>17021605</v>
      </c>
      <c r="B26773" t="s">
        <v>27854</v>
      </c>
      <c r="C26773">
        <v>0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488165</v>
      </c>
      <c r="J26773">
        <v>15</v>
      </c>
      <c r="K26773">
        <v>23</v>
      </c>
      <c r="L26773" t="s">
        <v>25</v>
      </c>
      <c r="M26773" t="s">
        <v>26</v>
      </c>
      <c r="N26773">
        <v>17024</v>
      </c>
      <c r="O26773">
        <v>413</v>
      </c>
      <c r="P26773" t="s">
        <v>344</v>
      </c>
      <c r="Q26773">
        <v>170143</v>
      </c>
      <c r="R26773">
        <v>3888</v>
      </c>
      <c r="S26773" t="s">
        <v>344</v>
      </c>
      <c r="T26773">
        <v>1709867</v>
      </c>
      <c r="U26773">
        <v>141906</v>
      </c>
      <c r="V26773" t="s">
        <v>21205</v>
      </c>
      <c r="W26773" t="s">
        <v>30</v>
      </c>
      <c r="X26773" t="s">
        <v>31</v>
      </c>
      <c r="Y26773" t="s">
        <v>41639</v>
      </c>
      <c r="Z26773" t="s">
        <v>41637</v>
      </c>
    </row>
    <row r="26774" spans="1:26" x14ac:dyDescent="0.45">
      <c r="A26774">
        <v>17021606</v>
      </c>
      <c r="B26774" t="s">
        <v>21205</v>
      </c>
      <c r="C26774">
        <v>0</v>
      </c>
      <c r="D26774">
        <v>13</v>
      </c>
      <c r="E26774">
        <v>5</v>
      </c>
      <c r="F26774">
        <v>6</v>
      </c>
      <c r="G26774">
        <v>2</v>
      </c>
      <c r="H26774">
        <v>0</v>
      </c>
      <c r="I26774">
        <v>488162</v>
      </c>
      <c r="J26774">
        <v>15</v>
      </c>
      <c r="K26774">
        <v>23</v>
      </c>
      <c r="L26774" t="s">
        <v>25</v>
      </c>
      <c r="M26774" t="s">
        <v>26</v>
      </c>
      <c r="N26774">
        <v>17024</v>
      </c>
      <c r="O26774">
        <v>413</v>
      </c>
      <c r="P26774" t="s">
        <v>344</v>
      </c>
      <c r="Q26774">
        <v>170143</v>
      </c>
      <c r="R26774">
        <v>3888</v>
      </c>
      <c r="S26774" t="s">
        <v>344</v>
      </c>
      <c r="T26774">
        <v>1709867</v>
      </c>
      <c r="U26774">
        <v>141906</v>
      </c>
      <c r="V26774" t="s">
        <v>21205</v>
      </c>
      <c r="W26774" t="s">
        <v>30</v>
      </c>
      <c r="X26774" t="s">
        <v>48</v>
      </c>
      <c r="Y26774" t="s">
        <v>41639</v>
      </c>
      <c r="Z26774" t="s">
        <v>41637</v>
      </c>
    </row>
    <row r="26775" spans="1:26" x14ac:dyDescent="0.45">
      <c r="A26775">
        <v>17021615</v>
      </c>
      <c r="B26775" t="s">
        <v>27855</v>
      </c>
      <c r="C26775">
        <v>0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488248</v>
      </c>
      <c r="J26775">
        <v>15</v>
      </c>
      <c r="K26775">
        <v>23</v>
      </c>
      <c r="L26775" t="s">
        <v>25</v>
      </c>
      <c r="M26775" t="s">
        <v>26</v>
      </c>
      <c r="N26775">
        <v>17024</v>
      </c>
      <c r="O26775">
        <v>413</v>
      </c>
      <c r="P26775" t="s">
        <v>344</v>
      </c>
      <c r="Q26775">
        <v>170144</v>
      </c>
      <c r="R26775">
        <v>3889</v>
      </c>
      <c r="S26775" t="s">
        <v>9357</v>
      </c>
      <c r="T26775">
        <v>1709873</v>
      </c>
      <c r="U26775">
        <v>141910</v>
      </c>
      <c r="V26775" t="s">
        <v>4567</v>
      </c>
      <c r="W26775" t="s">
        <v>30</v>
      </c>
      <c r="X26775" t="s">
        <v>31</v>
      </c>
      <c r="Y26775" t="s">
        <v>41639</v>
      </c>
      <c r="Z26775" t="s">
        <v>41637</v>
      </c>
    </row>
    <row r="26776" spans="1:26" x14ac:dyDescent="0.45">
      <c r="A26776">
        <v>17021616</v>
      </c>
      <c r="B26776" t="s">
        <v>27856</v>
      </c>
      <c r="C26776">
        <v>0</v>
      </c>
      <c r="D26776">
        <v>13</v>
      </c>
      <c r="E26776">
        <v>9</v>
      </c>
      <c r="F26776">
        <v>1</v>
      </c>
      <c r="G26776">
        <v>3</v>
      </c>
      <c r="H26776">
        <v>0</v>
      </c>
      <c r="I26776">
        <v>488229</v>
      </c>
      <c r="J26776">
        <v>15</v>
      </c>
      <c r="K26776">
        <v>23</v>
      </c>
      <c r="L26776" t="s">
        <v>25</v>
      </c>
      <c r="M26776" t="s">
        <v>26</v>
      </c>
      <c r="N26776">
        <v>17024</v>
      </c>
      <c r="O26776">
        <v>413</v>
      </c>
      <c r="P26776" t="s">
        <v>344</v>
      </c>
      <c r="Q26776">
        <v>170144</v>
      </c>
      <c r="R26776">
        <v>3889</v>
      </c>
      <c r="S26776" t="s">
        <v>9357</v>
      </c>
      <c r="T26776">
        <v>1709874</v>
      </c>
      <c r="U26776">
        <v>141911</v>
      </c>
      <c r="V26776" t="s">
        <v>27856</v>
      </c>
      <c r="W26776" t="s">
        <v>30</v>
      </c>
      <c r="X26776" t="s">
        <v>48</v>
      </c>
      <c r="Y26776" t="s">
        <v>41639</v>
      </c>
      <c r="Z26776" t="s">
        <v>41637</v>
      </c>
    </row>
    <row r="26777" spans="1:26" x14ac:dyDescent="0.45">
      <c r="A26777">
        <v>17021626</v>
      </c>
      <c r="B26777" t="s">
        <v>8764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488209</v>
      </c>
      <c r="J26777">
        <v>15</v>
      </c>
      <c r="K26777">
        <v>23</v>
      </c>
      <c r="L26777" t="s">
        <v>25</v>
      </c>
      <c r="M26777" t="s">
        <v>26</v>
      </c>
      <c r="N26777">
        <v>17024</v>
      </c>
      <c r="O26777">
        <v>413</v>
      </c>
      <c r="P26777" t="s">
        <v>344</v>
      </c>
      <c r="Q26777">
        <v>170144</v>
      </c>
      <c r="R26777">
        <v>3889</v>
      </c>
      <c r="S26777" t="s">
        <v>9357</v>
      </c>
      <c r="T26777">
        <v>1709878</v>
      </c>
      <c r="U26777">
        <v>141916</v>
      </c>
      <c r="V26777" t="s">
        <v>27857</v>
      </c>
      <c r="W26777" t="s">
        <v>30</v>
      </c>
      <c r="X26777" t="s">
        <v>31</v>
      </c>
      <c r="Y26777" t="s">
        <v>41639</v>
      </c>
      <c r="Z26777" t="s">
        <v>41637</v>
      </c>
    </row>
    <row r="26778" spans="1:26" x14ac:dyDescent="0.45">
      <c r="A26778">
        <v>17021627</v>
      </c>
      <c r="B26778" t="s">
        <v>4767</v>
      </c>
      <c r="C26778">
        <v>2</v>
      </c>
      <c r="D26778">
        <v>39</v>
      </c>
      <c r="E26778">
        <v>8</v>
      </c>
      <c r="F26778">
        <v>11</v>
      </c>
      <c r="G26778">
        <v>19</v>
      </c>
      <c r="H26778">
        <v>1</v>
      </c>
      <c r="I26778">
        <v>488284</v>
      </c>
      <c r="J26778">
        <v>15</v>
      </c>
      <c r="K26778">
        <v>23</v>
      </c>
      <c r="L26778" t="s">
        <v>25</v>
      </c>
      <c r="M26778" t="s">
        <v>26</v>
      </c>
      <c r="N26778">
        <v>17024</v>
      </c>
      <c r="O26778">
        <v>413</v>
      </c>
      <c r="P26778" t="s">
        <v>344</v>
      </c>
      <c r="Q26778">
        <v>170144</v>
      </c>
      <c r="R26778">
        <v>3889</v>
      </c>
      <c r="S26778" t="s">
        <v>9357</v>
      </c>
      <c r="T26778">
        <v>1709879</v>
      </c>
      <c r="U26778">
        <v>141917</v>
      </c>
      <c r="V26778" t="s">
        <v>4767</v>
      </c>
      <c r="W26778" t="s">
        <v>47</v>
      </c>
      <c r="X26778" t="s">
        <v>48</v>
      </c>
      <c r="Y26778" t="s">
        <v>41639</v>
      </c>
      <c r="Z26778" t="s">
        <v>41637</v>
      </c>
    </row>
    <row r="26779" spans="1:26" x14ac:dyDescent="0.45">
      <c r="A26779">
        <v>17021629</v>
      </c>
      <c r="B26779" t="s">
        <v>9362</v>
      </c>
      <c r="C26779">
        <v>0</v>
      </c>
      <c r="D26779">
        <v>58</v>
      </c>
      <c r="E26779">
        <v>4</v>
      </c>
      <c r="F26779">
        <v>7</v>
      </c>
      <c r="G26779">
        <v>46</v>
      </c>
      <c r="H26779">
        <v>1</v>
      </c>
      <c r="I26779">
        <v>488294</v>
      </c>
      <c r="J26779">
        <v>15</v>
      </c>
      <c r="K26779">
        <v>23</v>
      </c>
      <c r="L26779" t="s">
        <v>25</v>
      </c>
      <c r="M26779" t="s">
        <v>26</v>
      </c>
      <c r="N26779">
        <v>17024</v>
      </c>
      <c r="O26779">
        <v>413</v>
      </c>
      <c r="P26779" t="s">
        <v>344</v>
      </c>
      <c r="Q26779">
        <v>170144</v>
      </c>
      <c r="R26779">
        <v>3889</v>
      </c>
      <c r="S26779" t="s">
        <v>9357</v>
      </c>
      <c r="T26779">
        <v>1709880</v>
      </c>
      <c r="U26779">
        <v>141918</v>
      </c>
      <c r="V26779" t="s">
        <v>9362</v>
      </c>
      <c r="W26779" t="s">
        <v>30</v>
      </c>
      <c r="X26779" t="s">
        <v>48</v>
      </c>
      <c r="Y26779" t="s">
        <v>41639</v>
      </c>
      <c r="Z26779" t="s">
        <v>41637</v>
      </c>
    </row>
    <row r="26780" spans="1:26" x14ac:dyDescent="0.45">
      <c r="A26780">
        <v>17021638</v>
      </c>
      <c r="B26780" t="s">
        <v>27858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488231</v>
      </c>
      <c r="J26780">
        <v>15</v>
      </c>
      <c r="K26780">
        <v>23</v>
      </c>
      <c r="L26780" t="s">
        <v>25</v>
      </c>
      <c r="M26780" t="s">
        <v>26</v>
      </c>
      <c r="N26780">
        <v>17024</v>
      </c>
      <c r="O26780">
        <v>413</v>
      </c>
      <c r="P26780" t="s">
        <v>344</v>
      </c>
      <c r="Q26780">
        <v>170144</v>
      </c>
      <c r="R26780">
        <v>3889</v>
      </c>
      <c r="S26780" t="s">
        <v>9357</v>
      </c>
      <c r="T26780">
        <v>1709885</v>
      </c>
      <c r="U26780">
        <v>141923</v>
      </c>
      <c r="V26780" t="s">
        <v>21215</v>
      </c>
      <c r="W26780" t="s">
        <v>30</v>
      </c>
      <c r="X26780" t="s">
        <v>31</v>
      </c>
      <c r="Y26780" t="s">
        <v>41639</v>
      </c>
      <c r="Z26780" t="s">
        <v>41637</v>
      </c>
    </row>
    <row r="26781" spans="1:26" x14ac:dyDescent="0.45">
      <c r="A26781">
        <v>17021639</v>
      </c>
      <c r="B26781" t="s">
        <v>21215</v>
      </c>
      <c r="C26781">
        <v>0</v>
      </c>
      <c r="D26781">
        <v>16</v>
      </c>
      <c r="E26781">
        <v>0</v>
      </c>
      <c r="F26781">
        <v>16</v>
      </c>
      <c r="G26781">
        <v>0</v>
      </c>
      <c r="H26781">
        <v>0</v>
      </c>
      <c r="I26781">
        <v>488228</v>
      </c>
      <c r="J26781">
        <v>15</v>
      </c>
      <c r="K26781">
        <v>23</v>
      </c>
      <c r="L26781" t="s">
        <v>25</v>
      </c>
      <c r="M26781" t="s">
        <v>26</v>
      </c>
      <c r="N26781">
        <v>17024</v>
      </c>
      <c r="O26781">
        <v>413</v>
      </c>
      <c r="P26781" t="s">
        <v>344</v>
      </c>
      <c r="Q26781">
        <v>170144</v>
      </c>
      <c r="R26781">
        <v>3889</v>
      </c>
      <c r="S26781" t="s">
        <v>9357</v>
      </c>
      <c r="T26781">
        <v>1709885</v>
      </c>
      <c r="U26781">
        <v>141923</v>
      </c>
      <c r="V26781" t="s">
        <v>21215</v>
      </c>
      <c r="W26781" t="s">
        <v>30</v>
      </c>
      <c r="X26781" t="s">
        <v>48</v>
      </c>
      <c r="Y26781" t="s">
        <v>41639</v>
      </c>
      <c r="Z26781" t="s">
        <v>41637</v>
      </c>
    </row>
    <row r="26782" spans="1:26" x14ac:dyDescent="0.45">
      <c r="A26782">
        <v>17021642</v>
      </c>
      <c r="B26782" t="s">
        <v>27859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488230</v>
      </c>
      <c r="J26782">
        <v>15</v>
      </c>
      <c r="K26782">
        <v>23</v>
      </c>
      <c r="L26782" t="s">
        <v>25</v>
      </c>
      <c r="M26782" t="s">
        <v>26</v>
      </c>
      <c r="N26782">
        <v>17024</v>
      </c>
      <c r="O26782">
        <v>413</v>
      </c>
      <c r="P26782" t="s">
        <v>344</v>
      </c>
      <c r="Q26782">
        <v>170144</v>
      </c>
      <c r="R26782">
        <v>3889</v>
      </c>
      <c r="S26782" t="s">
        <v>9357</v>
      </c>
      <c r="T26782">
        <v>1709885</v>
      </c>
      <c r="U26782">
        <v>141923</v>
      </c>
      <c r="V26782" t="s">
        <v>21215</v>
      </c>
      <c r="W26782" t="s">
        <v>30</v>
      </c>
      <c r="X26782" t="s">
        <v>31</v>
      </c>
      <c r="Y26782" t="s">
        <v>41639</v>
      </c>
      <c r="Z26782" t="s">
        <v>41637</v>
      </c>
    </row>
    <row r="26783" spans="1:26" x14ac:dyDescent="0.45">
      <c r="A26783">
        <v>17021644</v>
      </c>
      <c r="B26783" t="s">
        <v>27860</v>
      </c>
      <c r="C26783">
        <v>0</v>
      </c>
      <c r="D26783">
        <v>2</v>
      </c>
      <c r="E26783">
        <v>0</v>
      </c>
      <c r="F26783">
        <v>2</v>
      </c>
      <c r="G26783">
        <v>0</v>
      </c>
      <c r="H26783">
        <v>0</v>
      </c>
      <c r="I26783">
        <v>488266</v>
      </c>
      <c r="J26783">
        <v>15</v>
      </c>
      <c r="K26783">
        <v>23</v>
      </c>
      <c r="L26783" t="s">
        <v>25</v>
      </c>
      <c r="M26783" t="s">
        <v>26</v>
      </c>
      <c r="N26783">
        <v>17024</v>
      </c>
      <c r="O26783">
        <v>413</v>
      </c>
      <c r="P26783" t="s">
        <v>344</v>
      </c>
      <c r="Q26783">
        <v>170144</v>
      </c>
      <c r="R26783">
        <v>3889</v>
      </c>
      <c r="S26783" t="s">
        <v>9357</v>
      </c>
      <c r="T26783">
        <v>1709886</v>
      </c>
      <c r="U26783">
        <v>141924</v>
      </c>
      <c r="V26783" t="s">
        <v>27860</v>
      </c>
      <c r="W26783" t="s">
        <v>30</v>
      </c>
      <c r="X26783" t="s">
        <v>48</v>
      </c>
      <c r="Y26783" t="s">
        <v>41639</v>
      </c>
      <c r="Z26783" t="s">
        <v>41637</v>
      </c>
    </row>
    <row r="26784" spans="1:26" x14ac:dyDescent="0.45">
      <c r="A26784">
        <v>17021647</v>
      </c>
      <c r="B26784" t="s">
        <v>21217</v>
      </c>
      <c r="C26784">
        <v>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488270</v>
      </c>
      <c r="J26784">
        <v>15</v>
      </c>
      <c r="K26784">
        <v>23</v>
      </c>
      <c r="L26784" t="s">
        <v>25</v>
      </c>
      <c r="M26784" t="s">
        <v>26</v>
      </c>
      <c r="N26784">
        <v>17024</v>
      </c>
      <c r="O26784">
        <v>413</v>
      </c>
      <c r="P26784" t="s">
        <v>344</v>
      </c>
      <c r="Q26784">
        <v>170144</v>
      </c>
      <c r="R26784">
        <v>3889</v>
      </c>
      <c r="S26784" t="s">
        <v>9357</v>
      </c>
      <c r="T26784">
        <v>1709887</v>
      </c>
      <c r="U26784">
        <v>141925</v>
      </c>
      <c r="V26784" t="s">
        <v>21217</v>
      </c>
      <c r="W26784" t="s">
        <v>30</v>
      </c>
      <c r="X26784" t="s">
        <v>31</v>
      </c>
      <c r="Y26784" t="s">
        <v>41639</v>
      </c>
      <c r="Z26784" t="s">
        <v>41637</v>
      </c>
    </row>
    <row r="26785" spans="1:26" x14ac:dyDescent="0.45">
      <c r="A26785">
        <v>17021657</v>
      </c>
      <c r="B26785" t="s">
        <v>226</v>
      </c>
      <c r="C26785">
        <v>0</v>
      </c>
      <c r="D26785">
        <v>6</v>
      </c>
      <c r="E26785">
        <v>2</v>
      </c>
      <c r="F26785">
        <v>1</v>
      </c>
      <c r="G26785">
        <v>0</v>
      </c>
      <c r="H26785">
        <v>3</v>
      </c>
      <c r="I26785">
        <v>488237</v>
      </c>
      <c r="J26785">
        <v>15</v>
      </c>
      <c r="K26785">
        <v>23</v>
      </c>
      <c r="L26785" t="s">
        <v>25</v>
      </c>
      <c r="M26785" t="s">
        <v>26</v>
      </c>
      <c r="N26785">
        <v>17024</v>
      </c>
      <c r="O26785">
        <v>413</v>
      </c>
      <c r="P26785" t="s">
        <v>344</v>
      </c>
      <c r="Q26785">
        <v>170144</v>
      </c>
      <c r="R26785">
        <v>3889</v>
      </c>
      <c r="S26785" t="s">
        <v>9357</v>
      </c>
      <c r="T26785">
        <v>1709893</v>
      </c>
      <c r="U26785">
        <v>141931</v>
      </c>
      <c r="V26785" t="s">
        <v>226</v>
      </c>
      <c r="W26785" t="s">
        <v>30</v>
      </c>
      <c r="X26785" t="s">
        <v>48</v>
      </c>
      <c r="Y26785" t="s">
        <v>41639</v>
      </c>
      <c r="Z26785" t="s">
        <v>41637</v>
      </c>
    </row>
    <row r="26786" spans="1:26" x14ac:dyDescent="0.45">
      <c r="A26786">
        <v>17021661</v>
      </c>
      <c r="B26786" t="s">
        <v>2941</v>
      </c>
      <c r="C26786">
        <v>0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488265</v>
      </c>
      <c r="J26786">
        <v>15</v>
      </c>
      <c r="K26786">
        <v>23</v>
      </c>
      <c r="L26786" t="s">
        <v>25</v>
      </c>
      <c r="M26786" t="s">
        <v>26</v>
      </c>
      <c r="N26786">
        <v>17024</v>
      </c>
      <c r="O26786">
        <v>413</v>
      </c>
      <c r="P26786" t="s">
        <v>344</v>
      </c>
      <c r="Q26786">
        <v>170144</v>
      </c>
      <c r="R26786">
        <v>3889</v>
      </c>
      <c r="S26786" t="s">
        <v>9357</v>
      </c>
      <c r="T26786">
        <v>1709894</v>
      </c>
      <c r="U26786">
        <v>141940</v>
      </c>
      <c r="V26786" t="s">
        <v>5475</v>
      </c>
      <c r="W26786" t="s">
        <v>30</v>
      </c>
      <c r="X26786" t="s">
        <v>31</v>
      </c>
      <c r="Y26786" t="s">
        <v>41639</v>
      </c>
      <c r="Z26786" t="s">
        <v>41637</v>
      </c>
    </row>
    <row r="26787" spans="1:26" x14ac:dyDescent="0.45">
      <c r="A26787">
        <v>17021674</v>
      </c>
      <c r="B26787" t="s">
        <v>27861</v>
      </c>
      <c r="C26787">
        <v>0</v>
      </c>
      <c r="D26787">
        <v>1</v>
      </c>
      <c r="E26787">
        <v>0</v>
      </c>
      <c r="F26787">
        <v>0</v>
      </c>
      <c r="G26787">
        <v>0</v>
      </c>
      <c r="H26787">
        <v>1</v>
      </c>
      <c r="I26787">
        <v>488253</v>
      </c>
      <c r="J26787">
        <v>15</v>
      </c>
      <c r="K26787">
        <v>23</v>
      </c>
      <c r="L26787" t="s">
        <v>25</v>
      </c>
      <c r="M26787" t="s">
        <v>26</v>
      </c>
      <c r="N26787">
        <v>17024</v>
      </c>
      <c r="O26787">
        <v>413</v>
      </c>
      <c r="P26787" t="s">
        <v>344</v>
      </c>
      <c r="Q26787">
        <v>170144</v>
      </c>
      <c r="R26787">
        <v>3889</v>
      </c>
      <c r="S26787" t="s">
        <v>9357</v>
      </c>
      <c r="T26787">
        <v>1709902</v>
      </c>
      <c r="U26787">
        <v>141939</v>
      </c>
      <c r="V26787" t="s">
        <v>20852</v>
      </c>
      <c r="W26787" t="s">
        <v>30</v>
      </c>
      <c r="X26787" t="s">
        <v>48</v>
      </c>
      <c r="Y26787" t="s">
        <v>41639</v>
      </c>
      <c r="Z26787" t="s">
        <v>41637</v>
      </c>
    </row>
    <row r="26788" spans="1:26" x14ac:dyDescent="0.45">
      <c r="A26788">
        <v>17021682</v>
      </c>
      <c r="B26788" t="s">
        <v>1523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488204</v>
      </c>
      <c r="J26788">
        <v>15</v>
      </c>
      <c r="K26788">
        <v>23</v>
      </c>
      <c r="L26788" t="s">
        <v>25</v>
      </c>
      <c r="M26788" t="s">
        <v>26</v>
      </c>
      <c r="N26788">
        <v>17024</v>
      </c>
      <c r="O26788">
        <v>413</v>
      </c>
      <c r="P26788" t="s">
        <v>344</v>
      </c>
      <c r="Q26788">
        <v>170144</v>
      </c>
      <c r="R26788">
        <v>3889</v>
      </c>
      <c r="S26788" t="s">
        <v>9357</v>
      </c>
      <c r="T26788">
        <v>1709905</v>
      </c>
      <c r="U26788">
        <v>141943</v>
      </c>
      <c r="V26788" t="s">
        <v>14917</v>
      </c>
      <c r="W26788" t="s">
        <v>30</v>
      </c>
      <c r="X26788" t="s">
        <v>31</v>
      </c>
      <c r="Y26788" t="s">
        <v>41639</v>
      </c>
      <c r="Z26788" t="s">
        <v>41637</v>
      </c>
    </row>
    <row r="26789" spans="1:26" x14ac:dyDescent="0.45">
      <c r="A26789">
        <v>17021686</v>
      </c>
      <c r="B26789" t="s">
        <v>356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488180</v>
      </c>
      <c r="J26789">
        <v>15</v>
      </c>
      <c r="K26789">
        <v>23</v>
      </c>
      <c r="L26789" t="s">
        <v>25</v>
      </c>
      <c r="M26789" t="s">
        <v>26</v>
      </c>
      <c r="N26789">
        <v>17024</v>
      </c>
      <c r="O26789">
        <v>413</v>
      </c>
      <c r="P26789" t="s">
        <v>344</v>
      </c>
      <c r="Q26789">
        <v>170144</v>
      </c>
      <c r="R26789">
        <v>3889</v>
      </c>
      <c r="S26789" t="s">
        <v>9357</v>
      </c>
      <c r="T26789">
        <v>1709906</v>
      </c>
      <c r="U26789">
        <v>141944</v>
      </c>
      <c r="V26789" t="s">
        <v>356</v>
      </c>
      <c r="W26789" t="s">
        <v>30</v>
      </c>
      <c r="X26789" t="s">
        <v>31</v>
      </c>
      <c r="Y26789" t="s">
        <v>41639</v>
      </c>
      <c r="Z26789" t="s">
        <v>41637</v>
      </c>
    </row>
    <row r="26790" spans="1:26" x14ac:dyDescent="0.45">
      <c r="A26790">
        <v>17021687</v>
      </c>
      <c r="B26790" t="s">
        <v>27862</v>
      </c>
      <c r="C26790">
        <v>2</v>
      </c>
      <c r="D26790">
        <v>39</v>
      </c>
      <c r="E26790">
        <v>1</v>
      </c>
      <c r="F26790">
        <v>23</v>
      </c>
      <c r="G26790">
        <v>11</v>
      </c>
      <c r="H26790">
        <v>4</v>
      </c>
      <c r="I26790">
        <v>488288</v>
      </c>
      <c r="J26790">
        <v>15</v>
      </c>
      <c r="K26790">
        <v>23</v>
      </c>
      <c r="L26790" t="s">
        <v>25</v>
      </c>
      <c r="M26790" t="s">
        <v>26</v>
      </c>
      <c r="N26790">
        <v>17024</v>
      </c>
      <c r="O26790">
        <v>413</v>
      </c>
      <c r="P26790" t="s">
        <v>344</v>
      </c>
      <c r="Q26790">
        <v>170144</v>
      </c>
      <c r="R26790">
        <v>3889</v>
      </c>
      <c r="S26790" t="s">
        <v>9357</v>
      </c>
      <c r="T26790">
        <v>1709907</v>
      </c>
      <c r="U26790">
        <v>141945</v>
      </c>
      <c r="V26790" t="s">
        <v>27862</v>
      </c>
      <c r="W26790" t="s">
        <v>47</v>
      </c>
      <c r="X26790" t="s">
        <v>48</v>
      </c>
      <c r="Y26790" t="s">
        <v>41639</v>
      </c>
      <c r="Z26790" t="s">
        <v>41637</v>
      </c>
    </row>
    <row r="26791" spans="1:26" x14ac:dyDescent="0.45">
      <c r="A26791">
        <v>17021690</v>
      </c>
      <c r="B26791" t="s">
        <v>17848</v>
      </c>
      <c r="C26791">
        <v>0</v>
      </c>
      <c r="D26791">
        <v>1</v>
      </c>
      <c r="E26791">
        <v>0</v>
      </c>
      <c r="F26791">
        <v>0</v>
      </c>
      <c r="G26791">
        <v>1</v>
      </c>
      <c r="H26791">
        <v>0</v>
      </c>
      <c r="I26791">
        <v>488218</v>
      </c>
      <c r="J26791">
        <v>15</v>
      </c>
      <c r="K26791">
        <v>23</v>
      </c>
      <c r="L26791" t="s">
        <v>25</v>
      </c>
      <c r="M26791" t="s">
        <v>26</v>
      </c>
      <c r="N26791">
        <v>17024</v>
      </c>
      <c r="O26791">
        <v>413</v>
      </c>
      <c r="P26791" t="s">
        <v>344</v>
      </c>
      <c r="Q26791">
        <v>170144</v>
      </c>
      <c r="R26791">
        <v>3889</v>
      </c>
      <c r="S26791" t="s">
        <v>9357</v>
      </c>
      <c r="T26791">
        <v>1709909</v>
      </c>
      <c r="U26791">
        <v>141946</v>
      </c>
      <c r="V26791" t="s">
        <v>23886</v>
      </c>
      <c r="W26791" t="s">
        <v>30</v>
      </c>
      <c r="X26791" t="s">
        <v>48</v>
      </c>
      <c r="Y26791" t="s">
        <v>41639</v>
      </c>
      <c r="Z26791" t="s">
        <v>41637</v>
      </c>
    </row>
    <row r="26792" spans="1:26" x14ac:dyDescent="0.45">
      <c r="A26792">
        <v>17021691</v>
      </c>
      <c r="B26792" t="s">
        <v>23886</v>
      </c>
      <c r="C26792">
        <v>0</v>
      </c>
      <c r="D26792">
        <v>6</v>
      </c>
      <c r="E26792">
        <v>4</v>
      </c>
      <c r="F26792">
        <v>0</v>
      </c>
      <c r="G26792">
        <v>2</v>
      </c>
      <c r="H26792">
        <v>0</v>
      </c>
      <c r="I26792">
        <v>488222</v>
      </c>
      <c r="J26792">
        <v>15</v>
      </c>
      <c r="K26792">
        <v>23</v>
      </c>
      <c r="L26792" t="s">
        <v>25</v>
      </c>
      <c r="M26792" t="s">
        <v>26</v>
      </c>
      <c r="N26792">
        <v>17024</v>
      </c>
      <c r="O26792">
        <v>413</v>
      </c>
      <c r="P26792" t="s">
        <v>344</v>
      </c>
      <c r="Q26792">
        <v>170144</v>
      </c>
      <c r="R26792">
        <v>3889</v>
      </c>
      <c r="S26792" t="s">
        <v>9357</v>
      </c>
      <c r="T26792">
        <v>1709909</v>
      </c>
      <c r="U26792">
        <v>141946</v>
      </c>
      <c r="V26792" t="s">
        <v>23886</v>
      </c>
      <c r="W26792" t="s">
        <v>30</v>
      </c>
      <c r="X26792" t="s">
        <v>48</v>
      </c>
      <c r="Y26792" t="s">
        <v>41639</v>
      </c>
      <c r="Z26792" t="s">
        <v>41637</v>
      </c>
    </row>
    <row r="26793" spans="1:26" x14ac:dyDescent="0.45">
      <c r="A26793">
        <v>17021701</v>
      </c>
      <c r="B26793" t="s">
        <v>27863</v>
      </c>
      <c r="C26793">
        <v>0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488213</v>
      </c>
      <c r="J26793">
        <v>15</v>
      </c>
      <c r="K26793">
        <v>23</v>
      </c>
      <c r="L26793" t="s">
        <v>25</v>
      </c>
      <c r="M26793" t="s">
        <v>26</v>
      </c>
      <c r="N26793">
        <v>17024</v>
      </c>
      <c r="O26793">
        <v>413</v>
      </c>
      <c r="P26793" t="s">
        <v>344</v>
      </c>
      <c r="Q26793">
        <v>170144</v>
      </c>
      <c r="R26793">
        <v>3889</v>
      </c>
      <c r="S26793" t="s">
        <v>9357</v>
      </c>
      <c r="T26793">
        <v>1709917</v>
      </c>
      <c r="U26793">
        <v>141956</v>
      </c>
      <c r="V26793" t="s">
        <v>27864</v>
      </c>
      <c r="W26793" t="s">
        <v>30</v>
      </c>
      <c r="X26793" t="s">
        <v>31</v>
      </c>
      <c r="Y26793" t="s">
        <v>41639</v>
      </c>
      <c r="Z26793" t="s">
        <v>41637</v>
      </c>
    </row>
    <row r="26794" spans="1:26" x14ac:dyDescent="0.45">
      <c r="A26794">
        <v>17021709</v>
      </c>
      <c r="B26794" t="s">
        <v>3562</v>
      </c>
      <c r="C26794">
        <v>0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488254</v>
      </c>
      <c r="J26794">
        <v>15</v>
      </c>
      <c r="K26794">
        <v>23</v>
      </c>
      <c r="L26794" t="s">
        <v>25</v>
      </c>
      <c r="M26794" t="s">
        <v>26</v>
      </c>
      <c r="N26794">
        <v>17024</v>
      </c>
      <c r="O26794">
        <v>413</v>
      </c>
      <c r="P26794" t="s">
        <v>344</v>
      </c>
      <c r="Q26794">
        <v>170144</v>
      </c>
      <c r="R26794">
        <v>3889</v>
      </c>
      <c r="S26794" t="s">
        <v>9357</v>
      </c>
      <c r="T26794">
        <v>1709920</v>
      </c>
      <c r="U26794">
        <v>141958</v>
      </c>
      <c r="V26794" t="s">
        <v>9377</v>
      </c>
      <c r="W26794" t="s">
        <v>30</v>
      </c>
      <c r="X26794" t="s">
        <v>31</v>
      </c>
      <c r="Y26794" t="s">
        <v>41639</v>
      </c>
      <c r="Z26794" t="s">
        <v>41637</v>
      </c>
    </row>
    <row r="26795" spans="1:26" x14ac:dyDescent="0.45">
      <c r="A26795">
        <v>17021719</v>
      </c>
      <c r="B26795" t="s">
        <v>1398</v>
      </c>
      <c r="C26795">
        <v>0</v>
      </c>
      <c r="D26795">
        <v>2</v>
      </c>
      <c r="E26795">
        <v>1</v>
      </c>
      <c r="F26795">
        <v>0</v>
      </c>
      <c r="G26795">
        <v>0</v>
      </c>
      <c r="H26795">
        <v>1</v>
      </c>
      <c r="I26795">
        <v>488507</v>
      </c>
      <c r="J26795">
        <v>15</v>
      </c>
      <c r="K26795">
        <v>23</v>
      </c>
      <c r="L26795" t="s">
        <v>25</v>
      </c>
      <c r="M26795" t="s">
        <v>26</v>
      </c>
      <c r="N26795">
        <v>17024</v>
      </c>
      <c r="O26795">
        <v>413</v>
      </c>
      <c r="P26795" t="s">
        <v>344</v>
      </c>
      <c r="Q26795">
        <v>170145</v>
      </c>
      <c r="R26795">
        <v>3890</v>
      </c>
      <c r="S26795" t="s">
        <v>9381</v>
      </c>
      <c r="T26795">
        <v>1709927</v>
      </c>
      <c r="U26795">
        <v>141966</v>
      </c>
      <c r="V26795" t="s">
        <v>1398</v>
      </c>
      <c r="W26795" t="s">
        <v>30</v>
      </c>
      <c r="X26795" t="s">
        <v>48</v>
      </c>
      <c r="Y26795" t="s">
        <v>41639</v>
      </c>
      <c r="Z26795" t="s">
        <v>41637</v>
      </c>
    </row>
    <row r="26796" spans="1:26" x14ac:dyDescent="0.45">
      <c r="A26796">
        <v>17021720</v>
      </c>
      <c r="B26796" t="s">
        <v>27865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488505</v>
      </c>
      <c r="J26796">
        <v>15</v>
      </c>
      <c r="K26796">
        <v>23</v>
      </c>
      <c r="L26796" t="s">
        <v>25</v>
      </c>
      <c r="M26796" t="s">
        <v>26</v>
      </c>
      <c r="N26796">
        <v>17024</v>
      </c>
      <c r="O26796">
        <v>413</v>
      </c>
      <c r="P26796" t="s">
        <v>344</v>
      </c>
      <c r="Q26796">
        <v>170145</v>
      </c>
      <c r="R26796">
        <v>3890</v>
      </c>
      <c r="S26796" t="s">
        <v>9381</v>
      </c>
      <c r="T26796">
        <v>1709927</v>
      </c>
      <c r="U26796">
        <v>141966</v>
      </c>
      <c r="V26796" t="s">
        <v>1398</v>
      </c>
      <c r="W26796" t="s">
        <v>30</v>
      </c>
      <c r="X26796" t="s">
        <v>31</v>
      </c>
      <c r="Y26796" t="s">
        <v>41639</v>
      </c>
      <c r="Z26796" t="s">
        <v>41637</v>
      </c>
    </row>
    <row r="26797" spans="1:26" x14ac:dyDescent="0.45">
      <c r="A26797">
        <v>17021721</v>
      </c>
      <c r="B26797" t="s">
        <v>69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488504</v>
      </c>
      <c r="J26797">
        <v>15</v>
      </c>
      <c r="K26797">
        <v>23</v>
      </c>
      <c r="L26797" t="s">
        <v>25</v>
      </c>
      <c r="M26797" t="s">
        <v>26</v>
      </c>
      <c r="N26797">
        <v>17024</v>
      </c>
      <c r="O26797">
        <v>413</v>
      </c>
      <c r="P26797" t="s">
        <v>344</v>
      </c>
      <c r="Q26797">
        <v>170145</v>
      </c>
      <c r="R26797">
        <v>3890</v>
      </c>
      <c r="S26797" t="s">
        <v>9381</v>
      </c>
      <c r="T26797">
        <v>1709927</v>
      </c>
      <c r="U26797">
        <v>141966</v>
      </c>
      <c r="V26797" t="s">
        <v>1398</v>
      </c>
      <c r="W26797" t="s">
        <v>30</v>
      </c>
      <c r="X26797" t="s">
        <v>31</v>
      </c>
      <c r="Y26797" t="s">
        <v>41639</v>
      </c>
      <c r="Z26797" t="s">
        <v>41637</v>
      </c>
    </row>
    <row r="26798" spans="1:26" x14ac:dyDescent="0.45">
      <c r="A26798">
        <v>17021724</v>
      </c>
      <c r="B26798" t="s">
        <v>26782</v>
      </c>
      <c r="C26798">
        <v>0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488548</v>
      </c>
      <c r="J26798">
        <v>15</v>
      </c>
      <c r="K26798">
        <v>23</v>
      </c>
      <c r="L26798" t="s">
        <v>25</v>
      </c>
      <c r="M26798" t="s">
        <v>26</v>
      </c>
      <c r="N26798">
        <v>17024</v>
      </c>
      <c r="O26798">
        <v>413</v>
      </c>
      <c r="P26798" t="s">
        <v>344</v>
      </c>
      <c r="Q26798">
        <v>170145</v>
      </c>
      <c r="R26798">
        <v>3890</v>
      </c>
      <c r="S26798" t="s">
        <v>9381</v>
      </c>
      <c r="T26798">
        <v>1709928</v>
      </c>
      <c r="U26798">
        <v>141967</v>
      </c>
      <c r="V26798" t="s">
        <v>9383</v>
      </c>
      <c r="W26798" t="s">
        <v>30</v>
      </c>
      <c r="X26798" t="s">
        <v>31</v>
      </c>
      <c r="Y26798" t="s">
        <v>41639</v>
      </c>
      <c r="Z26798" t="s">
        <v>41637</v>
      </c>
    </row>
    <row r="26799" spans="1:26" x14ac:dyDescent="0.45">
      <c r="A26799">
        <v>17021726</v>
      </c>
      <c r="B26799" t="s">
        <v>2966</v>
      </c>
      <c r="C26799">
        <v>3</v>
      </c>
      <c r="D26799">
        <v>45</v>
      </c>
      <c r="E26799">
        <v>4</v>
      </c>
      <c r="F26799">
        <v>10</v>
      </c>
      <c r="G26799">
        <v>6</v>
      </c>
      <c r="H26799">
        <v>25</v>
      </c>
      <c r="I26799">
        <v>488460</v>
      </c>
      <c r="J26799">
        <v>15</v>
      </c>
      <c r="K26799">
        <v>23</v>
      </c>
      <c r="L26799" t="s">
        <v>25</v>
      </c>
      <c r="M26799" t="s">
        <v>26</v>
      </c>
      <c r="N26799">
        <v>17024</v>
      </c>
      <c r="O26799">
        <v>413</v>
      </c>
      <c r="P26799" t="s">
        <v>344</v>
      </c>
      <c r="Q26799">
        <v>170145</v>
      </c>
      <c r="R26799">
        <v>3890</v>
      </c>
      <c r="S26799" t="s">
        <v>9381</v>
      </c>
      <c r="T26799">
        <v>1709929</v>
      </c>
      <c r="U26799">
        <v>141968</v>
      </c>
      <c r="V26799" t="s">
        <v>2966</v>
      </c>
      <c r="W26799" t="s">
        <v>47</v>
      </c>
      <c r="X26799" t="s">
        <v>48</v>
      </c>
      <c r="Y26799" t="s">
        <v>41639</v>
      </c>
      <c r="Z26799">
        <v>45780</v>
      </c>
    </row>
    <row r="26800" spans="1:26" x14ac:dyDescent="0.45">
      <c r="A26800">
        <v>17021736</v>
      </c>
      <c r="B26800" t="s">
        <v>27866</v>
      </c>
      <c r="C26800">
        <v>0</v>
      </c>
      <c r="D26800">
        <v>3</v>
      </c>
      <c r="E26800">
        <v>0</v>
      </c>
      <c r="F26800">
        <v>0</v>
      </c>
      <c r="G26800">
        <v>3</v>
      </c>
      <c r="H26800">
        <v>0</v>
      </c>
      <c r="I26800">
        <v>488481</v>
      </c>
      <c r="J26800">
        <v>15</v>
      </c>
      <c r="K26800">
        <v>23</v>
      </c>
      <c r="L26800" t="s">
        <v>25</v>
      </c>
      <c r="M26800" t="s">
        <v>26</v>
      </c>
      <c r="N26800">
        <v>17024</v>
      </c>
      <c r="O26800">
        <v>413</v>
      </c>
      <c r="P26800" t="s">
        <v>344</v>
      </c>
      <c r="Q26800">
        <v>170145</v>
      </c>
      <c r="R26800">
        <v>3890</v>
      </c>
      <c r="S26800" t="s">
        <v>9381</v>
      </c>
      <c r="T26800">
        <v>1709934</v>
      </c>
      <c r="U26800">
        <v>141974</v>
      </c>
      <c r="V26800" t="s">
        <v>27866</v>
      </c>
      <c r="W26800" t="s">
        <v>30</v>
      </c>
      <c r="X26800" t="s">
        <v>48</v>
      </c>
      <c r="Y26800" t="s">
        <v>41639</v>
      </c>
      <c r="Z26800" t="s">
        <v>41637</v>
      </c>
    </row>
    <row r="26801" spans="1:26" x14ac:dyDescent="0.45">
      <c r="A26801">
        <v>17021738</v>
      </c>
      <c r="B26801" t="s">
        <v>27867</v>
      </c>
      <c r="C26801">
        <v>1</v>
      </c>
      <c r="D26801">
        <v>44</v>
      </c>
      <c r="E26801">
        <v>28</v>
      </c>
      <c r="F26801">
        <v>0</v>
      </c>
      <c r="G26801">
        <v>7</v>
      </c>
      <c r="H26801">
        <v>9</v>
      </c>
      <c r="I26801">
        <v>488569</v>
      </c>
      <c r="J26801">
        <v>15</v>
      </c>
      <c r="K26801">
        <v>23</v>
      </c>
      <c r="L26801" t="s">
        <v>25</v>
      </c>
      <c r="M26801" t="s">
        <v>26</v>
      </c>
      <c r="N26801">
        <v>17024</v>
      </c>
      <c r="O26801">
        <v>413</v>
      </c>
      <c r="P26801" t="s">
        <v>344</v>
      </c>
      <c r="Q26801">
        <v>170145</v>
      </c>
      <c r="R26801">
        <v>3890</v>
      </c>
      <c r="S26801" t="s">
        <v>9381</v>
      </c>
      <c r="T26801">
        <v>1709936</v>
      </c>
      <c r="U26801">
        <v>141972</v>
      </c>
      <c r="V26801" t="s">
        <v>27838</v>
      </c>
      <c r="W26801" t="s">
        <v>47</v>
      </c>
      <c r="X26801" t="s">
        <v>48</v>
      </c>
      <c r="Y26801" t="s">
        <v>41639</v>
      </c>
      <c r="Z26801" t="s">
        <v>41637</v>
      </c>
    </row>
    <row r="26802" spans="1:26" x14ac:dyDescent="0.45">
      <c r="A26802">
        <v>17021750</v>
      </c>
      <c r="B26802" t="s">
        <v>27868</v>
      </c>
      <c r="C26802">
        <v>0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488475</v>
      </c>
      <c r="J26802">
        <v>15</v>
      </c>
      <c r="K26802">
        <v>23</v>
      </c>
      <c r="L26802" t="s">
        <v>25</v>
      </c>
      <c r="M26802" t="s">
        <v>26</v>
      </c>
      <c r="N26802">
        <v>17024</v>
      </c>
      <c r="O26802">
        <v>413</v>
      </c>
      <c r="P26802" t="s">
        <v>344</v>
      </c>
      <c r="Q26802">
        <v>170145</v>
      </c>
      <c r="R26802">
        <v>3890</v>
      </c>
      <c r="S26802" t="s">
        <v>9381</v>
      </c>
      <c r="T26802">
        <v>1709943</v>
      </c>
      <c r="U26802">
        <v>141983</v>
      </c>
      <c r="V26802" t="s">
        <v>21231</v>
      </c>
      <c r="W26802" t="s">
        <v>30</v>
      </c>
      <c r="X26802" t="s">
        <v>31</v>
      </c>
      <c r="Y26802" t="s">
        <v>41639</v>
      </c>
      <c r="Z26802" t="s">
        <v>41637</v>
      </c>
    </row>
    <row r="26803" spans="1:26" x14ac:dyDescent="0.45">
      <c r="A26803">
        <v>17021758</v>
      </c>
      <c r="B26803" t="s">
        <v>27869</v>
      </c>
      <c r="C26803">
        <v>0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488541</v>
      </c>
      <c r="J26803">
        <v>15</v>
      </c>
      <c r="K26803">
        <v>23</v>
      </c>
      <c r="L26803" t="s">
        <v>25</v>
      </c>
      <c r="M26803" t="s">
        <v>26</v>
      </c>
      <c r="N26803">
        <v>17024</v>
      </c>
      <c r="O26803">
        <v>413</v>
      </c>
      <c r="P26803" t="s">
        <v>344</v>
      </c>
      <c r="Q26803">
        <v>170145</v>
      </c>
      <c r="R26803">
        <v>3890</v>
      </c>
      <c r="S26803" t="s">
        <v>9381</v>
      </c>
      <c r="T26803">
        <v>1709947</v>
      </c>
      <c r="U26803">
        <v>141988</v>
      </c>
      <c r="V26803" t="s">
        <v>27870</v>
      </c>
      <c r="W26803" t="s">
        <v>30</v>
      </c>
      <c r="X26803" t="s">
        <v>31</v>
      </c>
      <c r="Y26803" t="s">
        <v>41639</v>
      </c>
      <c r="Z26803" t="s">
        <v>41637</v>
      </c>
    </row>
    <row r="26804" spans="1:26" x14ac:dyDescent="0.45">
      <c r="A26804">
        <v>17021761</v>
      </c>
      <c r="B26804" t="s">
        <v>20846</v>
      </c>
      <c r="C26804">
        <v>0</v>
      </c>
      <c r="D26804">
        <v>2</v>
      </c>
      <c r="E26804">
        <v>0</v>
      </c>
      <c r="F26804">
        <v>0</v>
      </c>
      <c r="G26804">
        <v>2</v>
      </c>
      <c r="H26804">
        <v>0</v>
      </c>
      <c r="I26804">
        <v>488457</v>
      </c>
      <c r="J26804">
        <v>15</v>
      </c>
      <c r="K26804">
        <v>23</v>
      </c>
      <c r="L26804" t="s">
        <v>25</v>
      </c>
      <c r="M26804" t="s">
        <v>26</v>
      </c>
      <c r="N26804">
        <v>17024</v>
      </c>
      <c r="O26804">
        <v>413</v>
      </c>
      <c r="P26804" t="s">
        <v>344</v>
      </c>
      <c r="Q26804">
        <v>170145</v>
      </c>
      <c r="R26804">
        <v>3890</v>
      </c>
      <c r="S26804" t="s">
        <v>9381</v>
      </c>
      <c r="T26804">
        <v>1709949</v>
      </c>
      <c r="U26804">
        <v>141991</v>
      </c>
      <c r="V26804" t="s">
        <v>27871</v>
      </c>
      <c r="W26804" t="s">
        <v>30</v>
      </c>
      <c r="X26804" t="s">
        <v>48</v>
      </c>
      <c r="Y26804" t="s">
        <v>41639</v>
      </c>
      <c r="Z26804" t="s">
        <v>41637</v>
      </c>
    </row>
    <row r="26805" spans="1:26" x14ac:dyDescent="0.45">
      <c r="A26805">
        <v>17021762</v>
      </c>
      <c r="B26805" t="s">
        <v>22020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488456</v>
      </c>
      <c r="J26805">
        <v>15</v>
      </c>
      <c r="K26805">
        <v>23</v>
      </c>
      <c r="L26805" t="s">
        <v>25</v>
      </c>
      <c r="M26805" t="s">
        <v>26</v>
      </c>
      <c r="N26805">
        <v>17024</v>
      </c>
      <c r="O26805">
        <v>413</v>
      </c>
      <c r="P26805" t="s">
        <v>344</v>
      </c>
      <c r="Q26805">
        <v>170145</v>
      </c>
      <c r="R26805">
        <v>3890</v>
      </c>
      <c r="S26805" t="s">
        <v>9381</v>
      </c>
      <c r="T26805">
        <v>1709949</v>
      </c>
      <c r="U26805">
        <v>141991</v>
      </c>
      <c r="V26805" t="s">
        <v>27871</v>
      </c>
      <c r="W26805" t="s">
        <v>30</v>
      </c>
      <c r="X26805" t="s">
        <v>31</v>
      </c>
      <c r="Y26805" t="s">
        <v>41639</v>
      </c>
      <c r="Z26805" t="s">
        <v>41637</v>
      </c>
    </row>
    <row r="26806" spans="1:26" x14ac:dyDescent="0.45">
      <c r="A26806">
        <v>17021763</v>
      </c>
      <c r="B26806" t="s">
        <v>27860</v>
      </c>
      <c r="C26806">
        <v>0</v>
      </c>
      <c r="D26806">
        <v>8</v>
      </c>
      <c r="E26806">
        <v>0</v>
      </c>
      <c r="F26806">
        <v>3</v>
      </c>
      <c r="G26806">
        <v>5</v>
      </c>
      <c r="H26806">
        <v>0</v>
      </c>
      <c r="I26806">
        <v>488583</v>
      </c>
      <c r="J26806">
        <v>15</v>
      </c>
      <c r="K26806">
        <v>23</v>
      </c>
      <c r="L26806" t="s">
        <v>25</v>
      </c>
      <c r="M26806" t="s">
        <v>26</v>
      </c>
      <c r="N26806">
        <v>17024</v>
      </c>
      <c r="O26806">
        <v>413</v>
      </c>
      <c r="P26806" t="s">
        <v>344</v>
      </c>
      <c r="Q26806">
        <v>170145</v>
      </c>
      <c r="R26806">
        <v>3890</v>
      </c>
      <c r="S26806" t="s">
        <v>9381</v>
      </c>
      <c r="T26806">
        <v>1709950</v>
      </c>
      <c r="U26806">
        <v>141992</v>
      </c>
      <c r="V26806" t="s">
        <v>27872</v>
      </c>
      <c r="W26806" t="s">
        <v>30</v>
      </c>
      <c r="X26806" t="s">
        <v>48</v>
      </c>
      <c r="Y26806" t="s">
        <v>41639</v>
      </c>
      <c r="Z26806" t="s">
        <v>41637</v>
      </c>
    </row>
    <row r="26807" spans="1:26" x14ac:dyDescent="0.45">
      <c r="A26807">
        <v>17021770</v>
      </c>
      <c r="B26807" t="s">
        <v>27873</v>
      </c>
      <c r="C26807">
        <v>0</v>
      </c>
      <c r="D26807">
        <v>22</v>
      </c>
      <c r="E26807">
        <v>2</v>
      </c>
      <c r="F26807">
        <v>4</v>
      </c>
      <c r="G26807">
        <v>15</v>
      </c>
      <c r="H26807">
        <v>1</v>
      </c>
      <c r="I26807">
        <v>488525</v>
      </c>
      <c r="J26807">
        <v>15</v>
      </c>
      <c r="K26807">
        <v>23</v>
      </c>
      <c r="L26807" t="s">
        <v>25</v>
      </c>
      <c r="M26807" t="s">
        <v>26</v>
      </c>
      <c r="N26807">
        <v>17024</v>
      </c>
      <c r="O26807">
        <v>413</v>
      </c>
      <c r="P26807" t="s">
        <v>344</v>
      </c>
      <c r="Q26807">
        <v>170145</v>
      </c>
      <c r="R26807">
        <v>3890</v>
      </c>
      <c r="S26807" t="s">
        <v>9381</v>
      </c>
      <c r="T26807">
        <v>1709955</v>
      </c>
      <c r="U26807">
        <v>141996</v>
      </c>
      <c r="V26807" t="s">
        <v>27873</v>
      </c>
      <c r="W26807" t="s">
        <v>30</v>
      </c>
      <c r="X26807" t="s">
        <v>48</v>
      </c>
      <c r="Y26807" t="s">
        <v>41639</v>
      </c>
      <c r="Z26807" t="s">
        <v>41637</v>
      </c>
    </row>
    <row r="26808" spans="1:26" x14ac:dyDescent="0.45">
      <c r="A26808">
        <v>17021782</v>
      </c>
      <c r="B26808" t="s">
        <v>27874</v>
      </c>
      <c r="C26808">
        <v>0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488511</v>
      </c>
      <c r="J26808">
        <v>15</v>
      </c>
      <c r="K26808">
        <v>23</v>
      </c>
      <c r="L26808" t="s">
        <v>25</v>
      </c>
      <c r="M26808" t="s">
        <v>26</v>
      </c>
      <c r="N26808">
        <v>17024</v>
      </c>
      <c r="O26808">
        <v>413</v>
      </c>
      <c r="P26808" t="s">
        <v>344</v>
      </c>
      <c r="Q26808">
        <v>170145</v>
      </c>
      <c r="R26808">
        <v>3890</v>
      </c>
      <c r="S26808" t="s">
        <v>9381</v>
      </c>
      <c r="T26808">
        <v>1709961</v>
      </c>
      <c r="U26808">
        <v>142002</v>
      </c>
      <c r="V26808" t="s">
        <v>9392</v>
      </c>
      <c r="W26808" t="s">
        <v>30</v>
      </c>
      <c r="X26808" t="s">
        <v>31</v>
      </c>
      <c r="Y26808" t="s">
        <v>41639</v>
      </c>
      <c r="Z26808" t="s">
        <v>41637</v>
      </c>
    </row>
    <row r="26809" spans="1:26" x14ac:dyDescent="0.45">
      <c r="A26809">
        <v>17021789</v>
      </c>
      <c r="B26809" t="s">
        <v>20425</v>
      </c>
      <c r="C26809">
        <v>0</v>
      </c>
      <c r="D26809">
        <v>16</v>
      </c>
      <c r="E26809">
        <v>2</v>
      </c>
      <c r="F26809">
        <v>11</v>
      </c>
      <c r="G26809">
        <v>3</v>
      </c>
      <c r="H26809">
        <v>0</v>
      </c>
      <c r="I26809">
        <v>488513</v>
      </c>
      <c r="J26809">
        <v>15</v>
      </c>
      <c r="K26809">
        <v>23</v>
      </c>
      <c r="L26809" t="s">
        <v>25</v>
      </c>
      <c r="M26809" t="s">
        <v>26</v>
      </c>
      <c r="N26809">
        <v>17024</v>
      </c>
      <c r="O26809">
        <v>413</v>
      </c>
      <c r="P26809" t="s">
        <v>344</v>
      </c>
      <c r="Q26809">
        <v>170145</v>
      </c>
      <c r="R26809">
        <v>3890</v>
      </c>
      <c r="S26809" t="s">
        <v>9381</v>
      </c>
      <c r="T26809">
        <v>1709965</v>
      </c>
      <c r="U26809">
        <v>142006</v>
      </c>
      <c r="V26809" t="s">
        <v>20425</v>
      </c>
      <c r="W26809" t="s">
        <v>30</v>
      </c>
      <c r="X26809" t="s">
        <v>48</v>
      </c>
      <c r="Y26809" t="s">
        <v>41639</v>
      </c>
      <c r="Z26809" t="s">
        <v>41637</v>
      </c>
    </row>
    <row r="26810" spans="1:26" x14ac:dyDescent="0.45">
      <c r="A26810">
        <v>17021791</v>
      </c>
      <c r="B26810" t="s">
        <v>27875</v>
      </c>
      <c r="C26810">
        <v>0</v>
      </c>
      <c r="D26810">
        <v>1</v>
      </c>
      <c r="E26810">
        <v>0</v>
      </c>
      <c r="F26810">
        <v>1</v>
      </c>
      <c r="G26810">
        <v>0</v>
      </c>
      <c r="H26810">
        <v>0</v>
      </c>
      <c r="I26810">
        <v>488555</v>
      </c>
      <c r="J26810">
        <v>15</v>
      </c>
      <c r="K26810">
        <v>23</v>
      </c>
      <c r="L26810" t="s">
        <v>25</v>
      </c>
      <c r="M26810" t="s">
        <v>26</v>
      </c>
      <c r="N26810">
        <v>17024</v>
      </c>
      <c r="O26810">
        <v>413</v>
      </c>
      <c r="P26810" t="s">
        <v>344</v>
      </c>
      <c r="Q26810">
        <v>170145</v>
      </c>
      <c r="R26810">
        <v>3890</v>
      </c>
      <c r="S26810" t="s">
        <v>9381</v>
      </c>
      <c r="T26810">
        <v>1709967</v>
      </c>
      <c r="U26810">
        <v>142008</v>
      </c>
      <c r="V26810" t="s">
        <v>9395</v>
      </c>
      <c r="W26810" t="s">
        <v>30</v>
      </c>
      <c r="X26810" t="s">
        <v>48</v>
      </c>
      <c r="Y26810" t="s">
        <v>41639</v>
      </c>
      <c r="Z26810" t="s">
        <v>41637</v>
      </c>
    </row>
    <row r="26811" spans="1:26" x14ac:dyDescent="0.45">
      <c r="A26811">
        <v>17021794</v>
      </c>
      <c r="B26811" t="s">
        <v>27876</v>
      </c>
      <c r="C26811">
        <v>0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488524</v>
      </c>
      <c r="J26811">
        <v>15</v>
      </c>
      <c r="K26811">
        <v>23</v>
      </c>
      <c r="L26811" t="s">
        <v>25</v>
      </c>
      <c r="M26811" t="s">
        <v>26</v>
      </c>
      <c r="N26811">
        <v>17024</v>
      </c>
      <c r="O26811">
        <v>413</v>
      </c>
      <c r="P26811" t="s">
        <v>344</v>
      </c>
      <c r="Q26811">
        <v>170145</v>
      </c>
      <c r="R26811">
        <v>3890</v>
      </c>
      <c r="S26811" t="s">
        <v>9381</v>
      </c>
      <c r="T26811">
        <v>1709968</v>
      </c>
      <c r="U26811">
        <v>142009</v>
      </c>
      <c r="V26811" t="s">
        <v>27877</v>
      </c>
      <c r="W26811" t="s">
        <v>30</v>
      </c>
      <c r="X26811" t="s">
        <v>31</v>
      </c>
      <c r="Y26811" t="s">
        <v>41639</v>
      </c>
      <c r="Z26811" t="s">
        <v>41637</v>
      </c>
    </row>
    <row r="26812" spans="1:26" x14ac:dyDescent="0.45">
      <c r="A26812">
        <v>17021795</v>
      </c>
      <c r="B26812" t="s">
        <v>27878</v>
      </c>
      <c r="C26812">
        <v>0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488522</v>
      </c>
      <c r="J26812">
        <v>15</v>
      </c>
      <c r="K26812">
        <v>23</v>
      </c>
      <c r="L26812" t="s">
        <v>25</v>
      </c>
      <c r="M26812" t="s">
        <v>26</v>
      </c>
      <c r="N26812">
        <v>17024</v>
      </c>
      <c r="O26812">
        <v>413</v>
      </c>
      <c r="P26812" t="s">
        <v>344</v>
      </c>
      <c r="Q26812">
        <v>170145</v>
      </c>
      <c r="R26812">
        <v>3890</v>
      </c>
      <c r="S26812" t="s">
        <v>9381</v>
      </c>
      <c r="T26812">
        <v>1709968</v>
      </c>
      <c r="U26812">
        <v>142009</v>
      </c>
      <c r="V26812" t="s">
        <v>27877</v>
      </c>
      <c r="W26812" t="s">
        <v>30</v>
      </c>
      <c r="X26812" t="s">
        <v>31</v>
      </c>
      <c r="Y26812" t="s">
        <v>41639</v>
      </c>
      <c r="Z26812" t="s">
        <v>41637</v>
      </c>
    </row>
    <row r="26813" spans="1:26" x14ac:dyDescent="0.45">
      <c r="A26813">
        <v>17021804</v>
      </c>
      <c r="B26813" t="s">
        <v>27879</v>
      </c>
      <c r="C26813">
        <v>0</v>
      </c>
      <c r="D26813">
        <v>5</v>
      </c>
      <c r="E26813">
        <v>0</v>
      </c>
      <c r="F26813">
        <v>2</v>
      </c>
      <c r="G26813">
        <v>3</v>
      </c>
      <c r="H26813">
        <v>0</v>
      </c>
      <c r="I26813">
        <v>488467</v>
      </c>
      <c r="J26813">
        <v>15</v>
      </c>
      <c r="K26813">
        <v>23</v>
      </c>
      <c r="L26813" t="s">
        <v>25</v>
      </c>
      <c r="M26813" t="s">
        <v>26</v>
      </c>
      <c r="N26813">
        <v>17024</v>
      </c>
      <c r="O26813">
        <v>413</v>
      </c>
      <c r="P26813" t="s">
        <v>344</v>
      </c>
      <c r="Q26813">
        <v>170145</v>
      </c>
      <c r="R26813">
        <v>3890</v>
      </c>
      <c r="S26813" t="s">
        <v>9381</v>
      </c>
      <c r="T26813">
        <v>1709973</v>
      </c>
      <c r="U26813">
        <v>142016</v>
      </c>
      <c r="V26813" t="s">
        <v>21243</v>
      </c>
      <c r="W26813" t="s">
        <v>30</v>
      </c>
      <c r="X26813" t="s">
        <v>48</v>
      </c>
      <c r="Y26813" t="s">
        <v>41639</v>
      </c>
      <c r="Z26813" t="s">
        <v>41637</v>
      </c>
    </row>
    <row r="26814" spans="1:26" x14ac:dyDescent="0.45">
      <c r="A26814">
        <v>17021809</v>
      </c>
      <c r="B26814" t="s">
        <v>5867</v>
      </c>
      <c r="C26814">
        <v>0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488465</v>
      </c>
      <c r="J26814">
        <v>15</v>
      </c>
      <c r="K26814">
        <v>23</v>
      </c>
      <c r="L26814" t="s">
        <v>25</v>
      </c>
      <c r="M26814" t="s">
        <v>26</v>
      </c>
      <c r="N26814">
        <v>17024</v>
      </c>
      <c r="O26814">
        <v>413</v>
      </c>
      <c r="P26814" t="s">
        <v>344</v>
      </c>
      <c r="Q26814">
        <v>170145</v>
      </c>
      <c r="R26814">
        <v>3890</v>
      </c>
      <c r="S26814" t="s">
        <v>9381</v>
      </c>
      <c r="T26814">
        <v>1709977</v>
      </c>
      <c r="U26814">
        <v>142019</v>
      </c>
      <c r="V26814" t="s">
        <v>9397</v>
      </c>
      <c r="W26814" t="s">
        <v>30</v>
      </c>
      <c r="X26814" t="s">
        <v>31</v>
      </c>
      <c r="Y26814" t="s">
        <v>41639</v>
      </c>
      <c r="Z26814" t="s">
        <v>41637</v>
      </c>
    </row>
    <row r="26815" spans="1:26" x14ac:dyDescent="0.45">
      <c r="A26815">
        <v>17021812</v>
      </c>
      <c r="B26815" t="s">
        <v>27880</v>
      </c>
      <c r="C26815">
        <v>0</v>
      </c>
      <c r="D26815">
        <v>11</v>
      </c>
      <c r="E26815">
        <v>1</v>
      </c>
      <c r="F26815">
        <v>1</v>
      </c>
      <c r="G26815">
        <v>8</v>
      </c>
      <c r="H26815">
        <v>1</v>
      </c>
      <c r="I26815">
        <v>488556</v>
      </c>
      <c r="J26815">
        <v>15</v>
      </c>
      <c r="K26815">
        <v>23</v>
      </c>
      <c r="L26815" t="s">
        <v>25</v>
      </c>
      <c r="M26815" t="s">
        <v>26</v>
      </c>
      <c r="N26815">
        <v>17024</v>
      </c>
      <c r="O26815">
        <v>413</v>
      </c>
      <c r="P26815" t="s">
        <v>344</v>
      </c>
      <c r="Q26815">
        <v>170145</v>
      </c>
      <c r="R26815">
        <v>3890</v>
      </c>
      <c r="S26815" t="s">
        <v>9381</v>
      </c>
      <c r="T26815">
        <v>1709979</v>
      </c>
      <c r="U26815">
        <v>142021</v>
      </c>
      <c r="V26815" t="s">
        <v>27881</v>
      </c>
      <c r="W26815" t="s">
        <v>30</v>
      </c>
      <c r="X26815" t="s">
        <v>48</v>
      </c>
      <c r="Y26815" t="s">
        <v>41639</v>
      </c>
      <c r="Z26815" t="s">
        <v>41637</v>
      </c>
    </row>
    <row r="26816" spans="1:26" x14ac:dyDescent="0.45">
      <c r="A26816">
        <v>17021816</v>
      </c>
      <c r="B26816" t="s">
        <v>5438</v>
      </c>
      <c r="C26816">
        <v>0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488473</v>
      </c>
      <c r="J26816">
        <v>15</v>
      </c>
      <c r="K26816">
        <v>23</v>
      </c>
      <c r="L26816" t="s">
        <v>25</v>
      </c>
      <c r="M26816" t="s">
        <v>26</v>
      </c>
      <c r="N26816">
        <v>17024</v>
      </c>
      <c r="O26816">
        <v>413</v>
      </c>
      <c r="P26816" t="s">
        <v>344</v>
      </c>
      <c r="Q26816">
        <v>170145</v>
      </c>
      <c r="R26816">
        <v>3890</v>
      </c>
      <c r="S26816" t="s">
        <v>9381</v>
      </c>
      <c r="T26816">
        <v>1709981</v>
      </c>
      <c r="U26816">
        <v>142024</v>
      </c>
      <c r="V26816" t="s">
        <v>5438</v>
      </c>
      <c r="W26816" t="s">
        <v>30</v>
      </c>
      <c r="X26816" t="s">
        <v>31</v>
      </c>
      <c r="Y26816" t="s">
        <v>41639</v>
      </c>
      <c r="Z26816" t="s">
        <v>41637</v>
      </c>
    </row>
    <row r="26817" spans="1:26" x14ac:dyDescent="0.45">
      <c r="A26817">
        <v>17021817</v>
      </c>
      <c r="B26817" t="s">
        <v>14088</v>
      </c>
      <c r="C26817">
        <v>0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488477</v>
      </c>
      <c r="J26817">
        <v>15</v>
      </c>
      <c r="K26817">
        <v>23</v>
      </c>
      <c r="L26817" t="s">
        <v>25</v>
      </c>
      <c r="M26817" t="s">
        <v>26</v>
      </c>
      <c r="N26817">
        <v>17024</v>
      </c>
      <c r="O26817">
        <v>413</v>
      </c>
      <c r="P26817" t="s">
        <v>344</v>
      </c>
      <c r="Q26817">
        <v>170145</v>
      </c>
      <c r="R26817">
        <v>3890</v>
      </c>
      <c r="S26817" t="s">
        <v>9381</v>
      </c>
      <c r="T26817">
        <v>1709981</v>
      </c>
      <c r="U26817">
        <v>142024</v>
      </c>
      <c r="V26817" t="s">
        <v>5438</v>
      </c>
      <c r="W26817" t="s">
        <v>30</v>
      </c>
      <c r="X26817" t="s">
        <v>31</v>
      </c>
      <c r="Y26817" t="s">
        <v>41639</v>
      </c>
      <c r="Z26817" t="s">
        <v>41637</v>
      </c>
    </row>
    <row r="26818" spans="1:26" x14ac:dyDescent="0.45">
      <c r="A26818">
        <v>17021824</v>
      </c>
      <c r="B26818" t="s">
        <v>27882</v>
      </c>
      <c r="C26818">
        <v>0</v>
      </c>
      <c r="D26818">
        <v>15</v>
      </c>
      <c r="E26818">
        <v>2</v>
      </c>
      <c r="F26818">
        <v>7</v>
      </c>
      <c r="G26818">
        <v>6</v>
      </c>
      <c r="H26818">
        <v>0</v>
      </c>
      <c r="I26818">
        <v>488516</v>
      </c>
      <c r="J26818">
        <v>15</v>
      </c>
      <c r="K26818">
        <v>23</v>
      </c>
      <c r="L26818" t="s">
        <v>25</v>
      </c>
      <c r="M26818" t="s">
        <v>26</v>
      </c>
      <c r="N26818">
        <v>17024</v>
      </c>
      <c r="O26818">
        <v>413</v>
      </c>
      <c r="P26818" t="s">
        <v>344</v>
      </c>
      <c r="Q26818">
        <v>170145</v>
      </c>
      <c r="R26818">
        <v>3890</v>
      </c>
      <c r="S26818" t="s">
        <v>9381</v>
      </c>
      <c r="T26818">
        <v>1709985</v>
      </c>
      <c r="U26818">
        <v>142028</v>
      </c>
      <c r="V26818" t="s">
        <v>27883</v>
      </c>
      <c r="W26818" t="s">
        <v>30</v>
      </c>
      <c r="X26818" t="s">
        <v>48</v>
      </c>
      <c r="Y26818" t="s">
        <v>41639</v>
      </c>
      <c r="Z26818" t="s">
        <v>41637</v>
      </c>
    </row>
    <row r="26819" spans="1:26" x14ac:dyDescent="0.45">
      <c r="A26819">
        <v>17021826</v>
      </c>
      <c r="B26819" t="s">
        <v>23399</v>
      </c>
      <c r="C26819">
        <v>0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488485</v>
      </c>
      <c r="J26819">
        <v>15</v>
      </c>
      <c r="K26819">
        <v>23</v>
      </c>
      <c r="L26819" t="s">
        <v>25</v>
      </c>
      <c r="M26819" t="s">
        <v>26</v>
      </c>
      <c r="N26819">
        <v>17024</v>
      </c>
      <c r="O26819">
        <v>413</v>
      </c>
      <c r="P26819" t="s">
        <v>344</v>
      </c>
      <c r="Q26819">
        <v>170145</v>
      </c>
      <c r="R26819">
        <v>3890</v>
      </c>
      <c r="S26819" t="s">
        <v>9381</v>
      </c>
      <c r="T26819">
        <v>1709986</v>
      </c>
      <c r="U26819">
        <v>142029</v>
      </c>
      <c r="V26819" t="s">
        <v>27884</v>
      </c>
      <c r="W26819" t="s">
        <v>30</v>
      </c>
      <c r="X26819" t="s">
        <v>31</v>
      </c>
      <c r="Y26819" t="s">
        <v>41639</v>
      </c>
      <c r="Z26819" t="s">
        <v>41637</v>
      </c>
    </row>
    <row r="26820" spans="1:26" x14ac:dyDescent="0.45">
      <c r="A26820">
        <v>17021827</v>
      </c>
      <c r="B26820" t="s">
        <v>12952</v>
      </c>
      <c r="C26820">
        <v>1</v>
      </c>
      <c r="D26820">
        <v>13</v>
      </c>
      <c r="E26820">
        <v>0</v>
      </c>
      <c r="F26820">
        <v>1</v>
      </c>
      <c r="G26820">
        <v>12</v>
      </c>
      <c r="H26820">
        <v>0</v>
      </c>
      <c r="I26820">
        <v>488493</v>
      </c>
      <c r="J26820">
        <v>15</v>
      </c>
      <c r="K26820">
        <v>23</v>
      </c>
      <c r="L26820" t="s">
        <v>25</v>
      </c>
      <c r="M26820" t="s">
        <v>26</v>
      </c>
      <c r="N26820">
        <v>17024</v>
      </c>
      <c r="O26820">
        <v>413</v>
      </c>
      <c r="P26820" t="s">
        <v>344</v>
      </c>
      <c r="Q26820">
        <v>170145</v>
      </c>
      <c r="R26820">
        <v>3890</v>
      </c>
      <c r="S26820" t="s">
        <v>9381</v>
      </c>
      <c r="T26820">
        <v>1709986</v>
      </c>
      <c r="U26820">
        <v>142029</v>
      </c>
      <c r="V26820" t="s">
        <v>27884</v>
      </c>
      <c r="W26820" t="s">
        <v>47</v>
      </c>
      <c r="X26820" t="s">
        <v>48</v>
      </c>
      <c r="Y26820" t="s">
        <v>41639</v>
      </c>
      <c r="Z26820" t="s">
        <v>41637</v>
      </c>
    </row>
    <row r="26821" spans="1:26" x14ac:dyDescent="0.45">
      <c r="A26821">
        <v>17021828</v>
      </c>
      <c r="B26821" t="s">
        <v>27884</v>
      </c>
      <c r="C26821">
        <v>0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488494</v>
      </c>
      <c r="J26821">
        <v>15</v>
      </c>
      <c r="K26821">
        <v>23</v>
      </c>
      <c r="L26821" t="s">
        <v>25</v>
      </c>
      <c r="M26821" t="s">
        <v>26</v>
      </c>
      <c r="N26821">
        <v>17024</v>
      </c>
      <c r="O26821">
        <v>413</v>
      </c>
      <c r="P26821" t="s">
        <v>344</v>
      </c>
      <c r="Q26821">
        <v>170145</v>
      </c>
      <c r="R26821">
        <v>3890</v>
      </c>
      <c r="S26821" t="s">
        <v>9381</v>
      </c>
      <c r="T26821">
        <v>1709986</v>
      </c>
      <c r="U26821">
        <v>142029</v>
      </c>
      <c r="V26821" t="s">
        <v>27884</v>
      </c>
      <c r="W26821" t="s">
        <v>30</v>
      </c>
      <c r="X26821" t="s">
        <v>31</v>
      </c>
      <c r="Y26821" t="s">
        <v>41639</v>
      </c>
      <c r="Z26821" t="s">
        <v>41637</v>
      </c>
    </row>
    <row r="26822" spans="1:26" x14ac:dyDescent="0.45">
      <c r="A26822">
        <v>17021832</v>
      </c>
      <c r="B26822" t="s">
        <v>27885</v>
      </c>
      <c r="C26822">
        <v>0</v>
      </c>
      <c r="D26822">
        <v>2</v>
      </c>
      <c r="E26822">
        <v>0</v>
      </c>
      <c r="F26822">
        <v>2</v>
      </c>
      <c r="G26822">
        <v>0</v>
      </c>
      <c r="H26822">
        <v>0</v>
      </c>
      <c r="I26822">
        <v>488478</v>
      </c>
      <c r="J26822">
        <v>15</v>
      </c>
      <c r="K26822">
        <v>23</v>
      </c>
      <c r="L26822" t="s">
        <v>25</v>
      </c>
      <c r="M26822" t="s">
        <v>26</v>
      </c>
      <c r="N26822">
        <v>17024</v>
      </c>
      <c r="O26822">
        <v>413</v>
      </c>
      <c r="P26822" t="s">
        <v>344</v>
      </c>
      <c r="Q26822">
        <v>170145</v>
      </c>
      <c r="R26822">
        <v>3890</v>
      </c>
      <c r="S26822" t="s">
        <v>9381</v>
      </c>
      <c r="T26822">
        <v>1709989</v>
      </c>
      <c r="U26822">
        <v>142030</v>
      </c>
      <c r="V26822" t="s">
        <v>27885</v>
      </c>
      <c r="W26822" t="s">
        <v>30</v>
      </c>
      <c r="X26822" t="s">
        <v>48</v>
      </c>
      <c r="Y26822" t="s">
        <v>41639</v>
      </c>
      <c r="Z26822" t="s">
        <v>41637</v>
      </c>
    </row>
    <row r="26823" spans="1:26" x14ac:dyDescent="0.45">
      <c r="A26823">
        <v>17021838</v>
      </c>
      <c r="B26823" t="s">
        <v>6690</v>
      </c>
      <c r="C26823">
        <v>0</v>
      </c>
      <c r="D26823">
        <v>12</v>
      </c>
      <c r="E26823">
        <v>0</v>
      </c>
      <c r="F26823">
        <v>3</v>
      </c>
      <c r="G26823">
        <v>9</v>
      </c>
      <c r="H26823">
        <v>0</v>
      </c>
      <c r="I26823">
        <v>488533</v>
      </c>
      <c r="J26823">
        <v>15</v>
      </c>
      <c r="K26823">
        <v>23</v>
      </c>
      <c r="L26823" t="s">
        <v>25</v>
      </c>
      <c r="M26823" t="s">
        <v>26</v>
      </c>
      <c r="N26823">
        <v>17024</v>
      </c>
      <c r="O26823">
        <v>413</v>
      </c>
      <c r="P26823" t="s">
        <v>344</v>
      </c>
      <c r="Q26823">
        <v>170145</v>
      </c>
      <c r="R26823">
        <v>3890</v>
      </c>
      <c r="S26823" t="s">
        <v>9381</v>
      </c>
      <c r="T26823">
        <v>1709993</v>
      </c>
      <c r="U26823">
        <v>142035</v>
      </c>
      <c r="V26823" t="s">
        <v>6690</v>
      </c>
      <c r="W26823" t="s">
        <v>30</v>
      </c>
      <c r="X26823" t="s">
        <v>48</v>
      </c>
      <c r="Y26823" t="s">
        <v>41639</v>
      </c>
      <c r="Z26823" t="s">
        <v>41637</v>
      </c>
    </row>
    <row r="26824" spans="1:26" x14ac:dyDescent="0.45">
      <c r="A26824">
        <v>17021839</v>
      </c>
      <c r="B26824" t="s">
        <v>9398</v>
      </c>
      <c r="C26824">
        <v>0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488458</v>
      </c>
      <c r="J26824">
        <v>15</v>
      </c>
      <c r="K26824">
        <v>23</v>
      </c>
      <c r="L26824" t="s">
        <v>25</v>
      </c>
      <c r="M26824" t="s">
        <v>26</v>
      </c>
      <c r="N26824">
        <v>17024</v>
      </c>
      <c r="O26824">
        <v>413</v>
      </c>
      <c r="P26824" t="s">
        <v>344</v>
      </c>
      <c r="Q26824">
        <v>170145</v>
      </c>
      <c r="R26824">
        <v>3890</v>
      </c>
      <c r="S26824" t="s">
        <v>9381</v>
      </c>
      <c r="T26824">
        <v>1709994</v>
      </c>
      <c r="U26824">
        <v>142036</v>
      </c>
      <c r="V26824" t="s">
        <v>3680</v>
      </c>
      <c r="W26824" t="s">
        <v>30</v>
      </c>
      <c r="X26824" t="s">
        <v>31</v>
      </c>
      <c r="Y26824" t="s">
        <v>41639</v>
      </c>
      <c r="Z26824" t="s">
        <v>41637</v>
      </c>
    </row>
    <row r="26825" spans="1:26" x14ac:dyDescent="0.45">
      <c r="A26825">
        <v>17021840</v>
      </c>
      <c r="B26825" t="s">
        <v>27886</v>
      </c>
      <c r="C26825">
        <v>0</v>
      </c>
      <c r="D26825">
        <v>7</v>
      </c>
      <c r="E26825">
        <v>0</v>
      </c>
      <c r="F26825">
        <v>0</v>
      </c>
      <c r="G26825">
        <v>7</v>
      </c>
      <c r="H26825">
        <v>0</v>
      </c>
      <c r="I26825">
        <v>488490</v>
      </c>
      <c r="J26825">
        <v>15</v>
      </c>
      <c r="K26825">
        <v>23</v>
      </c>
      <c r="L26825" t="s">
        <v>25</v>
      </c>
      <c r="M26825" t="s">
        <v>26</v>
      </c>
      <c r="N26825">
        <v>17024</v>
      </c>
      <c r="O26825">
        <v>413</v>
      </c>
      <c r="P26825" t="s">
        <v>344</v>
      </c>
      <c r="Q26825">
        <v>170145</v>
      </c>
      <c r="R26825">
        <v>3890</v>
      </c>
      <c r="S26825" t="s">
        <v>9381</v>
      </c>
      <c r="T26825">
        <v>1709994</v>
      </c>
      <c r="U26825">
        <v>142036</v>
      </c>
      <c r="V26825" t="s">
        <v>3680</v>
      </c>
      <c r="W26825" t="s">
        <v>30</v>
      </c>
      <c r="X26825" t="s">
        <v>48</v>
      </c>
      <c r="Y26825" t="s">
        <v>41639</v>
      </c>
      <c r="Z26825" t="s">
        <v>41637</v>
      </c>
    </row>
    <row r="26826" spans="1:26" x14ac:dyDescent="0.45">
      <c r="A26826">
        <v>17021842</v>
      </c>
      <c r="B26826" t="s">
        <v>27887</v>
      </c>
      <c r="C26826">
        <v>0</v>
      </c>
      <c r="D26826">
        <v>1</v>
      </c>
      <c r="E26826">
        <v>1</v>
      </c>
      <c r="F26826">
        <v>0</v>
      </c>
      <c r="G26826">
        <v>0</v>
      </c>
      <c r="H26826">
        <v>0</v>
      </c>
      <c r="I26826">
        <v>488575</v>
      </c>
      <c r="J26826">
        <v>15</v>
      </c>
      <c r="K26826">
        <v>23</v>
      </c>
      <c r="L26826" t="s">
        <v>25</v>
      </c>
      <c r="M26826" t="s">
        <v>26</v>
      </c>
      <c r="N26826">
        <v>17024</v>
      </c>
      <c r="O26826">
        <v>413</v>
      </c>
      <c r="P26826" t="s">
        <v>344</v>
      </c>
      <c r="Q26826">
        <v>170145</v>
      </c>
      <c r="R26826">
        <v>3890</v>
      </c>
      <c r="S26826" t="s">
        <v>9381</v>
      </c>
      <c r="T26826">
        <v>1709995</v>
      </c>
      <c r="U26826">
        <v>142010</v>
      </c>
      <c r="V26826" t="s">
        <v>27888</v>
      </c>
      <c r="W26826" t="s">
        <v>30</v>
      </c>
      <c r="X26826" t="s">
        <v>48</v>
      </c>
      <c r="Y26826" t="s">
        <v>41639</v>
      </c>
      <c r="Z26826" t="s">
        <v>41637</v>
      </c>
    </row>
    <row r="26827" spans="1:26" x14ac:dyDescent="0.45">
      <c r="A26827">
        <v>17021845</v>
      </c>
      <c r="B26827" t="s">
        <v>27889</v>
      </c>
      <c r="C26827">
        <v>0</v>
      </c>
      <c r="D26827">
        <v>4</v>
      </c>
      <c r="E26827">
        <v>0</v>
      </c>
      <c r="F26827">
        <v>1</v>
      </c>
      <c r="G26827">
        <v>3</v>
      </c>
      <c r="H26827">
        <v>0</v>
      </c>
      <c r="I26827">
        <v>488572</v>
      </c>
      <c r="J26827">
        <v>15</v>
      </c>
      <c r="K26827">
        <v>23</v>
      </c>
      <c r="L26827" t="s">
        <v>25</v>
      </c>
      <c r="M26827" t="s">
        <v>26</v>
      </c>
      <c r="N26827">
        <v>17024</v>
      </c>
      <c r="O26827">
        <v>413</v>
      </c>
      <c r="P26827" t="s">
        <v>344</v>
      </c>
      <c r="Q26827">
        <v>170145</v>
      </c>
      <c r="R26827">
        <v>3890</v>
      </c>
      <c r="S26827" t="s">
        <v>9381</v>
      </c>
      <c r="T26827">
        <v>1709996</v>
      </c>
      <c r="U26827">
        <v>142037</v>
      </c>
      <c r="V26827" t="s">
        <v>27889</v>
      </c>
      <c r="W26827" t="s">
        <v>30</v>
      </c>
      <c r="X26827" t="s">
        <v>48</v>
      </c>
      <c r="Y26827" t="s">
        <v>41639</v>
      </c>
      <c r="Z26827" t="s">
        <v>41637</v>
      </c>
    </row>
    <row r="26828" spans="1:26" x14ac:dyDescent="0.45">
      <c r="A26828">
        <v>17021861</v>
      </c>
      <c r="B26828" t="s">
        <v>27890</v>
      </c>
      <c r="C26828">
        <v>0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505918</v>
      </c>
      <c r="J26828">
        <v>15</v>
      </c>
      <c r="K26828">
        <v>23</v>
      </c>
      <c r="L26828" t="s">
        <v>25</v>
      </c>
      <c r="M26828" t="s">
        <v>26</v>
      </c>
      <c r="N26828">
        <v>17025</v>
      </c>
      <c r="O26828">
        <v>405</v>
      </c>
      <c r="P26828" t="s">
        <v>9407</v>
      </c>
      <c r="Q26828">
        <v>170146</v>
      </c>
      <c r="R26828">
        <v>3836</v>
      </c>
      <c r="S26828" t="s">
        <v>9408</v>
      </c>
      <c r="T26828">
        <v>1710003</v>
      </c>
      <c r="U26828">
        <v>138334</v>
      </c>
      <c r="V26828" t="s">
        <v>21254</v>
      </c>
      <c r="W26828" t="s">
        <v>30</v>
      </c>
      <c r="X26828" t="s">
        <v>31</v>
      </c>
      <c r="Y26828" t="s">
        <v>41641</v>
      </c>
      <c r="Z26828" t="s">
        <v>41637</v>
      </c>
    </row>
    <row r="26829" spans="1:26" x14ac:dyDescent="0.45">
      <c r="A26829">
        <v>17021867</v>
      </c>
      <c r="B26829" t="s">
        <v>27891</v>
      </c>
      <c r="C26829">
        <v>0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505453</v>
      </c>
      <c r="J26829">
        <v>15</v>
      </c>
      <c r="K26829">
        <v>23</v>
      </c>
      <c r="L26829" t="s">
        <v>25</v>
      </c>
      <c r="M26829" t="s">
        <v>26</v>
      </c>
      <c r="N26829">
        <v>17025</v>
      </c>
      <c r="O26829">
        <v>405</v>
      </c>
      <c r="P26829" t="s">
        <v>9407</v>
      </c>
      <c r="Q26829">
        <v>170146</v>
      </c>
      <c r="R26829">
        <v>3836</v>
      </c>
      <c r="S26829" t="s">
        <v>9408</v>
      </c>
      <c r="T26829">
        <v>1710006</v>
      </c>
      <c r="U26829">
        <v>138337</v>
      </c>
      <c r="V26829" t="s">
        <v>27892</v>
      </c>
      <c r="W26829" t="s">
        <v>30</v>
      </c>
      <c r="X26829" t="s">
        <v>31</v>
      </c>
      <c r="Y26829" t="s">
        <v>41641</v>
      </c>
      <c r="Z26829" t="s">
        <v>41637</v>
      </c>
    </row>
    <row r="26830" spans="1:26" x14ac:dyDescent="0.45">
      <c r="A26830">
        <v>17021872</v>
      </c>
      <c r="B26830" t="s">
        <v>27893</v>
      </c>
      <c r="C26830">
        <v>0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505461</v>
      </c>
      <c r="J26830">
        <v>15</v>
      </c>
      <c r="K26830">
        <v>23</v>
      </c>
      <c r="L26830" t="s">
        <v>25</v>
      </c>
      <c r="M26830" t="s">
        <v>26</v>
      </c>
      <c r="N26830">
        <v>17025</v>
      </c>
      <c r="O26830">
        <v>405</v>
      </c>
      <c r="P26830" t="s">
        <v>9407</v>
      </c>
      <c r="Q26830">
        <v>170146</v>
      </c>
      <c r="R26830">
        <v>3836</v>
      </c>
      <c r="S26830" t="s">
        <v>9408</v>
      </c>
      <c r="T26830">
        <v>1710009</v>
      </c>
      <c r="U26830">
        <v>138340</v>
      </c>
      <c r="V26830" t="s">
        <v>11831</v>
      </c>
      <c r="W26830" t="s">
        <v>30</v>
      </c>
      <c r="X26830" t="s">
        <v>31</v>
      </c>
      <c r="Y26830" t="s">
        <v>41641</v>
      </c>
      <c r="Z26830" t="s">
        <v>41637</v>
      </c>
    </row>
    <row r="26831" spans="1:26" x14ac:dyDescent="0.45">
      <c r="A26831">
        <v>17021875</v>
      </c>
      <c r="B26831" t="s">
        <v>27894</v>
      </c>
      <c r="C26831">
        <v>0</v>
      </c>
      <c r="D26831">
        <v>11</v>
      </c>
      <c r="E26831">
        <v>0</v>
      </c>
      <c r="F26831">
        <v>0</v>
      </c>
      <c r="G26831">
        <v>11</v>
      </c>
      <c r="H26831">
        <v>0</v>
      </c>
      <c r="I26831">
        <v>505465</v>
      </c>
      <c r="J26831">
        <v>15</v>
      </c>
      <c r="K26831">
        <v>23</v>
      </c>
      <c r="L26831" t="s">
        <v>25</v>
      </c>
      <c r="M26831" t="s">
        <v>26</v>
      </c>
      <c r="N26831">
        <v>17025</v>
      </c>
      <c r="O26831">
        <v>405</v>
      </c>
      <c r="P26831" t="s">
        <v>9407</v>
      </c>
      <c r="Q26831">
        <v>170146</v>
      </c>
      <c r="R26831">
        <v>3836</v>
      </c>
      <c r="S26831" t="s">
        <v>9408</v>
      </c>
      <c r="T26831">
        <v>1710011</v>
      </c>
      <c r="U26831">
        <v>138342</v>
      </c>
      <c r="V26831" t="s">
        <v>27895</v>
      </c>
      <c r="W26831" t="s">
        <v>30</v>
      </c>
      <c r="X26831" t="s">
        <v>48</v>
      </c>
      <c r="Y26831" t="s">
        <v>41641</v>
      </c>
      <c r="Z26831" t="s">
        <v>41637</v>
      </c>
    </row>
    <row r="26832" spans="1:26" x14ac:dyDescent="0.45">
      <c r="A26832">
        <v>17021877</v>
      </c>
      <c r="B26832" t="s">
        <v>27896</v>
      </c>
      <c r="C26832">
        <v>0</v>
      </c>
      <c r="D26832">
        <v>5</v>
      </c>
      <c r="E26832">
        <v>0</v>
      </c>
      <c r="F26832">
        <v>1</v>
      </c>
      <c r="G26832">
        <v>4</v>
      </c>
      <c r="H26832">
        <v>0</v>
      </c>
      <c r="I26832">
        <v>505462</v>
      </c>
      <c r="J26832">
        <v>15</v>
      </c>
      <c r="K26832">
        <v>23</v>
      </c>
      <c r="L26832" t="s">
        <v>25</v>
      </c>
      <c r="M26832" t="s">
        <v>26</v>
      </c>
      <c r="N26832">
        <v>17025</v>
      </c>
      <c r="O26832">
        <v>405</v>
      </c>
      <c r="P26832" t="s">
        <v>9407</v>
      </c>
      <c r="Q26832">
        <v>170146</v>
      </c>
      <c r="R26832">
        <v>3836</v>
      </c>
      <c r="S26832" t="s">
        <v>9408</v>
      </c>
      <c r="T26832">
        <v>1710012</v>
      </c>
      <c r="U26832">
        <v>138343</v>
      </c>
      <c r="V26832" t="s">
        <v>27897</v>
      </c>
      <c r="W26832" t="s">
        <v>30</v>
      </c>
      <c r="X26832" t="s">
        <v>48</v>
      </c>
      <c r="Y26832" t="s">
        <v>41641</v>
      </c>
      <c r="Z26832" t="s">
        <v>41637</v>
      </c>
    </row>
    <row r="26833" spans="1:26" x14ac:dyDescent="0.45">
      <c r="A26833">
        <v>17021880</v>
      </c>
      <c r="B26833" t="s">
        <v>27898</v>
      </c>
      <c r="C26833">
        <v>0</v>
      </c>
      <c r="D26833">
        <v>2</v>
      </c>
      <c r="E26833">
        <v>2</v>
      </c>
      <c r="F26833">
        <v>0</v>
      </c>
      <c r="G26833">
        <v>0</v>
      </c>
      <c r="H26833">
        <v>0</v>
      </c>
      <c r="I26833">
        <v>505452</v>
      </c>
      <c r="J26833">
        <v>15</v>
      </c>
      <c r="K26833">
        <v>23</v>
      </c>
      <c r="L26833" t="s">
        <v>25</v>
      </c>
      <c r="M26833" t="s">
        <v>26</v>
      </c>
      <c r="N26833">
        <v>17025</v>
      </c>
      <c r="O26833">
        <v>405</v>
      </c>
      <c r="P26833" t="s">
        <v>9407</v>
      </c>
      <c r="Q26833">
        <v>170146</v>
      </c>
      <c r="R26833">
        <v>3836</v>
      </c>
      <c r="S26833" t="s">
        <v>9408</v>
      </c>
      <c r="T26833">
        <v>1710014</v>
      </c>
      <c r="U26833">
        <v>138345</v>
      </c>
      <c r="V26833" t="s">
        <v>27898</v>
      </c>
      <c r="W26833" t="s">
        <v>30</v>
      </c>
      <c r="X26833" t="s">
        <v>48</v>
      </c>
      <c r="Y26833" t="s">
        <v>41641</v>
      </c>
      <c r="Z26833" t="s">
        <v>41637</v>
      </c>
    </row>
    <row r="26834" spans="1:26" x14ac:dyDescent="0.45">
      <c r="A26834">
        <v>17021882</v>
      </c>
      <c r="B26834" t="s">
        <v>27899</v>
      </c>
      <c r="C26834">
        <v>0</v>
      </c>
      <c r="D26834">
        <v>0</v>
      </c>
      <c r="E26834">
        <v>0</v>
      </c>
      <c r="F26834">
        <v>0</v>
      </c>
      <c r="G26834">
        <v>0</v>
      </c>
      <c r="H26834">
        <v>0</v>
      </c>
      <c r="I26834">
        <v>506065</v>
      </c>
      <c r="J26834">
        <v>15</v>
      </c>
      <c r="K26834">
        <v>23</v>
      </c>
      <c r="L26834" t="s">
        <v>25</v>
      </c>
      <c r="M26834" t="s">
        <v>26</v>
      </c>
      <c r="N26834">
        <v>17025</v>
      </c>
      <c r="O26834">
        <v>405</v>
      </c>
      <c r="P26834" t="s">
        <v>9407</v>
      </c>
      <c r="Q26834">
        <v>170146</v>
      </c>
      <c r="R26834">
        <v>3836</v>
      </c>
      <c r="S26834" t="s">
        <v>9408</v>
      </c>
      <c r="T26834">
        <v>1710015</v>
      </c>
      <c r="U26834">
        <v>138346</v>
      </c>
      <c r="V26834" t="s">
        <v>9419</v>
      </c>
      <c r="W26834" t="s">
        <v>30</v>
      </c>
      <c r="X26834" t="s">
        <v>31</v>
      </c>
      <c r="Y26834" t="s">
        <v>41641</v>
      </c>
      <c r="Z26834" t="s">
        <v>41637</v>
      </c>
    </row>
    <row r="26835" spans="1:26" x14ac:dyDescent="0.45">
      <c r="A26835">
        <v>17021892</v>
      </c>
      <c r="B26835" t="s">
        <v>27900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505483</v>
      </c>
      <c r="J26835">
        <v>15</v>
      </c>
      <c r="K26835">
        <v>23</v>
      </c>
      <c r="L26835" t="s">
        <v>25</v>
      </c>
      <c r="M26835" t="s">
        <v>26</v>
      </c>
      <c r="N26835">
        <v>17025</v>
      </c>
      <c r="O26835">
        <v>405</v>
      </c>
      <c r="P26835" t="s">
        <v>9407</v>
      </c>
      <c r="Q26835">
        <v>170146</v>
      </c>
      <c r="R26835">
        <v>3836</v>
      </c>
      <c r="S26835" t="s">
        <v>9408</v>
      </c>
      <c r="T26835">
        <v>1710018</v>
      </c>
      <c r="U26835">
        <v>138349</v>
      </c>
      <c r="V26835" t="s">
        <v>27901</v>
      </c>
      <c r="W26835" t="s">
        <v>30</v>
      </c>
      <c r="X26835" t="s">
        <v>31</v>
      </c>
      <c r="Y26835" t="s">
        <v>41641</v>
      </c>
      <c r="Z26835" t="s">
        <v>41637</v>
      </c>
    </row>
    <row r="26836" spans="1:26" x14ac:dyDescent="0.45">
      <c r="A26836">
        <v>17021907</v>
      </c>
      <c r="B26836" t="s">
        <v>3506</v>
      </c>
      <c r="C26836">
        <v>1</v>
      </c>
      <c r="D26836">
        <v>32</v>
      </c>
      <c r="E26836">
        <v>4</v>
      </c>
      <c r="F26836">
        <v>2</v>
      </c>
      <c r="G26836">
        <v>26</v>
      </c>
      <c r="H26836">
        <v>0</v>
      </c>
      <c r="I26836">
        <v>505815</v>
      </c>
      <c r="J26836">
        <v>15</v>
      </c>
      <c r="K26836">
        <v>23</v>
      </c>
      <c r="L26836" t="s">
        <v>25</v>
      </c>
      <c r="M26836" t="s">
        <v>26</v>
      </c>
      <c r="N26836">
        <v>17025</v>
      </c>
      <c r="O26836">
        <v>405</v>
      </c>
      <c r="P26836" t="s">
        <v>9407</v>
      </c>
      <c r="Q26836">
        <v>170147</v>
      </c>
      <c r="R26836">
        <v>3837</v>
      </c>
      <c r="S26836" t="s">
        <v>9423</v>
      </c>
      <c r="T26836">
        <v>1710028</v>
      </c>
      <c r="U26836">
        <v>138359</v>
      </c>
      <c r="V26836" t="s">
        <v>3506</v>
      </c>
      <c r="W26836" t="s">
        <v>47</v>
      </c>
      <c r="X26836" t="s">
        <v>48</v>
      </c>
      <c r="Y26836" t="s">
        <v>41641</v>
      </c>
      <c r="Z26836" t="s">
        <v>41637</v>
      </c>
    </row>
    <row r="26837" spans="1:26" x14ac:dyDescent="0.45">
      <c r="A26837">
        <v>17021926</v>
      </c>
      <c r="B26837" t="s">
        <v>27902</v>
      </c>
      <c r="C26837">
        <v>1</v>
      </c>
      <c r="D26837">
        <v>27</v>
      </c>
      <c r="E26837">
        <v>3</v>
      </c>
      <c r="F26837">
        <v>9</v>
      </c>
      <c r="G26837">
        <v>14</v>
      </c>
      <c r="H26837">
        <v>1</v>
      </c>
      <c r="I26837">
        <v>505812</v>
      </c>
      <c r="J26837">
        <v>15</v>
      </c>
      <c r="K26837">
        <v>23</v>
      </c>
      <c r="L26837" t="s">
        <v>25</v>
      </c>
      <c r="M26837" t="s">
        <v>26</v>
      </c>
      <c r="N26837">
        <v>17025</v>
      </c>
      <c r="O26837">
        <v>405</v>
      </c>
      <c r="P26837" t="s">
        <v>9407</v>
      </c>
      <c r="Q26837">
        <v>170147</v>
      </c>
      <c r="R26837">
        <v>3837</v>
      </c>
      <c r="S26837" t="s">
        <v>9423</v>
      </c>
      <c r="T26837">
        <v>1710041</v>
      </c>
      <c r="U26837">
        <v>138372</v>
      </c>
      <c r="V26837" t="s">
        <v>27902</v>
      </c>
      <c r="W26837" t="s">
        <v>47</v>
      </c>
      <c r="X26837" t="s">
        <v>48</v>
      </c>
      <c r="Y26837" t="s">
        <v>41641</v>
      </c>
      <c r="Z26837" t="s">
        <v>41637</v>
      </c>
    </row>
    <row r="26838" spans="1:26" x14ac:dyDescent="0.45">
      <c r="A26838">
        <v>17021929</v>
      </c>
      <c r="B26838" t="s">
        <v>27903</v>
      </c>
      <c r="C26838">
        <v>0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505841</v>
      </c>
      <c r="J26838">
        <v>15</v>
      </c>
      <c r="K26838">
        <v>23</v>
      </c>
      <c r="L26838" t="s">
        <v>25</v>
      </c>
      <c r="M26838" t="s">
        <v>26</v>
      </c>
      <c r="N26838">
        <v>17025</v>
      </c>
      <c r="O26838">
        <v>405</v>
      </c>
      <c r="P26838" t="s">
        <v>9407</v>
      </c>
      <c r="Q26838">
        <v>170147</v>
      </c>
      <c r="R26838">
        <v>3837</v>
      </c>
      <c r="S26838" t="s">
        <v>9423</v>
      </c>
      <c r="T26838">
        <v>1710044</v>
      </c>
      <c r="U26838">
        <v>138375</v>
      </c>
      <c r="V26838" t="s">
        <v>27903</v>
      </c>
      <c r="W26838" t="s">
        <v>30</v>
      </c>
      <c r="X26838" t="s">
        <v>31</v>
      </c>
      <c r="Y26838" t="s">
        <v>41641</v>
      </c>
      <c r="Z26838" t="s">
        <v>41637</v>
      </c>
    </row>
    <row r="26839" spans="1:26" x14ac:dyDescent="0.45">
      <c r="A26839">
        <v>17021931</v>
      </c>
      <c r="B26839" t="s">
        <v>27904</v>
      </c>
      <c r="C26839">
        <v>0</v>
      </c>
      <c r="D26839">
        <v>3</v>
      </c>
      <c r="E26839">
        <v>1</v>
      </c>
      <c r="F26839">
        <v>0</v>
      </c>
      <c r="G26839">
        <v>2</v>
      </c>
      <c r="H26839">
        <v>0</v>
      </c>
      <c r="I26839">
        <v>505823</v>
      </c>
      <c r="J26839">
        <v>15</v>
      </c>
      <c r="K26839">
        <v>23</v>
      </c>
      <c r="L26839" t="s">
        <v>25</v>
      </c>
      <c r="M26839" t="s">
        <v>26</v>
      </c>
      <c r="N26839">
        <v>17025</v>
      </c>
      <c r="O26839">
        <v>405</v>
      </c>
      <c r="P26839" t="s">
        <v>9407</v>
      </c>
      <c r="Q26839">
        <v>170147</v>
      </c>
      <c r="R26839">
        <v>3837</v>
      </c>
      <c r="S26839" t="s">
        <v>9423</v>
      </c>
      <c r="T26839">
        <v>1710046</v>
      </c>
      <c r="U26839">
        <v>138377</v>
      </c>
      <c r="V26839" t="s">
        <v>27904</v>
      </c>
      <c r="W26839" t="s">
        <v>30</v>
      </c>
      <c r="X26839" t="s">
        <v>48</v>
      </c>
      <c r="Y26839" t="s">
        <v>41641</v>
      </c>
      <c r="Z26839" t="s">
        <v>41637</v>
      </c>
    </row>
    <row r="26840" spans="1:26" x14ac:dyDescent="0.45">
      <c r="A26840">
        <v>17021932</v>
      </c>
      <c r="B26840" t="s">
        <v>27905</v>
      </c>
      <c r="C26840">
        <v>0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505800</v>
      </c>
      <c r="J26840">
        <v>15</v>
      </c>
      <c r="K26840">
        <v>23</v>
      </c>
      <c r="L26840" t="s">
        <v>25</v>
      </c>
      <c r="M26840" t="s">
        <v>26</v>
      </c>
      <c r="N26840">
        <v>17025</v>
      </c>
      <c r="O26840">
        <v>405</v>
      </c>
      <c r="P26840" t="s">
        <v>9407</v>
      </c>
      <c r="Q26840">
        <v>170147</v>
      </c>
      <c r="R26840">
        <v>3837</v>
      </c>
      <c r="S26840" t="s">
        <v>9423</v>
      </c>
      <c r="T26840">
        <v>1710047</v>
      </c>
      <c r="U26840">
        <v>138378</v>
      </c>
      <c r="V26840" t="s">
        <v>725</v>
      </c>
      <c r="W26840" t="s">
        <v>30</v>
      </c>
      <c r="X26840" t="s">
        <v>31</v>
      </c>
      <c r="Y26840" t="s">
        <v>41641</v>
      </c>
      <c r="Z26840" t="s">
        <v>41637</v>
      </c>
    </row>
    <row r="26841" spans="1:26" x14ac:dyDescent="0.45">
      <c r="A26841">
        <v>17021933</v>
      </c>
      <c r="B26841" t="s">
        <v>5624</v>
      </c>
      <c r="C26841">
        <v>0</v>
      </c>
      <c r="D26841">
        <v>3</v>
      </c>
      <c r="E26841">
        <v>0</v>
      </c>
      <c r="F26841">
        <v>0</v>
      </c>
      <c r="G26841">
        <v>1</v>
      </c>
      <c r="H26841">
        <v>2</v>
      </c>
      <c r="I26841">
        <v>505801</v>
      </c>
      <c r="J26841">
        <v>15</v>
      </c>
      <c r="K26841">
        <v>23</v>
      </c>
      <c r="L26841" t="s">
        <v>25</v>
      </c>
      <c r="M26841" t="s">
        <v>26</v>
      </c>
      <c r="N26841">
        <v>17025</v>
      </c>
      <c r="O26841">
        <v>405</v>
      </c>
      <c r="P26841" t="s">
        <v>9407</v>
      </c>
      <c r="Q26841">
        <v>170147</v>
      </c>
      <c r="R26841">
        <v>3837</v>
      </c>
      <c r="S26841" t="s">
        <v>9423</v>
      </c>
      <c r="T26841">
        <v>1710047</v>
      </c>
      <c r="U26841">
        <v>138378</v>
      </c>
      <c r="V26841" t="s">
        <v>725</v>
      </c>
      <c r="W26841" t="s">
        <v>30</v>
      </c>
      <c r="X26841" t="s">
        <v>48</v>
      </c>
      <c r="Y26841" t="s">
        <v>41641</v>
      </c>
      <c r="Z26841" t="s">
        <v>41637</v>
      </c>
    </row>
    <row r="26842" spans="1:26" x14ac:dyDescent="0.45">
      <c r="A26842">
        <v>17021947</v>
      </c>
      <c r="B26842" t="s">
        <v>27906</v>
      </c>
      <c r="C26842">
        <v>2</v>
      </c>
      <c r="D26842">
        <v>21</v>
      </c>
      <c r="E26842">
        <v>0</v>
      </c>
      <c r="F26842">
        <v>13</v>
      </c>
      <c r="G26842">
        <v>8</v>
      </c>
      <c r="H26842">
        <v>0</v>
      </c>
      <c r="I26842">
        <v>506096</v>
      </c>
      <c r="J26842">
        <v>15</v>
      </c>
      <c r="K26842">
        <v>23</v>
      </c>
      <c r="L26842" t="s">
        <v>25</v>
      </c>
      <c r="M26842" t="s">
        <v>26</v>
      </c>
      <c r="N26842">
        <v>17025</v>
      </c>
      <c r="O26842">
        <v>405</v>
      </c>
      <c r="P26842" t="s">
        <v>9407</v>
      </c>
      <c r="Q26842">
        <v>170147</v>
      </c>
      <c r="R26842">
        <v>3837</v>
      </c>
      <c r="S26842" t="s">
        <v>9423</v>
      </c>
      <c r="T26842">
        <v>1710057</v>
      </c>
      <c r="U26842">
        <v>138388</v>
      </c>
      <c r="V26842" t="s">
        <v>27906</v>
      </c>
      <c r="W26842" t="s">
        <v>47</v>
      </c>
      <c r="X26842" t="s">
        <v>48</v>
      </c>
      <c r="Y26842" t="s">
        <v>41641</v>
      </c>
      <c r="Z26842" t="s">
        <v>41637</v>
      </c>
    </row>
    <row r="26843" spans="1:26" x14ac:dyDescent="0.45">
      <c r="A26843">
        <v>17021950</v>
      </c>
      <c r="B26843" t="s">
        <v>19059</v>
      </c>
      <c r="C26843">
        <v>0</v>
      </c>
      <c r="D26843">
        <v>13</v>
      </c>
      <c r="E26843">
        <v>0</v>
      </c>
      <c r="F26843">
        <v>3</v>
      </c>
      <c r="G26843">
        <v>10</v>
      </c>
      <c r="H26843">
        <v>0</v>
      </c>
      <c r="I26843">
        <v>505811</v>
      </c>
      <c r="J26843">
        <v>15</v>
      </c>
      <c r="K26843">
        <v>23</v>
      </c>
      <c r="L26843" t="s">
        <v>25</v>
      </c>
      <c r="M26843" t="s">
        <v>26</v>
      </c>
      <c r="N26843">
        <v>17025</v>
      </c>
      <c r="O26843">
        <v>405</v>
      </c>
      <c r="P26843" t="s">
        <v>9407</v>
      </c>
      <c r="Q26843">
        <v>170147</v>
      </c>
      <c r="R26843">
        <v>3837</v>
      </c>
      <c r="S26843" t="s">
        <v>9423</v>
      </c>
      <c r="T26843">
        <v>1710058</v>
      </c>
      <c r="U26843">
        <v>138389</v>
      </c>
      <c r="V26843" t="s">
        <v>21272</v>
      </c>
      <c r="W26843" t="s">
        <v>30</v>
      </c>
      <c r="X26843" t="s">
        <v>48</v>
      </c>
      <c r="Y26843" t="s">
        <v>41641</v>
      </c>
      <c r="Z26843" t="s">
        <v>41637</v>
      </c>
    </row>
    <row r="26844" spans="1:26" x14ac:dyDescent="0.45">
      <c r="A26844">
        <v>17021951</v>
      </c>
      <c r="B26844" t="s">
        <v>27907</v>
      </c>
      <c r="C26844">
        <v>2</v>
      </c>
      <c r="D26844">
        <v>27</v>
      </c>
      <c r="E26844">
        <v>9</v>
      </c>
      <c r="F26844">
        <v>2</v>
      </c>
      <c r="G26844">
        <v>5</v>
      </c>
      <c r="H26844">
        <v>11</v>
      </c>
      <c r="I26844">
        <v>506083</v>
      </c>
      <c r="J26844">
        <v>15</v>
      </c>
      <c r="K26844">
        <v>23</v>
      </c>
      <c r="L26844" t="s">
        <v>25</v>
      </c>
      <c r="M26844" t="s">
        <v>26</v>
      </c>
      <c r="N26844">
        <v>17025</v>
      </c>
      <c r="O26844">
        <v>405</v>
      </c>
      <c r="P26844" t="s">
        <v>9407</v>
      </c>
      <c r="Q26844">
        <v>170147</v>
      </c>
      <c r="R26844">
        <v>3837</v>
      </c>
      <c r="S26844" t="s">
        <v>9423</v>
      </c>
      <c r="T26844">
        <v>1710059</v>
      </c>
      <c r="U26844">
        <v>138390</v>
      </c>
      <c r="V26844" t="s">
        <v>27907</v>
      </c>
      <c r="W26844" t="s">
        <v>47</v>
      </c>
      <c r="X26844" t="s">
        <v>48</v>
      </c>
      <c r="Y26844" t="s">
        <v>41641</v>
      </c>
      <c r="Z26844" t="s">
        <v>41637</v>
      </c>
    </row>
    <row r="26845" spans="1:26" x14ac:dyDescent="0.45">
      <c r="A26845">
        <v>17021953</v>
      </c>
      <c r="B26845" t="s">
        <v>27908</v>
      </c>
      <c r="C26845">
        <v>0</v>
      </c>
      <c r="D26845">
        <v>0</v>
      </c>
      <c r="E26845">
        <v>0</v>
      </c>
      <c r="F26845">
        <v>0</v>
      </c>
      <c r="G26845">
        <v>0</v>
      </c>
      <c r="H26845">
        <v>0</v>
      </c>
      <c r="I26845">
        <v>505798</v>
      </c>
      <c r="J26845">
        <v>15</v>
      </c>
      <c r="K26845">
        <v>23</v>
      </c>
      <c r="L26845" t="s">
        <v>25</v>
      </c>
      <c r="M26845" t="s">
        <v>26</v>
      </c>
      <c r="N26845">
        <v>17025</v>
      </c>
      <c r="O26845">
        <v>405</v>
      </c>
      <c r="P26845" t="s">
        <v>9407</v>
      </c>
      <c r="Q26845">
        <v>170147</v>
      </c>
      <c r="R26845">
        <v>3837</v>
      </c>
      <c r="S26845" t="s">
        <v>9423</v>
      </c>
      <c r="T26845">
        <v>1710061</v>
      </c>
      <c r="U26845">
        <v>138392</v>
      </c>
      <c r="V26845" t="s">
        <v>27909</v>
      </c>
      <c r="W26845" t="s">
        <v>30</v>
      </c>
      <c r="X26845" t="s">
        <v>31</v>
      </c>
      <c r="Y26845" t="s">
        <v>41641</v>
      </c>
      <c r="Z26845" t="s">
        <v>41637</v>
      </c>
    </row>
    <row r="26846" spans="1:26" x14ac:dyDescent="0.45">
      <c r="A26846">
        <v>17021954</v>
      </c>
      <c r="B26846" t="s">
        <v>27909</v>
      </c>
      <c r="C26846">
        <v>0</v>
      </c>
      <c r="D26846">
        <v>0</v>
      </c>
      <c r="E26846">
        <v>0</v>
      </c>
      <c r="F26846">
        <v>0</v>
      </c>
      <c r="G26846">
        <v>0</v>
      </c>
      <c r="H26846">
        <v>0</v>
      </c>
      <c r="I26846">
        <v>505797</v>
      </c>
      <c r="J26846">
        <v>15</v>
      </c>
      <c r="K26846">
        <v>23</v>
      </c>
      <c r="L26846" t="s">
        <v>25</v>
      </c>
      <c r="M26846" t="s">
        <v>26</v>
      </c>
      <c r="N26846">
        <v>17025</v>
      </c>
      <c r="O26846">
        <v>405</v>
      </c>
      <c r="P26846" t="s">
        <v>9407</v>
      </c>
      <c r="Q26846">
        <v>170147</v>
      </c>
      <c r="R26846">
        <v>3837</v>
      </c>
      <c r="S26846" t="s">
        <v>9423</v>
      </c>
      <c r="T26846">
        <v>1710061</v>
      </c>
      <c r="U26846">
        <v>138392</v>
      </c>
      <c r="V26846" t="s">
        <v>27909</v>
      </c>
      <c r="W26846" t="s">
        <v>30</v>
      </c>
      <c r="X26846" t="s">
        <v>31</v>
      </c>
      <c r="Y26846" t="s">
        <v>41641</v>
      </c>
      <c r="Z26846" t="s">
        <v>41637</v>
      </c>
    </row>
    <row r="26847" spans="1:26" x14ac:dyDescent="0.45">
      <c r="A26847">
        <v>17021963</v>
      </c>
      <c r="B26847" t="s">
        <v>11036</v>
      </c>
      <c r="C26847">
        <v>0</v>
      </c>
      <c r="D26847">
        <v>0</v>
      </c>
      <c r="E26847">
        <v>0</v>
      </c>
      <c r="F26847">
        <v>0</v>
      </c>
      <c r="G26847">
        <v>0</v>
      </c>
      <c r="H26847">
        <v>0</v>
      </c>
      <c r="I26847">
        <v>506101</v>
      </c>
      <c r="J26847">
        <v>15</v>
      </c>
      <c r="K26847">
        <v>23</v>
      </c>
      <c r="L26847" t="s">
        <v>25</v>
      </c>
      <c r="M26847" t="s">
        <v>26</v>
      </c>
      <c r="N26847">
        <v>17025</v>
      </c>
      <c r="O26847">
        <v>405</v>
      </c>
      <c r="P26847" t="s">
        <v>9407</v>
      </c>
      <c r="Q26847">
        <v>170147</v>
      </c>
      <c r="R26847">
        <v>3837</v>
      </c>
      <c r="S26847" t="s">
        <v>9423</v>
      </c>
      <c r="T26847">
        <v>1710067</v>
      </c>
      <c r="U26847">
        <v>138398</v>
      </c>
      <c r="V26847" t="s">
        <v>11036</v>
      </c>
      <c r="W26847" t="s">
        <v>30</v>
      </c>
      <c r="X26847" t="s">
        <v>31</v>
      </c>
      <c r="Y26847" t="s">
        <v>41641</v>
      </c>
      <c r="Z26847" t="s">
        <v>41637</v>
      </c>
    </row>
    <row r="26848" spans="1:26" x14ac:dyDescent="0.45">
      <c r="A26848">
        <v>17021968</v>
      </c>
      <c r="B26848" t="s">
        <v>14564</v>
      </c>
      <c r="C26848">
        <v>0</v>
      </c>
      <c r="D26848">
        <v>19</v>
      </c>
      <c r="E26848">
        <v>1</v>
      </c>
      <c r="F26848">
        <v>1</v>
      </c>
      <c r="G26848">
        <v>3</v>
      </c>
      <c r="H26848">
        <v>14</v>
      </c>
      <c r="I26848">
        <v>505842</v>
      </c>
      <c r="J26848">
        <v>15</v>
      </c>
      <c r="K26848">
        <v>23</v>
      </c>
      <c r="L26848" t="s">
        <v>25</v>
      </c>
      <c r="M26848" t="s">
        <v>26</v>
      </c>
      <c r="N26848">
        <v>17025</v>
      </c>
      <c r="O26848">
        <v>405</v>
      </c>
      <c r="P26848" t="s">
        <v>9407</v>
      </c>
      <c r="Q26848">
        <v>170147</v>
      </c>
      <c r="R26848">
        <v>3837</v>
      </c>
      <c r="S26848" t="s">
        <v>9423</v>
      </c>
      <c r="T26848">
        <v>1710071</v>
      </c>
      <c r="U26848">
        <v>138402</v>
      </c>
      <c r="V26848" t="s">
        <v>7793</v>
      </c>
      <c r="W26848" t="s">
        <v>30</v>
      </c>
      <c r="X26848" t="s">
        <v>48</v>
      </c>
      <c r="Y26848" t="s">
        <v>41641</v>
      </c>
      <c r="Z26848" t="s">
        <v>41637</v>
      </c>
    </row>
    <row r="26849" spans="1:26" x14ac:dyDescent="0.45">
      <c r="A26849">
        <v>17021970</v>
      </c>
      <c r="B26849" t="s">
        <v>7793</v>
      </c>
      <c r="C26849">
        <v>0</v>
      </c>
      <c r="D26849">
        <v>0</v>
      </c>
      <c r="E26849">
        <v>0</v>
      </c>
      <c r="F26849">
        <v>0</v>
      </c>
      <c r="G26849">
        <v>0</v>
      </c>
      <c r="H26849">
        <v>0</v>
      </c>
      <c r="I26849">
        <v>505843</v>
      </c>
      <c r="J26849">
        <v>15</v>
      </c>
      <c r="K26849">
        <v>23</v>
      </c>
      <c r="L26849" t="s">
        <v>25</v>
      </c>
      <c r="M26849" t="s">
        <v>26</v>
      </c>
      <c r="N26849">
        <v>17025</v>
      </c>
      <c r="O26849">
        <v>405</v>
      </c>
      <c r="P26849" t="s">
        <v>9407</v>
      </c>
      <c r="Q26849">
        <v>170147</v>
      </c>
      <c r="R26849">
        <v>3837</v>
      </c>
      <c r="S26849" t="s">
        <v>9423</v>
      </c>
      <c r="T26849">
        <v>1710071</v>
      </c>
      <c r="U26849">
        <v>138402</v>
      </c>
      <c r="V26849" t="s">
        <v>7793</v>
      </c>
      <c r="W26849" t="s">
        <v>30</v>
      </c>
      <c r="X26849" t="s">
        <v>31</v>
      </c>
      <c r="Y26849" t="s">
        <v>41641</v>
      </c>
      <c r="Z26849" t="s">
        <v>41637</v>
      </c>
    </row>
    <row r="26850" spans="1:26" x14ac:dyDescent="0.45">
      <c r="A26850">
        <v>17021979</v>
      </c>
      <c r="B26850" t="s">
        <v>27910</v>
      </c>
      <c r="C26850">
        <v>0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505830</v>
      </c>
      <c r="J26850">
        <v>15</v>
      </c>
      <c r="K26850">
        <v>23</v>
      </c>
      <c r="L26850" t="s">
        <v>25</v>
      </c>
      <c r="M26850" t="s">
        <v>26</v>
      </c>
      <c r="N26850">
        <v>17025</v>
      </c>
      <c r="O26850">
        <v>405</v>
      </c>
      <c r="P26850" t="s">
        <v>9407</v>
      </c>
      <c r="Q26850">
        <v>170147</v>
      </c>
      <c r="R26850">
        <v>3837</v>
      </c>
      <c r="S26850" t="s">
        <v>9423</v>
      </c>
      <c r="T26850">
        <v>1710077</v>
      </c>
      <c r="U26850">
        <v>138408</v>
      </c>
      <c r="V26850" t="s">
        <v>27910</v>
      </c>
      <c r="W26850" t="s">
        <v>30</v>
      </c>
      <c r="X26850" t="s">
        <v>31</v>
      </c>
      <c r="Y26850" t="s">
        <v>41641</v>
      </c>
      <c r="Z26850" t="s">
        <v>41637</v>
      </c>
    </row>
    <row r="26851" spans="1:26" x14ac:dyDescent="0.45">
      <c r="A26851">
        <v>17021987</v>
      </c>
      <c r="B26851" t="s">
        <v>27911</v>
      </c>
      <c r="C26851">
        <v>1</v>
      </c>
      <c r="D26851">
        <v>10</v>
      </c>
      <c r="E26851">
        <v>2</v>
      </c>
      <c r="F26851">
        <v>1</v>
      </c>
      <c r="G26851">
        <v>7</v>
      </c>
      <c r="H26851">
        <v>0</v>
      </c>
      <c r="I26851">
        <v>505493</v>
      </c>
      <c r="J26851">
        <v>15</v>
      </c>
      <c r="K26851">
        <v>23</v>
      </c>
      <c r="L26851" t="s">
        <v>25</v>
      </c>
      <c r="M26851" t="s">
        <v>26</v>
      </c>
      <c r="N26851">
        <v>17025</v>
      </c>
      <c r="O26851">
        <v>405</v>
      </c>
      <c r="P26851" t="s">
        <v>9407</v>
      </c>
      <c r="Q26851">
        <v>170148</v>
      </c>
      <c r="R26851">
        <v>3838</v>
      </c>
      <c r="S26851" t="s">
        <v>9446</v>
      </c>
      <c r="T26851">
        <v>1710081</v>
      </c>
      <c r="U26851">
        <v>138412</v>
      </c>
      <c r="V26851" t="s">
        <v>9449</v>
      </c>
      <c r="W26851" t="s">
        <v>47</v>
      </c>
      <c r="X26851" t="s">
        <v>48</v>
      </c>
      <c r="Y26851" t="s">
        <v>41641</v>
      </c>
      <c r="Z26851" t="s">
        <v>41637</v>
      </c>
    </row>
    <row r="26852" spans="1:26" x14ac:dyDescent="0.45">
      <c r="A26852">
        <v>17021990</v>
      </c>
      <c r="B26852" t="s">
        <v>27912</v>
      </c>
      <c r="C26852">
        <v>0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505486</v>
      </c>
      <c r="J26852">
        <v>15</v>
      </c>
      <c r="K26852">
        <v>23</v>
      </c>
      <c r="L26852" t="s">
        <v>25</v>
      </c>
      <c r="M26852" t="s">
        <v>26</v>
      </c>
      <c r="N26852">
        <v>17025</v>
      </c>
      <c r="O26852">
        <v>405</v>
      </c>
      <c r="P26852" t="s">
        <v>9407</v>
      </c>
      <c r="Q26852">
        <v>170148</v>
      </c>
      <c r="R26852">
        <v>3838</v>
      </c>
      <c r="S26852" t="s">
        <v>9446</v>
      </c>
      <c r="T26852">
        <v>1710083</v>
      </c>
      <c r="U26852">
        <v>138414</v>
      </c>
      <c r="V26852" t="s">
        <v>21279</v>
      </c>
      <c r="W26852" t="s">
        <v>30</v>
      </c>
      <c r="X26852" t="s">
        <v>31</v>
      </c>
      <c r="Y26852" t="s">
        <v>41641</v>
      </c>
      <c r="Z26852" t="s">
        <v>41637</v>
      </c>
    </row>
    <row r="26853" spans="1:26" x14ac:dyDescent="0.45">
      <c r="A26853">
        <v>17022002</v>
      </c>
      <c r="B26853" t="s">
        <v>27913</v>
      </c>
      <c r="C26853">
        <v>0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505500</v>
      </c>
      <c r="J26853">
        <v>15</v>
      </c>
      <c r="K26853">
        <v>23</v>
      </c>
      <c r="L26853" t="s">
        <v>25</v>
      </c>
      <c r="M26853" t="s">
        <v>26</v>
      </c>
      <c r="N26853">
        <v>17025</v>
      </c>
      <c r="O26853">
        <v>405</v>
      </c>
      <c r="P26853" t="s">
        <v>9407</v>
      </c>
      <c r="Q26853">
        <v>170148</v>
      </c>
      <c r="R26853">
        <v>3838</v>
      </c>
      <c r="S26853" t="s">
        <v>9446</v>
      </c>
      <c r="T26853">
        <v>1710089</v>
      </c>
      <c r="U26853">
        <v>138420</v>
      </c>
      <c r="V26853" t="s">
        <v>27914</v>
      </c>
      <c r="W26853" t="s">
        <v>30</v>
      </c>
      <c r="X26853" t="s">
        <v>31</v>
      </c>
      <c r="Y26853" t="s">
        <v>41641</v>
      </c>
      <c r="Z26853" t="s">
        <v>41637</v>
      </c>
    </row>
    <row r="26854" spans="1:26" x14ac:dyDescent="0.45">
      <c r="A26854">
        <v>17022015</v>
      </c>
      <c r="B26854" t="s">
        <v>332</v>
      </c>
      <c r="C26854">
        <v>0</v>
      </c>
      <c r="D26854">
        <v>1</v>
      </c>
      <c r="E26854">
        <v>0</v>
      </c>
      <c r="F26854">
        <v>0</v>
      </c>
      <c r="G26854">
        <v>1</v>
      </c>
      <c r="H26854">
        <v>0</v>
      </c>
      <c r="I26854">
        <v>505530</v>
      </c>
      <c r="J26854">
        <v>15</v>
      </c>
      <c r="K26854">
        <v>23</v>
      </c>
      <c r="L26854" t="s">
        <v>25</v>
      </c>
      <c r="M26854" t="s">
        <v>26</v>
      </c>
      <c r="N26854">
        <v>17025</v>
      </c>
      <c r="O26854">
        <v>405</v>
      </c>
      <c r="P26854" t="s">
        <v>9407</v>
      </c>
      <c r="Q26854">
        <v>170148</v>
      </c>
      <c r="R26854">
        <v>3838</v>
      </c>
      <c r="S26854" t="s">
        <v>9446</v>
      </c>
      <c r="T26854">
        <v>1710097</v>
      </c>
      <c r="U26854">
        <v>138428</v>
      </c>
      <c r="V26854" t="s">
        <v>332</v>
      </c>
      <c r="W26854" t="s">
        <v>30</v>
      </c>
      <c r="X26854" t="s">
        <v>48</v>
      </c>
      <c r="Y26854" t="s">
        <v>41641</v>
      </c>
      <c r="Z26854" t="s">
        <v>41637</v>
      </c>
    </row>
    <row r="26855" spans="1:26" x14ac:dyDescent="0.45">
      <c r="A26855">
        <v>17022023</v>
      </c>
      <c r="B26855" t="s">
        <v>27915</v>
      </c>
      <c r="C26855">
        <v>0</v>
      </c>
      <c r="D26855">
        <v>0</v>
      </c>
      <c r="E26855">
        <v>0</v>
      </c>
      <c r="F26855">
        <v>0</v>
      </c>
      <c r="G26855">
        <v>0</v>
      </c>
      <c r="H26855">
        <v>0</v>
      </c>
      <c r="I26855">
        <v>505503</v>
      </c>
      <c r="J26855">
        <v>15</v>
      </c>
      <c r="K26855">
        <v>23</v>
      </c>
      <c r="L26855" t="s">
        <v>25</v>
      </c>
      <c r="M26855" t="s">
        <v>26</v>
      </c>
      <c r="N26855">
        <v>17025</v>
      </c>
      <c r="O26855">
        <v>405</v>
      </c>
      <c r="P26855" t="s">
        <v>9407</v>
      </c>
      <c r="Q26855">
        <v>170148</v>
      </c>
      <c r="R26855">
        <v>3838</v>
      </c>
      <c r="S26855" t="s">
        <v>9446</v>
      </c>
      <c r="T26855">
        <v>1710102</v>
      </c>
      <c r="U26855">
        <v>138433</v>
      </c>
      <c r="V26855" t="s">
        <v>27916</v>
      </c>
      <c r="W26855" t="s">
        <v>30</v>
      </c>
      <c r="X26855" t="s">
        <v>31</v>
      </c>
      <c r="Y26855" t="s">
        <v>41641</v>
      </c>
      <c r="Z26855" t="s">
        <v>41637</v>
      </c>
    </row>
    <row r="26856" spans="1:26" x14ac:dyDescent="0.45">
      <c r="A26856">
        <v>17022024</v>
      </c>
      <c r="B26856" t="s">
        <v>27917</v>
      </c>
      <c r="C26856">
        <v>0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505504</v>
      </c>
      <c r="J26856">
        <v>15</v>
      </c>
      <c r="K26856">
        <v>23</v>
      </c>
      <c r="L26856" t="s">
        <v>25</v>
      </c>
      <c r="M26856" t="s">
        <v>26</v>
      </c>
      <c r="N26856">
        <v>17025</v>
      </c>
      <c r="O26856">
        <v>405</v>
      </c>
      <c r="P26856" t="s">
        <v>9407</v>
      </c>
      <c r="Q26856">
        <v>170148</v>
      </c>
      <c r="R26856">
        <v>3838</v>
      </c>
      <c r="S26856" t="s">
        <v>9446</v>
      </c>
      <c r="T26856">
        <v>1710102</v>
      </c>
      <c r="U26856">
        <v>138433</v>
      </c>
      <c r="V26856" t="s">
        <v>27916</v>
      </c>
      <c r="W26856" t="s">
        <v>30</v>
      </c>
      <c r="X26856" t="s">
        <v>31</v>
      </c>
      <c r="Y26856" t="s">
        <v>41641</v>
      </c>
      <c r="Z26856" t="s">
        <v>41637</v>
      </c>
    </row>
    <row r="26857" spans="1:26" x14ac:dyDescent="0.45">
      <c r="A26857">
        <v>17022031</v>
      </c>
      <c r="B26857" t="s">
        <v>27918</v>
      </c>
      <c r="C26857">
        <v>0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505540</v>
      </c>
      <c r="J26857">
        <v>15</v>
      </c>
      <c r="K26857">
        <v>23</v>
      </c>
      <c r="L26857" t="s">
        <v>25</v>
      </c>
      <c r="M26857" t="s">
        <v>26</v>
      </c>
      <c r="N26857">
        <v>17025</v>
      </c>
      <c r="O26857">
        <v>405</v>
      </c>
      <c r="P26857" t="s">
        <v>9407</v>
      </c>
      <c r="Q26857">
        <v>170148</v>
      </c>
      <c r="R26857">
        <v>3838</v>
      </c>
      <c r="S26857" t="s">
        <v>9446</v>
      </c>
      <c r="T26857">
        <v>1710107</v>
      </c>
      <c r="U26857">
        <v>138438</v>
      </c>
      <c r="V26857" t="s">
        <v>27919</v>
      </c>
      <c r="W26857" t="s">
        <v>30</v>
      </c>
      <c r="X26857" t="s">
        <v>31</v>
      </c>
      <c r="Y26857" t="s">
        <v>41641</v>
      </c>
      <c r="Z26857" t="s">
        <v>41637</v>
      </c>
    </row>
    <row r="26858" spans="1:26" x14ac:dyDescent="0.45">
      <c r="A26858">
        <v>17022047</v>
      </c>
      <c r="B26858" t="s">
        <v>27920</v>
      </c>
      <c r="C26858">
        <v>0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505516</v>
      </c>
      <c r="J26858">
        <v>15</v>
      </c>
      <c r="K26858">
        <v>23</v>
      </c>
      <c r="L26858" t="s">
        <v>25</v>
      </c>
      <c r="M26858" t="s">
        <v>26</v>
      </c>
      <c r="N26858">
        <v>17025</v>
      </c>
      <c r="O26858">
        <v>405</v>
      </c>
      <c r="P26858" t="s">
        <v>9407</v>
      </c>
      <c r="Q26858">
        <v>170148</v>
      </c>
      <c r="R26858">
        <v>3838</v>
      </c>
      <c r="S26858" t="s">
        <v>9446</v>
      </c>
      <c r="T26858">
        <v>1710115</v>
      </c>
      <c r="U26858">
        <v>138445</v>
      </c>
      <c r="V26858" t="s">
        <v>504</v>
      </c>
      <c r="W26858" t="s">
        <v>30</v>
      </c>
      <c r="X26858" t="s">
        <v>31</v>
      </c>
      <c r="Y26858" t="s">
        <v>41641</v>
      </c>
      <c r="Z26858" t="s">
        <v>41637</v>
      </c>
    </row>
    <row r="26859" spans="1:26" x14ac:dyDescent="0.45">
      <c r="A26859">
        <v>17022063</v>
      </c>
      <c r="B26859" t="s">
        <v>27921</v>
      </c>
      <c r="C26859">
        <v>0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505660</v>
      </c>
      <c r="J26859">
        <v>15</v>
      </c>
      <c r="K26859">
        <v>23</v>
      </c>
      <c r="L26859" t="s">
        <v>25</v>
      </c>
      <c r="M26859" t="s">
        <v>26</v>
      </c>
      <c r="N26859">
        <v>17025</v>
      </c>
      <c r="O26859">
        <v>405</v>
      </c>
      <c r="P26859" t="s">
        <v>9407</v>
      </c>
      <c r="Q26859">
        <v>170149</v>
      </c>
      <c r="R26859">
        <v>3839</v>
      </c>
      <c r="S26859" t="s">
        <v>9477</v>
      </c>
      <c r="T26859">
        <v>1710123</v>
      </c>
      <c r="U26859">
        <v>138453</v>
      </c>
      <c r="V26859" t="s">
        <v>21295</v>
      </c>
      <c r="W26859" t="s">
        <v>30</v>
      </c>
      <c r="X26859" t="s">
        <v>31</v>
      </c>
      <c r="Y26859" t="s">
        <v>41641</v>
      </c>
      <c r="Z26859" t="s">
        <v>41637</v>
      </c>
    </row>
    <row r="26860" spans="1:26" x14ac:dyDescent="0.45">
      <c r="A26860">
        <v>17022068</v>
      </c>
      <c r="B26860" t="s">
        <v>27922</v>
      </c>
      <c r="C26860">
        <v>0</v>
      </c>
      <c r="D26860">
        <v>1</v>
      </c>
      <c r="E26860">
        <v>0</v>
      </c>
      <c r="F26860">
        <v>1</v>
      </c>
      <c r="G26860">
        <v>0</v>
      </c>
      <c r="H26860">
        <v>0</v>
      </c>
      <c r="I26860">
        <v>505657</v>
      </c>
      <c r="J26860">
        <v>15</v>
      </c>
      <c r="K26860">
        <v>23</v>
      </c>
      <c r="L26860" t="s">
        <v>25</v>
      </c>
      <c r="M26860" t="s">
        <v>26</v>
      </c>
      <c r="N26860">
        <v>17025</v>
      </c>
      <c r="O26860">
        <v>405</v>
      </c>
      <c r="P26860" t="s">
        <v>9407</v>
      </c>
      <c r="Q26860">
        <v>170149</v>
      </c>
      <c r="R26860">
        <v>3839</v>
      </c>
      <c r="S26860" t="s">
        <v>9477</v>
      </c>
      <c r="T26860">
        <v>1710127</v>
      </c>
      <c r="U26860">
        <v>138457</v>
      </c>
      <c r="V26860" t="s">
        <v>21298</v>
      </c>
      <c r="W26860" t="s">
        <v>30</v>
      </c>
      <c r="X26860" t="s">
        <v>48</v>
      </c>
      <c r="Y26860" t="s">
        <v>41641</v>
      </c>
      <c r="Z26860" t="s">
        <v>41637</v>
      </c>
    </row>
    <row r="26861" spans="1:26" x14ac:dyDescent="0.45">
      <c r="A26861">
        <v>17022069</v>
      </c>
      <c r="B26861" t="s">
        <v>21298</v>
      </c>
      <c r="C26861">
        <v>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505571</v>
      </c>
      <c r="J26861">
        <v>15</v>
      </c>
      <c r="K26861">
        <v>23</v>
      </c>
      <c r="L26861" t="s">
        <v>25</v>
      </c>
      <c r="M26861" t="s">
        <v>26</v>
      </c>
      <c r="N26861">
        <v>17025</v>
      </c>
      <c r="O26861">
        <v>405</v>
      </c>
      <c r="P26861" t="s">
        <v>9407</v>
      </c>
      <c r="Q26861">
        <v>170149</v>
      </c>
      <c r="R26861">
        <v>3839</v>
      </c>
      <c r="S26861" t="s">
        <v>9477</v>
      </c>
      <c r="T26861">
        <v>1710127</v>
      </c>
      <c r="U26861">
        <v>138457</v>
      </c>
      <c r="V26861" t="s">
        <v>21298</v>
      </c>
      <c r="W26861" t="s">
        <v>30</v>
      </c>
      <c r="X26861" t="s">
        <v>31</v>
      </c>
      <c r="Y26861" t="s">
        <v>41641</v>
      </c>
      <c r="Z26861" t="s">
        <v>41637</v>
      </c>
    </row>
    <row r="26862" spans="1:26" x14ac:dyDescent="0.45">
      <c r="A26862">
        <v>17022078</v>
      </c>
      <c r="B26862" t="s">
        <v>27923</v>
      </c>
      <c r="C26862">
        <v>0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505577</v>
      </c>
      <c r="J26862">
        <v>15</v>
      </c>
      <c r="K26862">
        <v>23</v>
      </c>
      <c r="L26862" t="s">
        <v>25</v>
      </c>
      <c r="M26862" t="s">
        <v>26</v>
      </c>
      <c r="N26862">
        <v>17025</v>
      </c>
      <c r="O26862">
        <v>405</v>
      </c>
      <c r="P26862" t="s">
        <v>9407</v>
      </c>
      <c r="Q26862">
        <v>170149</v>
      </c>
      <c r="R26862">
        <v>3839</v>
      </c>
      <c r="S26862" t="s">
        <v>9477</v>
      </c>
      <c r="T26862">
        <v>1710131</v>
      </c>
      <c r="U26862">
        <v>138461</v>
      </c>
      <c r="V26862" t="s">
        <v>27923</v>
      </c>
      <c r="W26862" t="s">
        <v>30</v>
      </c>
      <c r="X26862" t="s">
        <v>31</v>
      </c>
      <c r="Y26862" t="s">
        <v>41641</v>
      </c>
      <c r="Z26862" t="s">
        <v>41637</v>
      </c>
    </row>
    <row r="26863" spans="1:26" x14ac:dyDescent="0.45">
      <c r="A26863">
        <v>17022080</v>
      </c>
      <c r="B26863" t="s">
        <v>27924</v>
      </c>
      <c r="C26863">
        <v>0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505633</v>
      </c>
      <c r="J26863">
        <v>15</v>
      </c>
      <c r="K26863">
        <v>23</v>
      </c>
      <c r="L26863" t="s">
        <v>25</v>
      </c>
      <c r="M26863" t="s">
        <v>26</v>
      </c>
      <c r="N26863">
        <v>17025</v>
      </c>
      <c r="O26863">
        <v>405</v>
      </c>
      <c r="P26863" t="s">
        <v>9407</v>
      </c>
      <c r="Q26863">
        <v>170149</v>
      </c>
      <c r="R26863">
        <v>3839</v>
      </c>
      <c r="S26863" t="s">
        <v>9477</v>
      </c>
      <c r="T26863">
        <v>1710133</v>
      </c>
      <c r="U26863">
        <v>138463</v>
      </c>
      <c r="V26863" t="s">
        <v>27925</v>
      </c>
      <c r="W26863" t="s">
        <v>30</v>
      </c>
      <c r="X26863" t="s">
        <v>31</v>
      </c>
      <c r="Y26863" t="s">
        <v>41641</v>
      </c>
      <c r="Z26863" t="s">
        <v>41637</v>
      </c>
    </row>
    <row r="26864" spans="1:26" x14ac:dyDescent="0.45">
      <c r="A26864">
        <v>17022085</v>
      </c>
      <c r="B26864" t="s">
        <v>27926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505646</v>
      </c>
      <c r="J26864">
        <v>15</v>
      </c>
      <c r="K26864">
        <v>23</v>
      </c>
      <c r="L26864" t="s">
        <v>25</v>
      </c>
      <c r="M26864" t="s">
        <v>26</v>
      </c>
      <c r="N26864">
        <v>17025</v>
      </c>
      <c r="O26864">
        <v>405</v>
      </c>
      <c r="P26864" t="s">
        <v>9407</v>
      </c>
      <c r="Q26864">
        <v>170149</v>
      </c>
      <c r="R26864">
        <v>3839</v>
      </c>
      <c r="S26864" t="s">
        <v>9477</v>
      </c>
      <c r="T26864">
        <v>1710136</v>
      </c>
      <c r="U26864">
        <v>138466</v>
      </c>
      <c r="V26864" t="s">
        <v>27927</v>
      </c>
      <c r="W26864" t="s">
        <v>30</v>
      </c>
      <c r="X26864" t="s">
        <v>31</v>
      </c>
      <c r="Y26864" t="s">
        <v>41641</v>
      </c>
      <c r="Z26864" t="s">
        <v>41637</v>
      </c>
    </row>
    <row r="26865" spans="1:26" x14ac:dyDescent="0.45">
      <c r="A26865">
        <v>17022094</v>
      </c>
      <c r="B26865" t="s">
        <v>27928</v>
      </c>
      <c r="C26865">
        <v>0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505679</v>
      </c>
      <c r="J26865">
        <v>15</v>
      </c>
      <c r="K26865">
        <v>23</v>
      </c>
      <c r="L26865" t="s">
        <v>25</v>
      </c>
      <c r="M26865" t="s">
        <v>26</v>
      </c>
      <c r="N26865">
        <v>17025</v>
      </c>
      <c r="O26865">
        <v>405</v>
      </c>
      <c r="P26865" t="s">
        <v>9407</v>
      </c>
      <c r="Q26865">
        <v>170149</v>
      </c>
      <c r="R26865">
        <v>3839</v>
      </c>
      <c r="S26865" t="s">
        <v>9477</v>
      </c>
      <c r="T26865">
        <v>1710139</v>
      </c>
      <c r="U26865">
        <v>138469</v>
      </c>
      <c r="V26865" t="s">
        <v>21303</v>
      </c>
      <c r="W26865" t="s">
        <v>30</v>
      </c>
      <c r="X26865" t="s">
        <v>31</v>
      </c>
      <c r="Y26865" t="s">
        <v>41641</v>
      </c>
      <c r="Z26865" t="s">
        <v>41637</v>
      </c>
    </row>
    <row r="26866" spans="1:26" x14ac:dyDescent="0.45">
      <c r="A26866">
        <v>17022099</v>
      </c>
      <c r="B26866" t="s">
        <v>21305</v>
      </c>
      <c r="C26866">
        <v>1</v>
      </c>
      <c r="D26866">
        <v>13</v>
      </c>
      <c r="E26866">
        <v>0</v>
      </c>
      <c r="F26866">
        <v>13</v>
      </c>
      <c r="G26866">
        <v>0</v>
      </c>
      <c r="H26866">
        <v>0</v>
      </c>
      <c r="I26866">
        <v>505687</v>
      </c>
      <c r="J26866">
        <v>15</v>
      </c>
      <c r="K26866">
        <v>23</v>
      </c>
      <c r="L26866" t="s">
        <v>25</v>
      </c>
      <c r="M26866" t="s">
        <v>26</v>
      </c>
      <c r="N26866">
        <v>17025</v>
      </c>
      <c r="O26866">
        <v>405</v>
      </c>
      <c r="P26866" t="s">
        <v>9407</v>
      </c>
      <c r="Q26866">
        <v>170149</v>
      </c>
      <c r="R26866">
        <v>3839</v>
      </c>
      <c r="S26866" t="s">
        <v>9477</v>
      </c>
      <c r="T26866">
        <v>1710142</v>
      </c>
      <c r="U26866">
        <v>138472</v>
      </c>
      <c r="V26866" t="s">
        <v>21305</v>
      </c>
      <c r="W26866" t="s">
        <v>47</v>
      </c>
      <c r="X26866" t="s">
        <v>48</v>
      </c>
      <c r="Y26866" t="s">
        <v>41641</v>
      </c>
      <c r="Z26866" t="s">
        <v>41637</v>
      </c>
    </row>
    <row r="26867" spans="1:26" x14ac:dyDescent="0.45">
      <c r="A26867">
        <v>17022100</v>
      </c>
      <c r="B26867" t="s">
        <v>27929</v>
      </c>
      <c r="C26867">
        <v>3</v>
      </c>
      <c r="D26867">
        <v>25</v>
      </c>
      <c r="E26867">
        <v>1</v>
      </c>
      <c r="F26867">
        <v>24</v>
      </c>
      <c r="G26867">
        <v>0</v>
      </c>
      <c r="H26867">
        <v>0</v>
      </c>
      <c r="I26867">
        <v>505652</v>
      </c>
      <c r="J26867">
        <v>15</v>
      </c>
      <c r="K26867">
        <v>23</v>
      </c>
      <c r="L26867" t="s">
        <v>25</v>
      </c>
      <c r="M26867" t="s">
        <v>26</v>
      </c>
      <c r="N26867">
        <v>17025</v>
      </c>
      <c r="O26867">
        <v>405</v>
      </c>
      <c r="P26867" t="s">
        <v>9407</v>
      </c>
      <c r="Q26867">
        <v>170149</v>
      </c>
      <c r="R26867">
        <v>3839</v>
      </c>
      <c r="S26867" t="s">
        <v>9477</v>
      </c>
      <c r="T26867">
        <v>1710143</v>
      </c>
      <c r="U26867">
        <v>138473</v>
      </c>
      <c r="V26867" t="s">
        <v>19545</v>
      </c>
      <c r="W26867" t="s">
        <v>47</v>
      </c>
      <c r="X26867" t="s">
        <v>48</v>
      </c>
      <c r="Y26867" t="s">
        <v>41641</v>
      </c>
      <c r="Z26867">
        <v>45780</v>
      </c>
    </row>
    <row r="26868" spans="1:26" x14ac:dyDescent="0.45">
      <c r="A26868">
        <v>17022114</v>
      </c>
      <c r="B26868" t="s">
        <v>3099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505663</v>
      </c>
      <c r="J26868">
        <v>15</v>
      </c>
      <c r="K26868">
        <v>23</v>
      </c>
      <c r="L26868" t="s">
        <v>25</v>
      </c>
      <c r="M26868" t="s">
        <v>26</v>
      </c>
      <c r="N26868">
        <v>17025</v>
      </c>
      <c r="O26868">
        <v>405</v>
      </c>
      <c r="P26868" t="s">
        <v>9407</v>
      </c>
      <c r="Q26868">
        <v>170149</v>
      </c>
      <c r="R26868">
        <v>3839</v>
      </c>
      <c r="S26868" t="s">
        <v>9477</v>
      </c>
      <c r="T26868">
        <v>1710151</v>
      </c>
      <c r="U26868">
        <v>138481</v>
      </c>
      <c r="V26868" t="s">
        <v>21308</v>
      </c>
      <c r="W26868" t="s">
        <v>30</v>
      </c>
      <c r="X26868" t="s">
        <v>31</v>
      </c>
      <c r="Y26868" t="s">
        <v>41641</v>
      </c>
      <c r="Z26868" t="s">
        <v>41637</v>
      </c>
    </row>
    <row r="26869" spans="1:26" x14ac:dyDescent="0.45">
      <c r="A26869">
        <v>17022120</v>
      </c>
      <c r="B26869" t="s">
        <v>27930</v>
      </c>
      <c r="C26869">
        <v>0</v>
      </c>
      <c r="D26869">
        <v>8</v>
      </c>
      <c r="E26869">
        <v>8</v>
      </c>
      <c r="F26869">
        <v>0</v>
      </c>
      <c r="G26869">
        <v>0</v>
      </c>
      <c r="H26869">
        <v>0</v>
      </c>
      <c r="I26869">
        <v>928030</v>
      </c>
      <c r="J26869">
        <v>15</v>
      </c>
      <c r="K26869">
        <v>23</v>
      </c>
      <c r="L26869" t="s">
        <v>25</v>
      </c>
      <c r="M26869" t="s">
        <v>26</v>
      </c>
      <c r="N26869">
        <v>17025</v>
      </c>
      <c r="O26869">
        <v>405</v>
      </c>
      <c r="P26869" t="s">
        <v>9407</v>
      </c>
      <c r="Q26869">
        <v>170149</v>
      </c>
      <c r="R26869">
        <v>3839</v>
      </c>
      <c r="S26869" t="s">
        <v>9477</v>
      </c>
      <c r="T26869">
        <v>1710154</v>
      </c>
      <c r="U26869">
        <v>138484</v>
      </c>
      <c r="V26869" t="s">
        <v>400</v>
      </c>
      <c r="W26869" t="s">
        <v>30</v>
      </c>
      <c r="X26869" t="s">
        <v>48</v>
      </c>
      <c r="Y26869" t="s">
        <v>41641</v>
      </c>
      <c r="Z26869" t="s">
        <v>41637</v>
      </c>
    </row>
    <row r="26870" spans="1:26" x14ac:dyDescent="0.45">
      <c r="A26870">
        <v>17022125</v>
      </c>
      <c r="B26870" t="s">
        <v>27931</v>
      </c>
      <c r="C26870">
        <v>0</v>
      </c>
      <c r="D26870">
        <v>1</v>
      </c>
      <c r="E26870">
        <v>1</v>
      </c>
      <c r="F26870">
        <v>0</v>
      </c>
      <c r="G26870">
        <v>0</v>
      </c>
      <c r="H26870">
        <v>0</v>
      </c>
      <c r="I26870">
        <v>505603</v>
      </c>
      <c r="J26870">
        <v>15</v>
      </c>
      <c r="K26870">
        <v>23</v>
      </c>
      <c r="L26870" t="s">
        <v>25</v>
      </c>
      <c r="M26870" t="s">
        <v>26</v>
      </c>
      <c r="N26870">
        <v>17025</v>
      </c>
      <c r="O26870">
        <v>405</v>
      </c>
      <c r="P26870" t="s">
        <v>9407</v>
      </c>
      <c r="Q26870">
        <v>170149</v>
      </c>
      <c r="R26870">
        <v>3839</v>
      </c>
      <c r="S26870" t="s">
        <v>9477</v>
      </c>
      <c r="T26870">
        <v>1710156</v>
      </c>
      <c r="U26870">
        <v>138485</v>
      </c>
      <c r="V26870" t="s">
        <v>27932</v>
      </c>
      <c r="W26870" t="s">
        <v>30</v>
      </c>
      <c r="X26870" t="s">
        <v>48</v>
      </c>
      <c r="Y26870" t="s">
        <v>41641</v>
      </c>
      <c r="Z26870" t="s">
        <v>41637</v>
      </c>
    </row>
    <row r="26871" spans="1:26" x14ac:dyDescent="0.45">
      <c r="A26871">
        <v>17022128</v>
      </c>
      <c r="B26871" t="s">
        <v>27933</v>
      </c>
      <c r="C26871">
        <v>0</v>
      </c>
      <c r="D26871">
        <v>38</v>
      </c>
      <c r="E26871">
        <v>14</v>
      </c>
      <c r="F26871">
        <v>5</v>
      </c>
      <c r="G26871">
        <v>19</v>
      </c>
      <c r="H26871">
        <v>0</v>
      </c>
      <c r="I26871">
        <v>505596</v>
      </c>
      <c r="J26871">
        <v>15</v>
      </c>
      <c r="K26871">
        <v>23</v>
      </c>
      <c r="L26871" t="s">
        <v>25</v>
      </c>
      <c r="M26871" t="s">
        <v>26</v>
      </c>
      <c r="N26871">
        <v>17025</v>
      </c>
      <c r="O26871">
        <v>405</v>
      </c>
      <c r="P26871" t="s">
        <v>9407</v>
      </c>
      <c r="Q26871">
        <v>170149</v>
      </c>
      <c r="R26871">
        <v>3839</v>
      </c>
      <c r="S26871" t="s">
        <v>9477</v>
      </c>
      <c r="T26871">
        <v>1710158</v>
      </c>
      <c r="U26871">
        <v>138488</v>
      </c>
      <c r="V26871" t="s">
        <v>27934</v>
      </c>
      <c r="W26871" t="s">
        <v>30</v>
      </c>
      <c r="X26871" t="s">
        <v>48</v>
      </c>
      <c r="Y26871" t="s">
        <v>41641</v>
      </c>
      <c r="Z26871" t="s">
        <v>41637</v>
      </c>
    </row>
    <row r="26872" spans="1:26" x14ac:dyDescent="0.45">
      <c r="A26872">
        <v>17022133</v>
      </c>
      <c r="B26872" t="s">
        <v>4477</v>
      </c>
      <c r="C26872">
        <v>0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505559</v>
      </c>
      <c r="J26872">
        <v>15</v>
      </c>
      <c r="K26872">
        <v>23</v>
      </c>
      <c r="L26872" t="s">
        <v>25</v>
      </c>
      <c r="M26872" t="s">
        <v>26</v>
      </c>
      <c r="N26872">
        <v>17025</v>
      </c>
      <c r="O26872">
        <v>405</v>
      </c>
      <c r="P26872" t="s">
        <v>9407</v>
      </c>
      <c r="Q26872">
        <v>170149</v>
      </c>
      <c r="R26872">
        <v>3839</v>
      </c>
      <c r="S26872" t="s">
        <v>9477</v>
      </c>
      <c r="T26872">
        <v>1710161</v>
      </c>
      <c r="U26872">
        <v>138491</v>
      </c>
      <c r="V26872" t="s">
        <v>1959</v>
      </c>
      <c r="W26872" t="s">
        <v>30</v>
      </c>
      <c r="X26872" t="s">
        <v>31</v>
      </c>
      <c r="Y26872" t="s">
        <v>41641</v>
      </c>
      <c r="Z26872" t="s">
        <v>41637</v>
      </c>
    </row>
    <row r="26873" spans="1:26" x14ac:dyDescent="0.45">
      <c r="A26873">
        <v>17022134</v>
      </c>
      <c r="B26873" t="s">
        <v>815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505664</v>
      </c>
      <c r="J26873">
        <v>15</v>
      </c>
      <c r="K26873">
        <v>23</v>
      </c>
      <c r="L26873" t="s">
        <v>25</v>
      </c>
      <c r="M26873" t="s">
        <v>26</v>
      </c>
      <c r="N26873">
        <v>17025</v>
      </c>
      <c r="O26873">
        <v>405</v>
      </c>
      <c r="P26873" t="s">
        <v>9407</v>
      </c>
      <c r="Q26873">
        <v>170149</v>
      </c>
      <c r="R26873">
        <v>3839</v>
      </c>
      <c r="S26873" t="s">
        <v>9477</v>
      </c>
      <c r="T26873">
        <v>1710161</v>
      </c>
      <c r="U26873">
        <v>138491</v>
      </c>
      <c r="V26873" t="s">
        <v>1959</v>
      </c>
      <c r="W26873" t="s">
        <v>30</v>
      </c>
      <c r="X26873" t="s">
        <v>31</v>
      </c>
      <c r="Y26873" t="s">
        <v>41641</v>
      </c>
      <c r="Z26873" t="s">
        <v>41637</v>
      </c>
    </row>
    <row r="26874" spans="1:26" x14ac:dyDescent="0.45">
      <c r="A26874">
        <v>17022135</v>
      </c>
      <c r="B26874" t="s">
        <v>24</v>
      </c>
      <c r="C26874">
        <v>1</v>
      </c>
      <c r="D26874">
        <v>14</v>
      </c>
      <c r="E26874">
        <v>0</v>
      </c>
      <c r="F26874">
        <v>0</v>
      </c>
      <c r="G26874">
        <v>12</v>
      </c>
      <c r="H26874">
        <v>2</v>
      </c>
      <c r="I26874">
        <v>505614</v>
      </c>
      <c r="J26874">
        <v>15</v>
      </c>
      <c r="K26874">
        <v>23</v>
      </c>
      <c r="L26874" t="s">
        <v>25</v>
      </c>
      <c r="M26874" t="s">
        <v>26</v>
      </c>
      <c r="N26874">
        <v>17025</v>
      </c>
      <c r="O26874">
        <v>405</v>
      </c>
      <c r="P26874" t="s">
        <v>9407</v>
      </c>
      <c r="Q26874">
        <v>170149</v>
      </c>
      <c r="R26874">
        <v>3839</v>
      </c>
      <c r="S26874" t="s">
        <v>9477</v>
      </c>
      <c r="T26874">
        <v>1710162</v>
      </c>
      <c r="U26874">
        <v>138492</v>
      </c>
      <c r="V26874" t="s">
        <v>24</v>
      </c>
      <c r="W26874" t="s">
        <v>47</v>
      </c>
      <c r="X26874" t="s">
        <v>48</v>
      </c>
      <c r="Y26874" t="s">
        <v>41641</v>
      </c>
      <c r="Z26874" t="s">
        <v>41637</v>
      </c>
    </row>
    <row r="26875" spans="1:26" x14ac:dyDescent="0.45">
      <c r="A26875">
        <v>17022148</v>
      </c>
      <c r="B26875" t="s">
        <v>27935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505556</v>
      </c>
      <c r="J26875">
        <v>15</v>
      </c>
      <c r="K26875">
        <v>23</v>
      </c>
      <c r="L26875" t="s">
        <v>25</v>
      </c>
      <c r="M26875" t="s">
        <v>26</v>
      </c>
      <c r="N26875">
        <v>17025</v>
      </c>
      <c r="O26875">
        <v>405</v>
      </c>
      <c r="P26875" t="s">
        <v>9407</v>
      </c>
      <c r="Q26875">
        <v>170149</v>
      </c>
      <c r="R26875">
        <v>3839</v>
      </c>
      <c r="S26875" t="s">
        <v>9477</v>
      </c>
      <c r="T26875">
        <v>1710169</v>
      </c>
      <c r="U26875">
        <v>138499</v>
      </c>
      <c r="V26875" t="s">
        <v>9503</v>
      </c>
      <c r="W26875" t="s">
        <v>30</v>
      </c>
      <c r="X26875" t="s">
        <v>31</v>
      </c>
      <c r="Y26875" t="s">
        <v>41641</v>
      </c>
      <c r="Z26875" t="s">
        <v>41637</v>
      </c>
    </row>
    <row r="26876" spans="1:26" x14ac:dyDescent="0.45">
      <c r="A26876">
        <v>17022152</v>
      </c>
      <c r="B26876" t="s">
        <v>27936</v>
      </c>
      <c r="C26876">
        <v>0</v>
      </c>
      <c r="D26876">
        <v>1</v>
      </c>
      <c r="E26876">
        <v>1</v>
      </c>
      <c r="F26876">
        <v>0</v>
      </c>
      <c r="G26876">
        <v>0</v>
      </c>
      <c r="H26876">
        <v>0</v>
      </c>
      <c r="I26876">
        <v>505637</v>
      </c>
      <c r="J26876">
        <v>15</v>
      </c>
      <c r="K26876">
        <v>23</v>
      </c>
      <c r="L26876" t="s">
        <v>25</v>
      </c>
      <c r="M26876" t="s">
        <v>26</v>
      </c>
      <c r="N26876">
        <v>17025</v>
      </c>
      <c r="O26876">
        <v>405</v>
      </c>
      <c r="P26876" t="s">
        <v>9407</v>
      </c>
      <c r="Q26876">
        <v>170149</v>
      </c>
      <c r="R26876">
        <v>3839</v>
      </c>
      <c r="S26876" t="s">
        <v>9477</v>
      </c>
      <c r="T26876">
        <v>1710170</v>
      </c>
      <c r="U26876">
        <v>138500</v>
      </c>
      <c r="V26876" t="s">
        <v>9505</v>
      </c>
      <c r="W26876" t="s">
        <v>30</v>
      </c>
      <c r="X26876" t="s">
        <v>48</v>
      </c>
      <c r="Y26876" t="s">
        <v>41641</v>
      </c>
      <c r="Z26876" t="s">
        <v>41637</v>
      </c>
    </row>
    <row r="26877" spans="1:26" x14ac:dyDescent="0.45">
      <c r="A26877">
        <v>17022157</v>
      </c>
      <c r="B26877" t="s">
        <v>27937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505600</v>
      </c>
      <c r="J26877">
        <v>15</v>
      </c>
      <c r="K26877">
        <v>23</v>
      </c>
      <c r="L26877" t="s">
        <v>25</v>
      </c>
      <c r="M26877" t="s">
        <v>26</v>
      </c>
      <c r="N26877">
        <v>17025</v>
      </c>
      <c r="O26877">
        <v>405</v>
      </c>
      <c r="P26877" t="s">
        <v>9407</v>
      </c>
      <c r="Q26877">
        <v>170149</v>
      </c>
      <c r="R26877">
        <v>3839</v>
      </c>
      <c r="S26877" t="s">
        <v>9477</v>
      </c>
      <c r="T26877">
        <v>1710174</v>
      </c>
      <c r="U26877">
        <v>138504</v>
      </c>
      <c r="V26877" t="s">
        <v>113</v>
      </c>
      <c r="W26877" t="s">
        <v>30</v>
      </c>
      <c r="X26877" t="s">
        <v>31</v>
      </c>
      <c r="Y26877" t="s">
        <v>41641</v>
      </c>
      <c r="Z26877" t="s">
        <v>41637</v>
      </c>
    </row>
    <row r="26878" spans="1:26" x14ac:dyDescent="0.45">
      <c r="A26878">
        <v>17022160</v>
      </c>
      <c r="B26878" t="s">
        <v>27938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505583</v>
      </c>
      <c r="J26878">
        <v>15</v>
      </c>
      <c r="K26878">
        <v>23</v>
      </c>
      <c r="L26878" t="s">
        <v>25</v>
      </c>
      <c r="M26878" t="s">
        <v>26</v>
      </c>
      <c r="N26878">
        <v>17025</v>
      </c>
      <c r="O26878">
        <v>405</v>
      </c>
      <c r="P26878" t="s">
        <v>9407</v>
      </c>
      <c r="Q26878">
        <v>170149</v>
      </c>
      <c r="R26878">
        <v>3839</v>
      </c>
      <c r="S26878" t="s">
        <v>9477</v>
      </c>
      <c r="T26878">
        <v>1710175</v>
      </c>
      <c r="U26878">
        <v>138505</v>
      </c>
      <c r="V26878" t="s">
        <v>27938</v>
      </c>
      <c r="W26878" t="s">
        <v>30</v>
      </c>
      <c r="X26878" t="s">
        <v>31</v>
      </c>
      <c r="Y26878" t="s">
        <v>41641</v>
      </c>
      <c r="Z26878" t="s">
        <v>41637</v>
      </c>
    </row>
    <row r="26879" spans="1:26" x14ac:dyDescent="0.45">
      <c r="A26879">
        <v>17022163</v>
      </c>
      <c r="B26879" t="s">
        <v>9004</v>
      </c>
      <c r="C26879">
        <v>0</v>
      </c>
      <c r="D26879">
        <v>3</v>
      </c>
      <c r="E26879">
        <v>0</v>
      </c>
      <c r="F26879">
        <v>3</v>
      </c>
      <c r="G26879">
        <v>0</v>
      </c>
      <c r="H26879">
        <v>0</v>
      </c>
      <c r="I26879">
        <v>505653</v>
      </c>
      <c r="J26879">
        <v>15</v>
      </c>
      <c r="K26879">
        <v>23</v>
      </c>
      <c r="L26879" t="s">
        <v>25</v>
      </c>
      <c r="M26879" t="s">
        <v>26</v>
      </c>
      <c r="N26879">
        <v>17025</v>
      </c>
      <c r="O26879">
        <v>405</v>
      </c>
      <c r="P26879" t="s">
        <v>9407</v>
      </c>
      <c r="Q26879">
        <v>170149</v>
      </c>
      <c r="R26879">
        <v>3839</v>
      </c>
      <c r="S26879" t="s">
        <v>9477</v>
      </c>
      <c r="T26879">
        <v>1710177</v>
      </c>
      <c r="U26879">
        <v>138508</v>
      </c>
      <c r="V26879" t="s">
        <v>27939</v>
      </c>
      <c r="W26879" t="s">
        <v>30</v>
      </c>
      <c r="X26879" t="s">
        <v>48</v>
      </c>
      <c r="Y26879" t="s">
        <v>41641</v>
      </c>
      <c r="Z26879" t="s">
        <v>41637</v>
      </c>
    </row>
    <row r="26880" spans="1:26" x14ac:dyDescent="0.45">
      <c r="A26880">
        <v>17022164</v>
      </c>
      <c r="B26880" t="s">
        <v>27940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505558</v>
      </c>
      <c r="J26880">
        <v>15</v>
      </c>
      <c r="K26880">
        <v>23</v>
      </c>
      <c r="L26880" t="s">
        <v>25</v>
      </c>
      <c r="M26880" t="s">
        <v>26</v>
      </c>
      <c r="N26880">
        <v>17025</v>
      </c>
      <c r="O26880">
        <v>405</v>
      </c>
      <c r="P26880" t="s">
        <v>9407</v>
      </c>
      <c r="Q26880">
        <v>170149</v>
      </c>
      <c r="R26880">
        <v>3839</v>
      </c>
      <c r="S26880" t="s">
        <v>9477</v>
      </c>
      <c r="T26880">
        <v>1710177</v>
      </c>
      <c r="U26880">
        <v>138508</v>
      </c>
      <c r="V26880" t="s">
        <v>27939</v>
      </c>
      <c r="W26880" t="s">
        <v>30</v>
      </c>
      <c r="X26880" t="s">
        <v>31</v>
      </c>
      <c r="Y26880" t="s">
        <v>41641</v>
      </c>
      <c r="Z26880" t="s">
        <v>41637</v>
      </c>
    </row>
    <row r="26881" spans="1:26" x14ac:dyDescent="0.45">
      <c r="A26881">
        <v>17022174</v>
      </c>
      <c r="B26881" t="s">
        <v>9510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505641</v>
      </c>
      <c r="J26881">
        <v>15</v>
      </c>
      <c r="K26881">
        <v>23</v>
      </c>
      <c r="L26881" t="s">
        <v>25</v>
      </c>
      <c r="M26881" t="s">
        <v>26</v>
      </c>
      <c r="N26881">
        <v>17025</v>
      </c>
      <c r="O26881">
        <v>405</v>
      </c>
      <c r="P26881" t="s">
        <v>9407</v>
      </c>
      <c r="Q26881">
        <v>170149</v>
      </c>
      <c r="R26881">
        <v>3839</v>
      </c>
      <c r="S26881" t="s">
        <v>9477</v>
      </c>
      <c r="T26881">
        <v>1710184</v>
      </c>
      <c r="U26881">
        <v>138513</v>
      </c>
      <c r="V26881" t="s">
        <v>9510</v>
      </c>
      <c r="W26881" t="s">
        <v>30</v>
      </c>
      <c r="X26881" t="s">
        <v>31</v>
      </c>
      <c r="Y26881" t="s">
        <v>41641</v>
      </c>
      <c r="Z26881" t="s">
        <v>41637</v>
      </c>
    </row>
    <row r="26882" spans="1:26" x14ac:dyDescent="0.45">
      <c r="A26882">
        <v>17022177</v>
      </c>
      <c r="B26882" t="s">
        <v>9512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505573</v>
      </c>
      <c r="J26882">
        <v>15</v>
      </c>
      <c r="K26882">
        <v>23</v>
      </c>
      <c r="L26882" t="s">
        <v>25</v>
      </c>
      <c r="M26882" t="s">
        <v>26</v>
      </c>
      <c r="N26882">
        <v>17025</v>
      </c>
      <c r="O26882">
        <v>405</v>
      </c>
      <c r="P26882" t="s">
        <v>9407</v>
      </c>
      <c r="Q26882">
        <v>170149</v>
      </c>
      <c r="R26882">
        <v>3839</v>
      </c>
      <c r="S26882" t="s">
        <v>9477</v>
      </c>
      <c r="T26882">
        <v>1710187</v>
      </c>
      <c r="U26882">
        <v>138517</v>
      </c>
      <c r="V26882" t="s">
        <v>9512</v>
      </c>
      <c r="W26882" t="s">
        <v>30</v>
      </c>
      <c r="X26882" t="s">
        <v>31</v>
      </c>
      <c r="Y26882" t="s">
        <v>41641</v>
      </c>
      <c r="Z26882" t="s">
        <v>41637</v>
      </c>
    </row>
    <row r="26883" spans="1:26" x14ac:dyDescent="0.45">
      <c r="A26883">
        <v>17022179</v>
      </c>
      <c r="B26883" t="s">
        <v>2638</v>
      </c>
      <c r="C26883">
        <v>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505576</v>
      </c>
      <c r="J26883">
        <v>15</v>
      </c>
      <c r="K26883">
        <v>23</v>
      </c>
      <c r="L26883" t="s">
        <v>25</v>
      </c>
      <c r="M26883" t="s">
        <v>26</v>
      </c>
      <c r="N26883">
        <v>17025</v>
      </c>
      <c r="O26883">
        <v>405</v>
      </c>
      <c r="P26883" t="s">
        <v>9407</v>
      </c>
      <c r="Q26883">
        <v>170149</v>
      </c>
      <c r="R26883">
        <v>3839</v>
      </c>
      <c r="S26883" t="s">
        <v>9477</v>
      </c>
      <c r="T26883">
        <v>1710187</v>
      </c>
      <c r="U26883">
        <v>138517</v>
      </c>
      <c r="V26883" t="s">
        <v>9512</v>
      </c>
      <c r="W26883" t="s">
        <v>30</v>
      </c>
      <c r="X26883" t="s">
        <v>31</v>
      </c>
      <c r="Y26883" t="s">
        <v>41641</v>
      </c>
      <c r="Z26883" t="s">
        <v>41637</v>
      </c>
    </row>
    <row r="26884" spans="1:26" x14ac:dyDescent="0.45">
      <c r="A26884">
        <v>17022184</v>
      </c>
      <c r="B26884" t="s">
        <v>27941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505563</v>
      </c>
      <c r="J26884">
        <v>15</v>
      </c>
      <c r="K26884">
        <v>23</v>
      </c>
      <c r="L26884" t="s">
        <v>25</v>
      </c>
      <c r="M26884" t="s">
        <v>26</v>
      </c>
      <c r="N26884">
        <v>17025</v>
      </c>
      <c r="O26884">
        <v>405</v>
      </c>
      <c r="P26884" t="s">
        <v>9407</v>
      </c>
      <c r="Q26884">
        <v>170149</v>
      </c>
      <c r="R26884">
        <v>3839</v>
      </c>
      <c r="S26884" t="s">
        <v>9477</v>
      </c>
      <c r="T26884">
        <v>1710190</v>
      </c>
      <c r="U26884">
        <v>138521</v>
      </c>
      <c r="V26884" t="s">
        <v>27941</v>
      </c>
      <c r="W26884" t="s">
        <v>30</v>
      </c>
      <c r="X26884" t="s">
        <v>31</v>
      </c>
      <c r="Y26884" t="s">
        <v>41641</v>
      </c>
      <c r="Z26884" t="s">
        <v>41637</v>
      </c>
    </row>
    <row r="26885" spans="1:26" x14ac:dyDescent="0.45">
      <c r="A26885">
        <v>17022185</v>
      </c>
      <c r="B26885" t="s">
        <v>7568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505648</v>
      </c>
      <c r="J26885">
        <v>15</v>
      </c>
      <c r="K26885">
        <v>23</v>
      </c>
      <c r="L26885" t="s">
        <v>25</v>
      </c>
      <c r="M26885" t="s">
        <v>26</v>
      </c>
      <c r="N26885">
        <v>17025</v>
      </c>
      <c r="O26885">
        <v>405</v>
      </c>
      <c r="P26885" t="s">
        <v>9407</v>
      </c>
      <c r="Q26885">
        <v>170149</v>
      </c>
      <c r="R26885">
        <v>3839</v>
      </c>
      <c r="S26885" t="s">
        <v>9477</v>
      </c>
      <c r="T26885">
        <v>1710191</v>
      </c>
      <c r="U26885">
        <v>138518</v>
      </c>
      <c r="V26885" t="s">
        <v>12418</v>
      </c>
      <c r="W26885" t="s">
        <v>30</v>
      </c>
      <c r="X26885" t="s">
        <v>31</v>
      </c>
      <c r="Y26885" t="s">
        <v>41641</v>
      </c>
      <c r="Z26885" t="s">
        <v>41637</v>
      </c>
    </row>
    <row r="26886" spans="1:26" x14ac:dyDescent="0.45">
      <c r="A26886">
        <v>17022186</v>
      </c>
      <c r="B26886" t="s">
        <v>27942</v>
      </c>
      <c r="C26886">
        <v>0</v>
      </c>
      <c r="D26886">
        <v>7</v>
      </c>
      <c r="E26886">
        <v>2</v>
      </c>
      <c r="F26886">
        <v>5</v>
      </c>
      <c r="G26886">
        <v>0</v>
      </c>
      <c r="H26886">
        <v>0</v>
      </c>
      <c r="I26886">
        <v>505565</v>
      </c>
      <c r="J26886">
        <v>15</v>
      </c>
      <c r="K26886">
        <v>23</v>
      </c>
      <c r="L26886" t="s">
        <v>25</v>
      </c>
      <c r="M26886" t="s">
        <v>26</v>
      </c>
      <c r="N26886">
        <v>17025</v>
      </c>
      <c r="O26886">
        <v>405</v>
      </c>
      <c r="P26886" t="s">
        <v>9407</v>
      </c>
      <c r="Q26886">
        <v>170149</v>
      </c>
      <c r="R26886">
        <v>3839</v>
      </c>
      <c r="S26886" t="s">
        <v>9477</v>
      </c>
      <c r="T26886">
        <v>1710192</v>
      </c>
      <c r="U26886">
        <v>138522</v>
      </c>
      <c r="V26886" t="s">
        <v>27943</v>
      </c>
      <c r="W26886" t="s">
        <v>30</v>
      </c>
      <c r="X26886" t="s">
        <v>48</v>
      </c>
      <c r="Y26886" t="s">
        <v>41641</v>
      </c>
      <c r="Z26886" t="s">
        <v>41637</v>
      </c>
    </row>
    <row r="26887" spans="1:26" x14ac:dyDescent="0.45">
      <c r="A26887">
        <v>17022188</v>
      </c>
      <c r="B26887" t="s">
        <v>27944</v>
      </c>
      <c r="C26887">
        <v>0</v>
      </c>
      <c r="D26887">
        <v>3</v>
      </c>
      <c r="E26887">
        <v>0</v>
      </c>
      <c r="F26887">
        <v>3</v>
      </c>
      <c r="G26887">
        <v>0</v>
      </c>
      <c r="H26887">
        <v>0</v>
      </c>
      <c r="I26887">
        <v>505677</v>
      </c>
      <c r="J26887">
        <v>15</v>
      </c>
      <c r="K26887">
        <v>23</v>
      </c>
      <c r="L26887" t="s">
        <v>25</v>
      </c>
      <c r="M26887" t="s">
        <v>26</v>
      </c>
      <c r="N26887">
        <v>17025</v>
      </c>
      <c r="O26887">
        <v>405</v>
      </c>
      <c r="P26887" t="s">
        <v>9407</v>
      </c>
      <c r="Q26887">
        <v>170149</v>
      </c>
      <c r="R26887">
        <v>3839</v>
      </c>
      <c r="S26887" t="s">
        <v>9477</v>
      </c>
      <c r="T26887">
        <v>1710194</v>
      </c>
      <c r="U26887">
        <v>138525</v>
      </c>
      <c r="V26887" t="s">
        <v>27944</v>
      </c>
      <c r="W26887" t="s">
        <v>30</v>
      </c>
      <c r="X26887" t="s">
        <v>48</v>
      </c>
      <c r="Y26887" t="s">
        <v>41641</v>
      </c>
      <c r="Z26887" t="s">
        <v>41637</v>
      </c>
    </row>
    <row r="26888" spans="1:26" x14ac:dyDescent="0.45">
      <c r="A26888">
        <v>17022190</v>
      </c>
      <c r="B26888" t="s">
        <v>27945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505597</v>
      </c>
      <c r="J26888">
        <v>15</v>
      </c>
      <c r="K26888">
        <v>23</v>
      </c>
      <c r="L26888" t="s">
        <v>25</v>
      </c>
      <c r="M26888" t="s">
        <v>26</v>
      </c>
      <c r="N26888">
        <v>17025</v>
      </c>
      <c r="O26888">
        <v>405</v>
      </c>
      <c r="P26888" t="s">
        <v>9407</v>
      </c>
      <c r="Q26888">
        <v>170149</v>
      </c>
      <c r="R26888">
        <v>3839</v>
      </c>
      <c r="S26888" t="s">
        <v>9477</v>
      </c>
      <c r="T26888">
        <v>1710195</v>
      </c>
      <c r="U26888">
        <v>138526</v>
      </c>
      <c r="V26888" t="s">
        <v>27946</v>
      </c>
      <c r="W26888" t="s">
        <v>30</v>
      </c>
      <c r="X26888" t="s">
        <v>31</v>
      </c>
      <c r="Y26888" t="s">
        <v>41641</v>
      </c>
      <c r="Z26888" t="s">
        <v>41637</v>
      </c>
    </row>
    <row r="26889" spans="1:26" x14ac:dyDescent="0.45">
      <c r="A26889">
        <v>17022191</v>
      </c>
      <c r="B26889" t="s">
        <v>27947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505598</v>
      </c>
      <c r="J26889">
        <v>15</v>
      </c>
      <c r="K26889">
        <v>23</v>
      </c>
      <c r="L26889" t="s">
        <v>25</v>
      </c>
      <c r="M26889" t="s">
        <v>26</v>
      </c>
      <c r="N26889">
        <v>17025</v>
      </c>
      <c r="O26889">
        <v>405</v>
      </c>
      <c r="P26889" t="s">
        <v>9407</v>
      </c>
      <c r="Q26889">
        <v>170149</v>
      </c>
      <c r="R26889">
        <v>3839</v>
      </c>
      <c r="S26889" t="s">
        <v>9477</v>
      </c>
      <c r="T26889">
        <v>1710195</v>
      </c>
      <c r="U26889">
        <v>138526</v>
      </c>
      <c r="V26889" t="s">
        <v>27946</v>
      </c>
      <c r="W26889" t="s">
        <v>30</v>
      </c>
      <c r="X26889" t="s">
        <v>31</v>
      </c>
      <c r="Y26889" t="s">
        <v>41641</v>
      </c>
      <c r="Z26889" t="s">
        <v>41637</v>
      </c>
    </row>
    <row r="26890" spans="1:26" x14ac:dyDescent="0.45">
      <c r="A26890">
        <v>17022192</v>
      </c>
      <c r="B26890" t="s">
        <v>27948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505557</v>
      </c>
      <c r="J26890">
        <v>15</v>
      </c>
      <c r="K26890">
        <v>23</v>
      </c>
      <c r="L26890" t="s">
        <v>25</v>
      </c>
      <c r="M26890" t="s">
        <v>26</v>
      </c>
      <c r="N26890">
        <v>17025</v>
      </c>
      <c r="O26890">
        <v>405</v>
      </c>
      <c r="P26890" t="s">
        <v>9407</v>
      </c>
      <c r="Q26890">
        <v>170149</v>
      </c>
      <c r="R26890">
        <v>3839</v>
      </c>
      <c r="S26890" t="s">
        <v>9477</v>
      </c>
      <c r="T26890">
        <v>1710196</v>
      </c>
      <c r="U26890">
        <v>138527</v>
      </c>
      <c r="V26890" t="s">
        <v>21323</v>
      </c>
      <c r="W26890" t="s">
        <v>30</v>
      </c>
      <c r="X26890" t="s">
        <v>31</v>
      </c>
      <c r="Y26890" t="s">
        <v>41641</v>
      </c>
      <c r="Z26890" t="s">
        <v>41637</v>
      </c>
    </row>
    <row r="26891" spans="1:26" x14ac:dyDescent="0.45">
      <c r="A26891">
        <v>17022194</v>
      </c>
      <c r="B26891" t="s">
        <v>20999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505654</v>
      </c>
      <c r="J26891">
        <v>15</v>
      </c>
      <c r="K26891">
        <v>23</v>
      </c>
      <c r="L26891" t="s">
        <v>25</v>
      </c>
      <c r="M26891" t="s">
        <v>26</v>
      </c>
      <c r="N26891">
        <v>17025</v>
      </c>
      <c r="O26891">
        <v>405</v>
      </c>
      <c r="P26891" t="s">
        <v>9407</v>
      </c>
      <c r="Q26891">
        <v>170149</v>
      </c>
      <c r="R26891">
        <v>3839</v>
      </c>
      <c r="S26891" t="s">
        <v>9477</v>
      </c>
      <c r="T26891">
        <v>1710196</v>
      </c>
      <c r="U26891">
        <v>138527</v>
      </c>
      <c r="V26891" t="s">
        <v>21323</v>
      </c>
      <c r="W26891" t="s">
        <v>30</v>
      </c>
      <c r="X26891" t="s">
        <v>31</v>
      </c>
      <c r="Y26891" t="s">
        <v>41641</v>
      </c>
      <c r="Z26891" t="s">
        <v>41637</v>
      </c>
    </row>
    <row r="26892" spans="1:26" x14ac:dyDescent="0.45">
      <c r="A26892">
        <v>17022195</v>
      </c>
      <c r="B26892" t="s">
        <v>27949</v>
      </c>
      <c r="C26892">
        <v>0</v>
      </c>
      <c r="D26892">
        <v>1</v>
      </c>
      <c r="E26892">
        <v>0</v>
      </c>
      <c r="F26892">
        <v>0</v>
      </c>
      <c r="G26892">
        <v>1</v>
      </c>
      <c r="H26892">
        <v>0</v>
      </c>
      <c r="I26892">
        <v>505649</v>
      </c>
      <c r="J26892">
        <v>15</v>
      </c>
      <c r="K26892">
        <v>23</v>
      </c>
      <c r="L26892" t="s">
        <v>25</v>
      </c>
      <c r="M26892" t="s">
        <v>26</v>
      </c>
      <c r="N26892">
        <v>17025</v>
      </c>
      <c r="O26892">
        <v>405</v>
      </c>
      <c r="P26892" t="s">
        <v>9407</v>
      </c>
      <c r="Q26892">
        <v>170149</v>
      </c>
      <c r="R26892">
        <v>3839</v>
      </c>
      <c r="S26892" t="s">
        <v>9477</v>
      </c>
      <c r="T26892">
        <v>1710197</v>
      </c>
      <c r="U26892">
        <v>138524</v>
      </c>
      <c r="V26892" t="s">
        <v>27949</v>
      </c>
      <c r="W26892" t="s">
        <v>30</v>
      </c>
      <c r="X26892" t="s">
        <v>48</v>
      </c>
      <c r="Y26892" t="s">
        <v>41641</v>
      </c>
      <c r="Z26892" t="s">
        <v>41637</v>
      </c>
    </row>
    <row r="26893" spans="1:26" x14ac:dyDescent="0.45">
      <c r="A26893">
        <v>17022200</v>
      </c>
      <c r="B26893" t="s">
        <v>2684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505550</v>
      </c>
      <c r="J26893">
        <v>15</v>
      </c>
      <c r="K26893">
        <v>23</v>
      </c>
      <c r="L26893" t="s">
        <v>25</v>
      </c>
      <c r="M26893" t="s">
        <v>26</v>
      </c>
      <c r="N26893">
        <v>17025</v>
      </c>
      <c r="O26893">
        <v>405</v>
      </c>
      <c r="P26893" t="s">
        <v>9407</v>
      </c>
      <c r="Q26893">
        <v>170149</v>
      </c>
      <c r="R26893">
        <v>3839</v>
      </c>
      <c r="S26893" t="s">
        <v>9477</v>
      </c>
      <c r="T26893">
        <v>1710201</v>
      </c>
      <c r="U26893">
        <v>138531</v>
      </c>
      <c r="V26893" t="s">
        <v>20337</v>
      </c>
      <c r="W26893" t="s">
        <v>30</v>
      </c>
      <c r="X26893" t="s">
        <v>31</v>
      </c>
      <c r="Y26893" t="s">
        <v>41641</v>
      </c>
      <c r="Z26893" t="s">
        <v>41637</v>
      </c>
    </row>
    <row r="26894" spans="1:26" x14ac:dyDescent="0.45">
      <c r="A26894">
        <v>17022202</v>
      </c>
      <c r="B26894" t="s">
        <v>27950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505631</v>
      </c>
      <c r="J26894">
        <v>15</v>
      </c>
      <c r="K26894">
        <v>23</v>
      </c>
      <c r="L26894" t="s">
        <v>25</v>
      </c>
      <c r="M26894" t="s">
        <v>26</v>
      </c>
      <c r="N26894">
        <v>17025</v>
      </c>
      <c r="O26894">
        <v>405</v>
      </c>
      <c r="P26894" t="s">
        <v>9407</v>
      </c>
      <c r="Q26894">
        <v>170149</v>
      </c>
      <c r="R26894">
        <v>3839</v>
      </c>
      <c r="S26894" t="s">
        <v>9477</v>
      </c>
      <c r="T26894">
        <v>1710202</v>
      </c>
      <c r="U26894">
        <v>138532</v>
      </c>
      <c r="V26894" t="s">
        <v>1922</v>
      </c>
      <c r="W26894" t="s">
        <v>30</v>
      </c>
      <c r="X26894" t="s">
        <v>31</v>
      </c>
      <c r="Y26894" t="s">
        <v>41641</v>
      </c>
      <c r="Z26894" t="s">
        <v>41637</v>
      </c>
    </row>
    <row r="26895" spans="1:26" x14ac:dyDescent="0.45">
      <c r="A26895">
        <v>17022210</v>
      </c>
      <c r="B26895" t="s">
        <v>27951</v>
      </c>
      <c r="C26895">
        <v>0</v>
      </c>
      <c r="D26895">
        <v>35</v>
      </c>
      <c r="E26895">
        <v>8</v>
      </c>
      <c r="F26895">
        <v>1</v>
      </c>
      <c r="G26895">
        <v>1</v>
      </c>
      <c r="H26895">
        <v>25</v>
      </c>
      <c r="I26895">
        <v>505725</v>
      </c>
      <c r="J26895">
        <v>15</v>
      </c>
      <c r="K26895">
        <v>23</v>
      </c>
      <c r="L26895" t="s">
        <v>25</v>
      </c>
      <c r="M26895" t="s">
        <v>26</v>
      </c>
      <c r="N26895">
        <v>17025</v>
      </c>
      <c r="O26895">
        <v>405</v>
      </c>
      <c r="P26895" t="s">
        <v>9407</v>
      </c>
      <c r="Q26895">
        <v>170150</v>
      </c>
      <c r="R26895">
        <v>3840</v>
      </c>
      <c r="S26895" t="s">
        <v>9407</v>
      </c>
      <c r="T26895">
        <v>1710206</v>
      </c>
      <c r="U26895">
        <v>138536</v>
      </c>
      <c r="V26895" t="s">
        <v>27952</v>
      </c>
      <c r="W26895" t="s">
        <v>30</v>
      </c>
      <c r="X26895" t="s">
        <v>48</v>
      </c>
      <c r="Y26895" t="s">
        <v>41641</v>
      </c>
      <c r="Z26895" t="s">
        <v>41637</v>
      </c>
    </row>
    <row r="26896" spans="1:26" x14ac:dyDescent="0.45">
      <c r="A26896">
        <v>17022211</v>
      </c>
      <c r="B26896" t="s">
        <v>27953</v>
      </c>
      <c r="C26896">
        <v>1</v>
      </c>
      <c r="D26896">
        <v>11</v>
      </c>
      <c r="E26896">
        <v>8</v>
      </c>
      <c r="F26896">
        <v>1</v>
      </c>
      <c r="G26896">
        <v>2</v>
      </c>
      <c r="H26896">
        <v>0</v>
      </c>
      <c r="I26896">
        <v>505726</v>
      </c>
      <c r="J26896">
        <v>15</v>
      </c>
      <c r="K26896">
        <v>23</v>
      </c>
      <c r="L26896" t="s">
        <v>25</v>
      </c>
      <c r="M26896" t="s">
        <v>26</v>
      </c>
      <c r="N26896">
        <v>17025</v>
      </c>
      <c r="O26896">
        <v>405</v>
      </c>
      <c r="P26896" t="s">
        <v>9407</v>
      </c>
      <c r="Q26896">
        <v>170150</v>
      </c>
      <c r="R26896">
        <v>3840</v>
      </c>
      <c r="S26896" t="s">
        <v>9407</v>
      </c>
      <c r="T26896">
        <v>1710206</v>
      </c>
      <c r="U26896">
        <v>138536</v>
      </c>
      <c r="V26896" t="s">
        <v>27952</v>
      </c>
      <c r="W26896" t="s">
        <v>47</v>
      </c>
      <c r="X26896" t="s">
        <v>48</v>
      </c>
      <c r="Y26896" t="s">
        <v>41641</v>
      </c>
      <c r="Z26896" t="s">
        <v>41637</v>
      </c>
    </row>
    <row r="26897" spans="1:26" x14ac:dyDescent="0.45">
      <c r="A26897">
        <v>17022216</v>
      </c>
      <c r="B26897" t="s">
        <v>27954</v>
      </c>
      <c r="C26897">
        <v>1</v>
      </c>
      <c r="D26897">
        <v>52</v>
      </c>
      <c r="E26897">
        <v>28</v>
      </c>
      <c r="F26897">
        <v>3</v>
      </c>
      <c r="G26897">
        <v>21</v>
      </c>
      <c r="H26897">
        <v>0</v>
      </c>
      <c r="I26897">
        <v>505767</v>
      </c>
      <c r="J26897">
        <v>15</v>
      </c>
      <c r="K26897">
        <v>23</v>
      </c>
      <c r="L26897" t="s">
        <v>25</v>
      </c>
      <c r="M26897" t="s">
        <v>26</v>
      </c>
      <c r="N26897">
        <v>17025</v>
      </c>
      <c r="O26897">
        <v>405</v>
      </c>
      <c r="P26897" t="s">
        <v>9407</v>
      </c>
      <c r="Q26897">
        <v>170150</v>
      </c>
      <c r="R26897">
        <v>3840</v>
      </c>
      <c r="S26897" t="s">
        <v>9407</v>
      </c>
      <c r="T26897">
        <v>1710210</v>
      </c>
      <c r="U26897">
        <v>138540</v>
      </c>
      <c r="V26897" t="s">
        <v>27955</v>
      </c>
      <c r="W26897" t="s">
        <v>47</v>
      </c>
      <c r="X26897" t="s">
        <v>48</v>
      </c>
      <c r="Y26897" t="s">
        <v>41641</v>
      </c>
      <c r="Z26897" t="s">
        <v>41637</v>
      </c>
    </row>
    <row r="26898" spans="1:26" x14ac:dyDescent="0.45">
      <c r="A26898">
        <v>17022217</v>
      </c>
      <c r="B26898" t="s">
        <v>24373</v>
      </c>
      <c r="C26898">
        <v>0</v>
      </c>
      <c r="D26898">
        <v>1</v>
      </c>
      <c r="E26898">
        <v>0</v>
      </c>
      <c r="F26898">
        <v>1</v>
      </c>
      <c r="G26898">
        <v>0</v>
      </c>
      <c r="H26898">
        <v>0</v>
      </c>
      <c r="I26898">
        <v>505769</v>
      </c>
      <c r="J26898">
        <v>15</v>
      </c>
      <c r="K26898">
        <v>23</v>
      </c>
      <c r="L26898" t="s">
        <v>25</v>
      </c>
      <c r="M26898" t="s">
        <v>26</v>
      </c>
      <c r="N26898">
        <v>17025</v>
      </c>
      <c r="O26898">
        <v>405</v>
      </c>
      <c r="P26898" t="s">
        <v>9407</v>
      </c>
      <c r="Q26898">
        <v>170150</v>
      </c>
      <c r="R26898">
        <v>3840</v>
      </c>
      <c r="S26898" t="s">
        <v>9407</v>
      </c>
      <c r="T26898">
        <v>1710210</v>
      </c>
      <c r="U26898">
        <v>138540</v>
      </c>
      <c r="V26898" t="s">
        <v>27955</v>
      </c>
      <c r="W26898" t="s">
        <v>30</v>
      </c>
      <c r="X26898" t="s">
        <v>48</v>
      </c>
      <c r="Y26898" t="s">
        <v>41641</v>
      </c>
      <c r="Z26898" t="s">
        <v>41637</v>
      </c>
    </row>
    <row r="26899" spans="1:26" x14ac:dyDescent="0.45">
      <c r="A26899">
        <v>17022219</v>
      </c>
      <c r="B26899" t="s">
        <v>27956</v>
      </c>
      <c r="C26899">
        <v>0</v>
      </c>
      <c r="D26899">
        <v>2</v>
      </c>
      <c r="E26899">
        <v>0</v>
      </c>
      <c r="F26899">
        <v>2</v>
      </c>
      <c r="G26899">
        <v>0</v>
      </c>
      <c r="H26899">
        <v>0</v>
      </c>
      <c r="I26899">
        <v>505745</v>
      </c>
      <c r="J26899">
        <v>15</v>
      </c>
      <c r="K26899">
        <v>23</v>
      </c>
      <c r="L26899" t="s">
        <v>25</v>
      </c>
      <c r="M26899" t="s">
        <v>26</v>
      </c>
      <c r="N26899">
        <v>17025</v>
      </c>
      <c r="O26899">
        <v>405</v>
      </c>
      <c r="P26899" t="s">
        <v>9407</v>
      </c>
      <c r="Q26899">
        <v>170150</v>
      </c>
      <c r="R26899">
        <v>3840</v>
      </c>
      <c r="S26899" t="s">
        <v>9407</v>
      </c>
      <c r="T26899">
        <v>1710211</v>
      </c>
      <c r="U26899">
        <v>138541</v>
      </c>
      <c r="V26899" t="s">
        <v>27957</v>
      </c>
      <c r="W26899" t="s">
        <v>30</v>
      </c>
      <c r="X26899" t="s">
        <v>48</v>
      </c>
      <c r="Y26899" t="s">
        <v>41641</v>
      </c>
      <c r="Z26899" t="s">
        <v>41637</v>
      </c>
    </row>
    <row r="26900" spans="1:26" x14ac:dyDescent="0.45">
      <c r="A26900">
        <v>17022220</v>
      </c>
      <c r="B26900" t="s">
        <v>27958</v>
      </c>
      <c r="C26900">
        <v>0</v>
      </c>
      <c r="D26900">
        <v>14</v>
      </c>
      <c r="E26900">
        <v>1</v>
      </c>
      <c r="F26900">
        <v>6</v>
      </c>
      <c r="G26900">
        <v>6</v>
      </c>
      <c r="H26900">
        <v>1</v>
      </c>
      <c r="I26900">
        <v>505709</v>
      </c>
      <c r="J26900">
        <v>15</v>
      </c>
      <c r="K26900">
        <v>23</v>
      </c>
      <c r="L26900" t="s">
        <v>25</v>
      </c>
      <c r="M26900" t="s">
        <v>26</v>
      </c>
      <c r="N26900">
        <v>17025</v>
      </c>
      <c r="O26900">
        <v>405</v>
      </c>
      <c r="P26900" t="s">
        <v>9407</v>
      </c>
      <c r="Q26900">
        <v>170150</v>
      </c>
      <c r="R26900">
        <v>3840</v>
      </c>
      <c r="S26900" t="s">
        <v>9407</v>
      </c>
      <c r="T26900">
        <v>1710212</v>
      </c>
      <c r="U26900">
        <v>138542</v>
      </c>
      <c r="V26900" t="s">
        <v>27959</v>
      </c>
      <c r="W26900" t="s">
        <v>30</v>
      </c>
      <c r="X26900" t="s">
        <v>48</v>
      </c>
      <c r="Y26900" t="s">
        <v>41641</v>
      </c>
      <c r="Z26900" t="s">
        <v>41637</v>
      </c>
    </row>
    <row r="26901" spans="1:26" x14ac:dyDescent="0.45">
      <c r="A26901">
        <v>17003825</v>
      </c>
      <c r="B26901" t="s">
        <v>27960</v>
      </c>
      <c r="C26901">
        <v>0</v>
      </c>
      <c r="D26901">
        <v>4</v>
      </c>
      <c r="E26901">
        <v>0</v>
      </c>
      <c r="F26901">
        <v>4</v>
      </c>
      <c r="G26901">
        <v>0</v>
      </c>
      <c r="H26901">
        <v>0</v>
      </c>
      <c r="I26901">
        <v>478559</v>
      </c>
      <c r="J26901">
        <v>15</v>
      </c>
      <c r="K26901">
        <v>23</v>
      </c>
      <c r="L26901" t="s">
        <v>25</v>
      </c>
      <c r="M26901" t="s">
        <v>26</v>
      </c>
      <c r="N26901">
        <v>17006</v>
      </c>
      <c r="O26901">
        <v>393</v>
      </c>
      <c r="P26901" t="s">
        <v>366</v>
      </c>
      <c r="Q26901">
        <v>170030</v>
      </c>
      <c r="R26901">
        <v>3755</v>
      </c>
      <c r="S26901" t="s">
        <v>367</v>
      </c>
      <c r="T26901">
        <v>1701899</v>
      </c>
      <c r="U26901">
        <v>132894</v>
      </c>
      <c r="V26901" t="s">
        <v>3736</v>
      </c>
      <c r="W26901" t="s">
        <v>30</v>
      </c>
      <c r="X26901" t="s">
        <v>48</v>
      </c>
      <c r="Y26901" t="s">
        <v>41641</v>
      </c>
      <c r="Z26901" t="s">
        <v>41637</v>
      </c>
    </row>
    <row r="26902" spans="1:26" x14ac:dyDescent="0.45">
      <c r="A26902">
        <v>17003830</v>
      </c>
      <c r="B26902" t="s">
        <v>27961</v>
      </c>
      <c r="C26902">
        <v>0</v>
      </c>
      <c r="D26902">
        <v>9</v>
      </c>
      <c r="E26902">
        <v>0</v>
      </c>
      <c r="F26902">
        <v>9</v>
      </c>
      <c r="G26902">
        <v>0</v>
      </c>
      <c r="H26902">
        <v>0</v>
      </c>
      <c r="I26902">
        <v>478552</v>
      </c>
      <c r="J26902">
        <v>15</v>
      </c>
      <c r="K26902">
        <v>23</v>
      </c>
      <c r="L26902" t="s">
        <v>25</v>
      </c>
      <c r="M26902" t="s">
        <v>26</v>
      </c>
      <c r="N26902">
        <v>17006</v>
      </c>
      <c r="O26902">
        <v>393</v>
      </c>
      <c r="P26902" t="s">
        <v>366</v>
      </c>
      <c r="Q26902">
        <v>170030</v>
      </c>
      <c r="R26902">
        <v>3755</v>
      </c>
      <c r="S26902" t="s">
        <v>367</v>
      </c>
      <c r="T26902">
        <v>1701902</v>
      </c>
      <c r="U26902">
        <v>132897</v>
      </c>
      <c r="V26902" t="s">
        <v>27962</v>
      </c>
      <c r="W26902" t="s">
        <v>30</v>
      </c>
      <c r="X26902" t="s">
        <v>48</v>
      </c>
      <c r="Y26902" t="s">
        <v>41641</v>
      </c>
      <c r="Z26902" t="s">
        <v>41637</v>
      </c>
    </row>
    <row r="26903" spans="1:26" x14ac:dyDescent="0.45">
      <c r="A26903">
        <v>17003831</v>
      </c>
      <c r="B26903" t="s">
        <v>27963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478575</v>
      </c>
      <c r="J26903">
        <v>15</v>
      </c>
      <c r="K26903">
        <v>23</v>
      </c>
      <c r="L26903" t="s">
        <v>25</v>
      </c>
      <c r="M26903" t="s">
        <v>26</v>
      </c>
      <c r="N26903">
        <v>17006</v>
      </c>
      <c r="O26903">
        <v>393</v>
      </c>
      <c r="P26903" t="s">
        <v>366</v>
      </c>
      <c r="Q26903">
        <v>170030</v>
      </c>
      <c r="R26903">
        <v>3755</v>
      </c>
      <c r="S26903" t="s">
        <v>367</v>
      </c>
      <c r="T26903">
        <v>1701902</v>
      </c>
      <c r="U26903">
        <v>132897</v>
      </c>
      <c r="V26903" t="s">
        <v>27962</v>
      </c>
      <c r="W26903" t="s">
        <v>30</v>
      </c>
      <c r="X26903" t="s">
        <v>31</v>
      </c>
      <c r="Y26903" t="s">
        <v>41641</v>
      </c>
      <c r="Z26903" t="s">
        <v>41637</v>
      </c>
    </row>
    <row r="26904" spans="1:26" x14ac:dyDescent="0.45">
      <c r="A26904">
        <v>17003834</v>
      </c>
      <c r="B26904" t="s">
        <v>27964</v>
      </c>
      <c r="C26904">
        <v>0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478546</v>
      </c>
      <c r="J26904">
        <v>15</v>
      </c>
      <c r="K26904">
        <v>23</v>
      </c>
      <c r="L26904" t="s">
        <v>25</v>
      </c>
      <c r="M26904" t="s">
        <v>26</v>
      </c>
      <c r="N26904">
        <v>17006</v>
      </c>
      <c r="O26904">
        <v>393</v>
      </c>
      <c r="P26904" t="s">
        <v>366</v>
      </c>
      <c r="Q26904">
        <v>170030</v>
      </c>
      <c r="R26904">
        <v>3755</v>
      </c>
      <c r="S26904" t="s">
        <v>367</v>
      </c>
      <c r="T26904">
        <v>1701904</v>
      </c>
      <c r="U26904">
        <v>132899</v>
      </c>
      <c r="V26904" t="s">
        <v>27964</v>
      </c>
      <c r="W26904" t="s">
        <v>30</v>
      </c>
      <c r="X26904" t="s">
        <v>31</v>
      </c>
      <c r="Y26904" t="s">
        <v>41641</v>
      </c>
      <c r="Z26904" t="s">
        <v>41637</v>
      </c>
    </row>
    <row r="26905" spans="1:26" x14ac:dyDescent="0.45">
      <c r="A26905">
        <v>17003836</v>
      </c>
      <c r="B26905" t="s">
        <v>27965</v>
      </c>
      <c r="C26905">
        <v>0</v>
      </c>
      <c r="D26905">
        <v>2</v>
      </c>
      <c r="E26905">
        <v>0</v>
      </c>
      <c r="F26905">
        <v>2</v>
      </c>
      <c r="G26905">
        <v>0</v>
      </c>
      <c r="H26905">
        <v>0</v>
      </c>
      <c r="I26905">
        <v>0</v>
      </c>
      <c r="J26905">
        <v>15</v>
      </c>
      <c r="K26905">
        <v>23</v>
      </c>
      <c r="L26905" t="s">
        <v>25</v>
      </c>
      <c r="M26905" t="s">
        <v>26</v>
      </c>
      <c r="N26905">
        <v>17006</v>
      </c>
      <c r="O26905">
        <v>393</v>
      </c>
      <c r="P26905" t="s">
        <v>366</v>
      </c>
      <c r="Q26905">
        <v>170030</v>
      </c>
      <c r="R26905">
        <v>3755</v>
      </c>
      <c r="S26905" t="s">
        <v>367</v>
      </c>
      <c r="T26905">
        <v>1701905</v>
      </c>
      <c r="U26905">
        <v>132900</v>
      </c>
      <c r="V26905" t="s">
        <v>18028</v>
      </c>
      <c r="W26905" t="s">
        <v>30</v>
      </c>
      <c r="X26905" t="s">
        <v>48</v>
      </c>
      <c r="Y26905" t="s">
        <v>41641</v>
      </c>
      <c r="Z26905" t="s">
        <v>41637</v>
      </c>
    </row>
    <row r="26906" spans="1:26" x14ac:dyDescent="0.45">
      <c r="A26906">
        <v>17003839</v>
      </c>
      <c r="B26906" t="s">
        <v>27966</v>
      </c>
      <c r="C26906">
        <v>0</v>
      </c>
      <c r="D26906">
        <v>10</v>
      </c>
      <c r="E26906">
        <v>10</v>
      </c>
      <c r="F26906">
        <v>0</v>
      </c>
      <c r="G26906">
        <v>0</v>
      </c>
      <c r="H26906">
        <v>0</v>
      </c>
      <c r="I26906">
        <v>478517</v>
      </c>
      <c r="J26906">
        <v>15</v>
      </c>
      <c r="K26906">
        <v>23</v>
      </c>
      <c r="L26906" t="s">
        <v>25</v>
      </c>
      <c r="M26906" t="s">
        <v>26</v>
      </c>
      <c r="N26906">
        <v>17006</v>
      </c>
      <c r="O26906">
        <v>393</v>
      </c>
      <c r="P26906" t="s">
        <v>366</v>
      </c>
      <c r="Q26906">
        <v>170030</v>
      </c>
      <c r="R26906">
        <v>3755</v>
      </c>
      <c r="S26906" t="s">
        <v>367</v>
      </c>
      <c r="T26906">
        <v>1701906</v>
      </c>
      <c r="U26906">
        <v>132901</v>
      </c>
      <c r="V26906" t="s">
        <v>18030</v>
      </c>
      <c r="W26906" t="s">
        <v>30</v>
      </c>
      <c r="X26906" t="s">
        <v>48</v>
      </c>
      <c r="Y26906" t="s">
        <v>41641</v>
      </c>
      <c r="Z26906" t="s">
        <v>41637</v>
      </c>
    </row>
    <row r="26907" spans="1:26" x14ac:dyDescent="0.45">
      <c r="A26907">
        <v>17003840</v>
      </c>
      <c r="B26907" t="s">
        <v>24</v>
      </c>
      <c r="C26907">
        <v>0</v>
      </c>
      <c r="D26907">
        <v>1</v>
      </c>
      <c r="E26907">
        <v>1</v>
      </c>
      <c r="F26907">
        <v>0</v>
      </c>
      <c r="G26907">
        <v>0</v>
      </c>
      <c r="H26907">
        <v>0</v>
      </c>
      <c r="I26907">
        <v>478525</v>
      </c>
      <c r="J26907">
        <v>15</v>
      </c>
      <c r="K26907">
        <v>23</v>
      </c>
      <c r="L26907" t="s">
        <v>25</v>
      </c>
      <c r="M26907" t="s">
        <v>26</v>
      </c>
      <c r="N26907">
        <v>17006</v>
      </c>
      <c r="O26907">
        <v>393</v>
      </c>
      <c r="P26907" t="s">
        <v>366</v>
      </c>
      <c r="Q26907">
        <v>170030</v>
      </c>
      <c r="R26907">
        <v>3755</v>
      </c>
      <c r="S26907" t="s">
        <v>367</v>
      </c>
      <c r="T26907">
        <v>1701907</v>
      </c>
      <c r="U26907">
        <v>132902</v>
      </c>
      <c r="V26907" t="s">
        <v>24</v>
      </c>
      <c r="W26907" t="s">
        <v>30</v>
      </c>
      <c r="X26907" t="s">
        <v>48</v>
      </c>
      <c r="Y26907" t="s">
        <v>41641</v>
      </c>
      <c r="Z26907" t="s">
        <v>41637</v>
      </c>
    </row>
    <row r="26908" spans="1:26" x14ac:dyDescent="0.45">
      <c r="A26908">
        <v>17003855</v>
      </c>
      <c r="B26908" t="s">
        <v>2345</v>
      </c>
      <c r="C26908">
        <v>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478554</v>
      </c>
      <c r="J26908">
        <v>15</v>
      </c>
      <c r="K26908">
        <v>23</v>
      </c>
      <c r="L26908" t="s">
        <v>25</v>
      </c>
      <c r="M26908" t="s">
        <v>26</v>
      </c>
      <c r="N26908">
        <v>17006</v>
      </c>
      <c r="O26908">
        <v>393</v>
      </c>
      <c r="P26908" t="s">
        <v>366</v>
      </c>
      <c r="Q26908">
        <v>170030</v>
      </c>
      <c r="R26908">
        <v>3755</v>
      </c>
      <c r="S26908" t="s">
        <v>367</v>
      </c>
      <c r="T26908">
        <v>1701917</v>
      </c>
      <c r="U26908">
        <v>132912</v>
      </c>
      <c r="V26908" t="s">
        <v>2345</v>
      </c>
      <c r="W26908" t="s">
        <v>30</v>
      </c>
      <c r="X26908" t="s">
        <v>31</v>
      </c>
      <c r="Y26908" t="s">
        <v>41641</v>
      </c>
      <c r="Z26908" t="s">
        <v>41637</v>
      </c>
    </row>
    <row r="26909" spans="1:26" x14ac:dyDescent="0.45">
      <c r="A26909">
        <v>17003870</v>
      </c>
      <c r="B26909" t="s">
        <v>13427</v>
      </c>
      <c r="C26909">
        <v>0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15</v>
      </c>
      <c r="K26909">
        <v>23</v>
      </c>
      <c r="L26909" t="s">
        <v>25</v>
      </c>
      <c r="M26909" t="s">
        <v>26</v>
      </c>
      <c r="N26909">
        <v>17006</v>
      </c>
      <c r="O26909">
        <v>393</v>
      </c>
      <c r="P26909" t="s">
        <v>366</v>
      </c>
      <c r="Q26909">
        <v>170030</v>
      </c>
      <c r="R26909">
        <v>3755</v>
      </c>
      <c r="S26909" t="s">
        <v>367</v>
      </c>
      <c r="T26909">
        <v>1701925</v>
      </c>
      <c r="U26909">
        <v>0</v>
      </c>
      <c r="V26909" t="s">
        <v>13427</v>
      </c>
      <c r="W26909" t="s">
        <v>30</v>
      </c>
      <c r="X26909" t="s">
        <v>31</v>
      </c>
      <c r="Y26909" t="s">
        <v>41641</v>
      </c>
      <c r="Z26909" t="s">
        <v>41637</v>
      </c>
    </row>
    <row r="26910" spans="1:26" x14ac:dyDescent="0.45">
      <c r="A26910">
        <v>17003882</v>
      </c>
      <c r="B26910" t="s">
        <v>27967</v>
      </c>
      <c r="C26910">
        <v>1</v>
      </c>
      <c r="D26910">
        <v>11</v>
      </c>
      <c r="E26910">
        <v>0</v>
      </c>
      <c r="F26910">
        <v>11</v>
      </c>
      <c r="G26910">
        <v>0</v>
      </c>
      <c r="H26910">
        <v>0</v>
      </c>
      <c r="I26910">
        <v>478481</v>
      </c>
      <c r="J26910">
        <v>15</v>
      </c>
      <c r="K26910">
        <v>23</v>
      </c>
      <c r="L26910" t="s">
        <v>25</v>
      </c>
      <c r="M26910" t="s">
        <v>26</v>
      </c>
      <c r="N26910">
        <v>17006</v>
      </c>
      <c r="O26910">
        <v>393</v>
      </c>
      <c r="P26910" t="s">
        <v>366</v>
      </c>
      <c r="Q26910">
        <v>170031</v>
      </c>
      <c r="R26910">
        <v>3756</v>
      </c>
      <c r="S26910" t="s">
        <v>384</v>
      </c>
      <c r="T26910">
        <v>1701931</v>
      </c>
      <c r="U26910">
        <v>132926</v>
      </c>
      <c r="V26910" t="s">
        <v>385</v>
      </c>
      <c r="W26910" t="s">
        <v>47</v>
      </c>
      <c r="X26910" t="s">
        <v>48</v>
      </c>
      <c r="Y26910" t="s">
        <v>41641</v>
      </c>
      <c r="Z26910" t="s">
        <v>41637</v>
      </c>
    </row>
    <row r="26911" spans="1:26" x14ac:dyDescent="0.45">
      <c r="A26911">
        <v>17003886</v>
      </c>
      <c r="B26911" t="s">
        <v>27968</v>
      </c>
      <c r="C26911">
        <v>0</v>
      </c>
      <c r="D26911">
        <v>11</v>
      </c>
      <c r="E26911">
        <v>2</v>
      </c>
      <c r="F26911">
        <v>6</v>
      </c>
      <c r="G26911">
        <v>2</v>
      </c>
      <c r="H26911">
        <v>1</v>
      </c>
      <c r="I26911">
        <v>478414</v>
      </c>
      <c r="J26911">
        <v>15</v>
      </c>
      <c r="K26911">
        <v>23</v>
      </c>
      <c r="L26911" t="s">
        <v>25</v>
      </c>
      <c r="M26911" t="s">
        <v>26</v>
      </c>
      <c r="N26911">
        <v>17006</v>
      </c>
      <c r="O26911">
        <v>393</v>
      </c>
      <c r="P26911" t="s">
        <v>366</v>
      </c>
      <c r="Q26911">
        <v>170031</v>
      </c>
      <c r="R26911">
        <v>3756</v>
      </c>
      <c r="S26911" t="s">
        <v>384</v>
      </c>
      <c r="T26911">
        <v>1701932</v>
      </c>
      <c r="U26911">
        <v>132927</v>
      </c>
      <c r="V26911" t="s">
        <v>387</v>
      </c>
      <c r="W26911" t="s">
        <v>30</v>
      </c>
      <c r="X26911" t="s">
        <v>48</v>
      </c>
      <c r="Y26911" t="s">
        <v>41641</v>
      </c>
      <c r="Z26911" t="s">
        <v>41637</v>
      </c>
    </row>
    <row r="26912" spans="1:26" x14ac:dyDescent="0.45">
      <c r="A26912">
        <v>17003894</v>
      </c>
      <c r="B26912" t="s">
        <v>27969</v>
      </c>
      <c r="C26912">
        <v>3</v>
      </c>
      <c r="D26912">
        <v>37</v>
      </c>
      <c r="E26912">
        <v>0</v>
      </c>
      <c r="F26912">
        <v>37</v>
      </c>
      <c r="G26912">
        <v>0</v>
      </c>
      <c r="H26912">
        <v>0</v>
      </c>
      <c r="I26912">
        <v>478398</v>
      </c>
      <c r="J26912">
        <v>15</v>
      </c>
      <c r="K26912">
        <v>23</v>
      </c>
      <c r="L26912" t="s">
        <v>25</v>
      </c>
      <c r="M26912" t="s">
        <v>26</v>
      </c>
      <c r="N26912">
        <v>17006</v>
      </c>
      <c r="O26912">
        <v>393</v>
      </c>
      <c r="P26912" t="s">
        <v>366</v>
      </c>
      <c r="Q26912">
        <v>170031</v>
      </c>
      <c r="R26912">
        <v>3756</v>
      </c>
      <c r="S26912" t="s">
        <v>384</v>
      </c>
      <c r="T26912">
        <v>1701935</v>
      </c>
      <c r="U26912">
        <v>132930</v>
      </c>
      <c r="V26912" t="s">
        <v>27969</v>
      </c>
      <c r="W26912" t="s">
        <v>47</v>
      </c>
      <c r="X26912" t="s">
        <v>48</v>
      </c>
      <c r="Y26912" t="s">
        <v>41641</v>
      </c>
      <c r="Z26912">
        <v>45780</v>
      </c>
    </row>
    <row r="26913" spans="1:26" x14ac:dyDescent="0.45">
      <c r="A26913">
        <v>17003903</v>
      </c>
      <c r="B26913" t="s">
        <v>7137</v>
      </c>
      <c r="C26913">
        <v>2</v>
      </c>
      <c r="D26913">
        <v>17</v>
      </c>
      <c r="E26913">
        <v>5</v>
      </c>
      <c r="F26913">
        <v>10</v>
      </c>
      <c r="G26913">
        <v>0</v>
      </c>
      <c r="H26913">
        <v>2</v>
      </c>
      <c r="I26913">
        <v>478429</v>
      </c>
      <c r="J26913">
        <v>15</v>
      </c>
      <c r="K26913">
        <v>23</v>
      </c>
      <c r="L26913" t="s">
        <v>25</v>
      </c>
      <c r="M26913" t="s">
        <v>26</v>
      </c>
      <c r="N26913">
        <v>17006</v>
      </c>
      <c r="O26913">
        <v>393</v>
      </c>
      <c r="P26913" t="s">
        <v>366</v>
      </c>
      <c r="Q26913">
        <v>170031</v>
      </c>
      <c r="R26913">
        <v>3756</v>
      </c>
      <c r="S26913" t="s">
        <v>384</v>
      </c>
      <c r="T26913">
        <v>1701940</v>
      </c>
      <c r="U26913">
        <v>132935</v>
      </c>
      <c r="V26913" t="s">
        <v>27970</v>
      </c>
      <c r="W26913" t="s">
        <v>47</v>
      </c>
      <c r="X26913" t="s">
        <v>48</v>
      </c>
      <c r="Y26913" t="s">
        <v>41641</v>
      </c>
      <c r="Z26913" t="s">
        <v>41637</v>
      </c>
    </row>
    <row r="26914" spans="1:26" x14ac:dyDescent="0.45">
      <c r="A26914">
        <v>17003909</v>
      </c>
      <c r="B26914" t="s">
        <v>27971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478479</v>
      </c>
      <c r="J26914">
        <v>15</v>
      </c>
      <c r="K26914">
        <v>23</v>
      </c>
      <c r="L26914" t="s">
        <v>25</v>
      </c>
      <c r="M26914" t="s">
        <v>26</v>
      </c>
      <c r="N26914">
        <v>17006</v>
      </c>
      <c r="O26914">
        <v>393</v>
      </c>
      <c r="P26914" t="s">
        <v>366</v>
      </c>
      <c r="Q26914">
        <v>170031</v>
      </c>
      <c r="R26914">
        <v>3756</v>
      </c>
      <c r="S26914" t="s">
        <v>384</v>
      </c>
      <c r="T26914">
        <v>1701943</v>
      </c>
      <c r="U26914">
        <v>132938</v>
      </c>
      <c r="V26914" t="s">
        <v>18041</v>
      </c>
      <c r="W26914" t="s">
        <v>30</v>
      </c>
      <c r="X26914" t="s">
        <v>31</v>
      </c>
      <c r="Y26914" t="s">
        <v>41641</v>
      </c>
      <c r="Z26914" t="s">
        <v>41637</v>
      </c>
    </row>
    <row r="26915" spans="1:26" x14ac:dyDescent="0.45">
      <c r="A26915">
        <v>17003910</v>
      </c>
      <c r="B26915" t="s">
        <v>27972</v>
      </c>
      <c r="C26915">
        <v>2</v>
      </c>
      <c r="D26915">
        <v>19</v>
      </c>
      <c r="E26915">
        <v>0</v>
      </c>
      <c r="F26915">
        <v>19</v>
      </c>
      <c r="G26915">
        <v>0</v>
      </c>
      <c r="H26915">
        <v>0</v>
      </c>
      <c r="I26915">
        <v>478438</v>
      </c>
      <c r="J26915">
        <v>15</v>
      </c>
      <c r="K26915">
        <v>23</v>
      </c>
      <c r="L26915" t="s">
        <v>25</v>
      </c>
      <c r="M26915" t="s">
        <v>26</v>
      </c>
      <c r="N26915">
        <v>17006</v>
      </c>
      <c r="O26915">
        <v>393</v>
      </c>
      <c r="P26915" t="s">
        <v>366</v>
      </c>
      <c r="Q26915">
        <v>170031</v>
      </c>
      <c r="R26915">
        <v>3756</v>
      </c>
      <c r="S26915" t="s">
        <v>384</v>
      </c>
      <c r="T26915">
        <v>1701943</v>
      </c>
      <c r="U26915">
        <v>132938</v>
      </c>
      <c r="V26915" t="s">
        <v>18041</v>
      </c>
      <c r="W26915" t="s">
        <v>47</v>
      </c>
      <c r="X26915" t="s">
        <v>48</v>
      </c>
      <c r="Y26915" t="s">
        <v>41641</v>
      </c>
      <c r="Z26915" t="s">
        <v>41637</v>
      </c>
    </row>
    <row r="26916" spans="1:26" x14ac:dyDescent="0.45">
      <c r="A26916">
        <v>17003921</v>
      </c>
      <c r="B26916" t="s">
        <v>1455</v>
      </c>
      <c r="C26916">
        <v>3</v>
      </c>
      <c r="D26916">
        <v>66</v>
      </c>
      <c r="E26916">
        <v>0</v>
      </c>
      <c r="F26916">
        <v>65</v>
      </c>
      <c r="G26916">
        <v>0</v>
      </c>
      <c r="H26916">
        <v>1</v>
      </c>
      <c r="I26916">
        <v>478399</v>
      </c>
      <c r="J26916">
        <v>15</v>
      </c>
      <c r="K26916">
        <v>23</v>
      </c>
      <c r="L26916" t="s">
        <v>25</v>
      </c>
      <c r="M26916" t="s">
        <v>26</v>
      </c>
      <c r="N26916">
        <v>17006</v>
      </c>
      <c r="O26916">
        <v>393</v>
      </c>
      <c r="P26916" t="s">
        <v>366</v>
      </c>
      <c r="Q26916">
        <v>170031</v>
      </c>
      <c r="R26916">
        <v>3756</v>
      </c>
      <c r="S26916" t="s">
        <v>384</v>
      </c>
      <c r="T26916">
        <v>1701949</v>
      </c>
      <c r="U26916">
        <v>132944</v>
      </c>
      <c r="V26916" t="s">
        <v>1455</v>
      </c>
      <c r="W26916" t="s">
        <v>47</v>
      </c>
      <c r="X26916" t="s">
        <v>48</v>
      </c>
      <c r="Y26916" t="s">
        <v>41641</v>
      </c>
      <c r="Z26916">
        <v>45780</v>
      </c>
    </row>
    <row r="26917" spans="1:26" x14ac:dyDescent="0.45">
      <c r="A26917">
        <v>17003923</v>
      </c>
      <c r="B26917" t="s">
        <v>27973</v>
      </c>
      <c r="C26917">
        <v>0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15</v>
      </c>
      <c r="K26917">
        <v>23</v>
      </c>
      <c r="L26917" t="s">
        <v>25</v>
      </c>
      <c r="M26917" t="s">
        <v>26</v>
      </c>
      <c r="N26917">
        <v>17006</v>
      </c>
      <c r="O26917">
        <v>393</v>
      </c>
      <c r="P26917" t="s">
        <v>366</v>
      </c>
      <c r="Q26917">
        <v>170031</v>
      </c>
      <c r="R26917">
        <v>3756</v>
      </c>
      <c r="S26917" t="s">
        <v>384</v>
      </c>
      <c r="T26917">
        <v>1701951</v>
      </c>
      <c r="U26917">
        <v>132946</v>
      </c>
      <c r="V26917" t="s">
        <v>403</v>
      </c>
      <c r="W26917" t="s">
        <v>30</v>
      </c>
      <c r="X26917" t="s">
        <v>31</v>
      </c>
      <c r="Y26917" t="s">
        <v>41641</v>
      </c>
      <c r="Z26917" t="s">
        <v>41637</v>
      </c>
    </row>
    <row r="26918" spans="1:26" x14ac:dyDescent="0.45">
      <c r="A26918">
        <v>17003926</v>
      </c>
      <c r="B26918" t="s">
        <v>27974</v>
      </c>
      <c r="C26918">
        <v>9</v>
      </c>
      <c r="D26918">
        <v>135</v>
      </c>
      <c r="E26918">
        <v>1</v>
      </c>
      <c r="F26918">
        <v>134</v>
      </c>
      <c r="G26918">
        <v>0</v>
      </c>
      <c r="H26918">
        <v>0</v>
      </c>
      <c r="I26918">
        <v>478440</v>
      </c>
      <c r="J26918">
        <v>15</v>
      </c>
      <c r="K26918">
        <v>23</v>
      </c>
      <c r="L26918" t="s">
        <v>25</v>
      </c>
      <c r="M26918" t="s">
        <v>26</v>
      </c>
      <c r="N26918">
        <v>17006</v>
      </c>
      <c r="O26918">
        <v>393</v>
      </c>
      <c r="P26918" t="s">
        <v>366</v>
      </c>
      <c r="Q26918">
        <v>170031</v>
      </c>
      <c r="R26918">
        <v>3756</v>
      </c>
      <c r="S26918" t="s">
        <v>384</v>
      </c>
      <c r="T26918">
        <v>1701952</v>
      </c>
      <c r="U26918">
        <v>132947</v>
      </c>
      <c r="V26918" t="s">
        <v>27974</v>
      </c>
      <c r="W26918" t="s">
        <v>47</v>
      </c>
      <c r="X26918" t="s">
        <v>48</v>
      </c>
      <c r="Y26918" t="s">
        <v>41641</v>
      </c>
      <c r="Z26918">
        <v>7</v>
      </c>
    </row>
    <row r="26919" spans="1:26" x14ac:dyDescent="0.45">
      <c r="A26919">
        <v>17003939</v>
      </c>
      <c r="B26919" t="s">
        <v>18047</v>
      </c>
      <c r="C26919">
        <v>1</v>
      </c>
      <c r="D26919">
        <v>11</v>
      </c>
      <c r="E26919">
        <v>0</v>
      </c>
      <c r="F26919">
        <v>11</v>
      </c>
      <c r="G26919">
        <v>0</v>
      </c>
      <c r="H26919">
        <v>0</v>
      </c>
      <c r="I26919">
        <v>478447</v>
      </c>
      <c r="J26919">
        <v>15</v>
      </c>
      <c r="K26919">
        <v>23</v>
      </c>
      <c r="L26919" t="s">
        <v>25</v>
      </c>
      <c r="M26919" t="s">
        <v>26</v>
      </c>
      <c r="N26919">
        <v>17006</v>
      </c>
      <c r="O26919">
        <v>393</v>
      </c>
      <c r="P26919" t="s">
        <v>366</v>
      </c>
      <c r="Q26919">
        <v>170031</v>
      </c>
      <c r="R26919">
        <v>3756</v>
      </c>
      <c r="S26919" t="s">
        <v>384</v>
      </c>
      <c r="T26919">
        <v>1701958</v>
      </c>
      <c r="U26919">
        <v>132953</v>
      </c>
      <c r="V26919" t="s">
        <v>18047</v>
      </c>
      <c r="W26919" t="s">
        <v>47</v>
      </c>
      <c r="X26919" t="s">
        <v>48</v>
      </c>
      <c r="Y26919" t="s">
        <v>41641</v>
      </c>
      <c r="Z26919" t="s">
        <v>41637</v>
      </c>
    </row>
    <row r="26920" spans="1:26" x14ac:dyDescent="0.45">
      <c r="A26920">
        <v>17003947</v>
      </c>
      <c r="B26920" t="s">
        <v>18049</v>
      </c>
      <c r="C26920">
        <v>3</v>
      </c>
      <c r="D26920">
        <v>37</v>
      </c>
      <c r="E26920">
        <v>0</v>
      </c>
      <c r="F26920">
        <v>27</v>
      </c>
      <c r="G26920">
        <v>1</v>
      </c>
      <c r="H26920">
        <v>9</v>
      </c>
      <c r="I26920">
        <v>478396</v>
      </c>
      <c r="J26920">
        <v>15</v>
      </c>
      <c r="K26920">
        <v>23</v>
      </c>
      <c r="L26920" t="s">
        <v>25</v>
      </c>
      <c r="M26920" t="s">
        <v>26</v>
      </c>
      <c r="N26920">
        <v>17006</v>
      </c>
      <c r="O26920">
        <v>393</v>
      </c>
      <c r="P26920" t="s">
        <v>366</v>
      </c>
      <c r="Q26920">
        <v>170031</v>
      </c>
      <c r="R26920">
        <v>3756</v>
      </c>
      <c r="S26920" t="s">
        <v>384</v>
      </c>
      <c r="T26920">
        <v>1701962</v>
      </c>
      <c r="U26920">
        <v>132957</v>
      </c>
      <c r="V26920" t="s">
        <v>18049</v>
      </c>
      <c r="W26920" t="s">
        <v>47</v>
      </c>
      <c r="X26920" t="s">
        <v>48</v>
      </c>
      <c r="Y26920" t="s">
        <v>41641</v>
      </c>
      <c r="Z26920">
        <v>45780</v>
      </c>
    </row>
    <row r="26921" spans="1:26" x14ac:dyDescent="0.45">
      <c r="A26921">
        <v>17003951</v>
      </c>
      <c r="B26921" t="s">
        <v>27975</v>
      </c>
      <c r="C26921">
        <v>0</v>
      </c>
      <c r="D26921">
        <v>1</v>
      </c>
      <c r="E26921">
        <v>0</v>
      </c>
      <c r="F26921">
        <v>1</v>
      </c>
      <c r="G26921">
        <v>0</v>
      </c>
      <c r="H26921">
        <v>0</v>
      </c>
      <c r="I26921">
        <v>478446</v>
      </c>
      <c r="J26921">
        <v>15</v>
      </c>
      <c r="K26921">
        <v>23</v>
      </c>
      <c r="L26921" t="s">
        <v>25</v>
      </c>
      <c r="M26921" t="s">
        <v>26</v>
      </c>
      <c r="N26921">
        <v>17006</v>
      </c>
      <c r="O26921">
        <v>393</v>
      </c>
      <c r="P26921" t="s">
        <v>366</v>
      </c>
      <c r="Q26921">
        <v>170031</v>
      </c>
      <c r="R26921">
        <v>3756</v>
      </c>
      <c r="S26921" t="s">
        <v>384</v>
      </c>
      <c r="T26921">
        <v>1701964</v>
      </c>
      <c r="U26921">
        <v>132959</v>
      </c>
      <c r="V26921" t="s">
        <v>27976</v>
      </c>
      <c r="W26921" t="s">
        <v>30</v>
      </c>
      <c r="X26921" t="s">
        <v>48</v>
      </c>
      <c r="Y26921" t="s">
        <v>41641</v>
      </c>
      <c r="Z26921" t="s">
        <v>41637</v>
      </c>
    </row>
    <row r="26922" spans="1:26" x14ac:dyDescent="0.45">
      <c r="A26922">
        <v>17003966</v>
      </c>
      <c r="B26922" t="s">
        <v>27977</v>
      </c>
      <c r="C26922">
        <v>0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478128</v>
      </c>
      <c r="J26922">
        <v>15</v>
      </c>
      <c r="K26922">
        <v>23</v>
      </c>
      <c r="L26922" t="s">
        <v>25</v>
      </c>
      <c r="M26922" t="s">
        <v>26</v>
      </c>
      <c r="N26922">
        <v>17006</v>
      </c>
      <c r="O26922">
        <v>393</v>
      </c>
      <c r="P26922" t="s">
        <v>366</v>
      </c>
      <c r="Q26922">
        <v>170032</v>
      </c>
      <c r="R26922">
        <v>3757</v>
      </c>
      <c r="S26922" t="s">
        <v>414</v>
      </c>
      <c r="T26922">
        <v>1701970</v>
      </c>
      <c r="U26922">
        <v>132965</v>
      </c>
      <c r="V26922" t="s">
        <v>18053</v>
      </c>
      <c r="W26922" t="s">
        <v>30</v>
      </c>
      <c r="X26922" t="s">
        <v>31</v>
      </c>
      <c r="Y26922" t="s">
        <v>41641</v>
      </c>
      <c r="Z26922" t="s">
        <v>41637</v>
      </c>
    </row>
    <row r="26923" spans="1:26" x14ac:dyDescent="0.45">
      <c r="A26923">
        <v>17003969</v>
      </c>
      <c r="B26923" t="s">
        <v>27978</v>
      </c>
      <c r="C26923">
        <v>0</v>
      </c>
      <c r="D26923">
        <v>13</v>
      </c>
      <c r="E26923">
        <v>7</v>
      </c>
      <c r="F26923">
        <v>6</v>
      </c>
      <c r="G26923">
        <v>0</v>
      </c>
      <c r="H26923">
        <v>0</v>
      </c>
      <c r="I26923">
        <v>478110</v>
      </c>
      <c r="J26923">
        <v>15</v>
      </c>
      <c r="K26923">
        <v>23</v>
      </c>
      <c r="L26923" t="s">
        <v>25</v>
      </c>
      <c r="M26923" t="s">
        <v>26</v>
      </c>
      <c r="N26923">
        <v>17006</v>
      </c>
      <c r="O26923">
        <v>393</v>
      </c>
      <c r="P26923" t="s">
        <v>366</v>
      </c>
      <c r="Q26923">
        <v>170032</v>
      </c>
      <c r="R26923">
        <v>3757</v>
      </c>
      <c r="S26923" t="s">
        <v>414</v>
      </c>
      <c r="T26923">
        <v>1701973</v>
      </c>
      <c r="U26923">
        <v>132968</v>
      </c>
      <c r="V26923" t="s">
        <v>27978</v>
      </c>
      <c r="W26923" t="s">
        <v>30</v>
      </c>
      <c r="X26923" t="s">
        <v>48</v>
      </c>
      <c r="Y26923" t="s">
        <v>41641</v>
      </c>
      <c r="Z26923" t="s">
        <v>41637</v>
      </c>
    </row>
    <row r="26924" spans="1:26" x14ac:dyDescent="0.45">
      <c r="A26924">
        <v>17003971</v>
      </c>
      <c r="B26924" t="s">
        <v>27979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478156</v>
      </c>
      <c r="J26924">
        <v>15</v>
      </c>
      <c r="K26924">
        <v>23</v>
      </c>
      <c r="L26924" t="s">
        <v>25</v>
      </c>
      <c r="M26924" t="s">
        <v>26</v>
      </c>
      <c r="N26924">
        <v>17006</v>
      </c>
      <c r="O26924">
        <v>393</v>
      </c>
      <c r="P26924" t="s">
        <v>366</v>
      </c>
      <c r="Q26924">
        <v>170032</v>
      </c>
      <c r="R26924">
        <v>3757</v>
      </c>
      <c r="S26924" t="s">
        <v>414</v>
      </c>
      <c r="T26924">
        <v>1701974</v>
      </c>
      <c r="U26924">
        <v>132969</v>
      </c>
      <c r="V26924" t="s">
        <v>1273</v>
      </c>
      <c r="W26924" t="s">
        <v>30</v>
      </c>
      <c r="X26924" t="s">
        <v>31</v>
      </c>
      <c r="Y26924" t="s">
        <v>41641</v>
      </c>
      <c r="Z26924" t="s">
        <v>41637</v>
      </c>
    </row>
    <row r="26925" spans="1:26" x14ac:dyDescent="0.45">
      <c r="A26925">
        <v>17003974</v>
      </c>
      <c r="B26925" t="s">
        <v>27980</v>
      </c>
      <c r="C26925">
        <v>0</v>
      </c>
      <c r="D26925">
        <v>8</v>
      </c>
      <c r="E26925">
        <v>0</v>
      </c>
      <c r="F26925">
        <v>8</v>
      </c>
      <c r="G26925">
        <v>0</v>
      </c>
      <c r="H26925">
        <v>0</v>
      </c>
      <c r="I26925">
        <v>478099</v>
      </c>
      <c r="J26925">
        <v>15</v>
      </c>
      <c r="K26925">
        <v>23</v>
      </c>
      <c r="L26925" t="s">
        <v>25</v>
      </c>
      <c r="M26925" t="s">
        <v>26</v>
      </c>
      <c r="N26925">
        <v>17006</v>
      </c>
      <c r="O26925">
        <v>393</v>
      </c>
      <c r="P26925" t="s">
        <v>366</v>
      </c>
      <c r="Q26925">
        <v>170032</v>
      </c>
      <c r="R26925">
        <v>3757</v>
      </c>
      <c r="S26925" t="s">
        <v>414</v>
      </c>
      <c r="T26925">
        <v>1701975</v>
      </c>
      <c r="U26925">
        <v>132970</v>
      </c>
      <c r="V26925" t="s">
        <v>27981</v>
      </c>
      <c r="W26925" t="s">
        <v>30</v>
      </c>
      <c r="X26925" t="s">
        <v>48</v>
      </c>
      <c r="Y26925" t="s">
        <v>41641</v>
      </c>
      <c r="Z26925" t="s">
        <v>41637</v>
      </c>
    </row>
    <row r="26926" spans="1:26" x14ac:dyDescent="0.45">
      <c r="A26926">
        <v>17003975</v>
      </c>
      <c r="B26926" t="s">
        <v>27982</v>
      </c>
      <c r="C26926">
        <v>1</v>
      </c>
      <c r="D26926">
        <v>17</v>
      </c>
      <c r="E26926">
        <v>4</v>
      </c>
      <c r="F26926">
        <v>13</v>
      </c>
      <c r="G26926">
        <v>0</v>
      </c>
      <c r="H26926">
        <v>0</v>
      </c>
      <c r="I26926">
        <v>478163</v>
      </c>
      <c r="J26926">
        <v>15</v>
      </c>
      <c r="K26926">
        <v>23</v>
      </c>
      <c r="L26926" t="s">
        <v>25</v>
      </c>
      <c r="M26926" t="s">
        <v>26</v>
      </c>
      <c r="N26926">
        <v>17006</v>
      </c>
      <c r="O26926">
        <v>393</v>
      </c>
      <c r="P26926" t="s">
        <v>366</v>
      </c>
      <c r="Q26926">
        <v>170032</v>
      </c>
      <c r="R26926">
        <v>3757</v>
      </c>
      <c r="S26926" t="s">
        <v>414</v>
      </c>
      <c r="T26926">
        <v>1701976</v>
      </c>
      <c r="U26926">
        <v>132971</v>
      </c>
      <c r="V26926" t="s">
        <v>18056</v>
      </c>
      <c r="W26926" t="s">
        <v>47</v>
      </c>
      <c r="X26926" t="s">
        <v>48</v>
      </c>
      <c r="Y26926" t="s">
        <v>41641</v>
      </c>
      <c r="Z26926" t="s">
        <v>41637</v>
      </c>
    </row>
    <row r="26927" spans="1:26" x14ac:dyDescent="0.45">
      <c r="A26927">
        <v>17003986</v>
      </c>
      <c r="B26927" t="s">
        <v>27983</v>
      </c>
      <c r="C26927">
        <v>0</v>
      </c>
      <c r="D26927">
        <v>12</v>
      </c>
      <c r="E26927">
        <v>0</v>
      </c>
      <c r="F26927">
        <v>12</v>
      </c>
      <c r="G26927">
        <v>0</v>
      </c>
      <c r="H26927">
        <v>0</v>
      </c>
      <c r="I26927">
        <v>478107</v>
      </c>
      <c r="J26927">
        <v>15</v>
      </c>
      <c r="K26927">
        <v>23</v>
      </c>
      <c r="L26927" t="s">
        <v>25</v>
      </c>
      <c r="M26927" t="s">
        <v>26</v>
      </c>
      <c r="N26927">
        <v>17006</v>
      </c>
      <c r="O26927">
        <v>393</v>
      </c>
      <c r="P26927" t="s">
        <v>366</v>
      </c>
      <c r="Q26927">
        <v>170032</v>
      </c>
      <c r="R26927">
        <v>3757</v>
      </c>
      <c r="S26927" t="s">
        <v>414</v>
      </c>
      <c r="T26927">
        <v>1701978</v>
      </c>
      <c r="U26927">
        <v>132973</v>
      </c>
      <c r="V26927" t="s">
        <v>10353</v>
      </c>
      <c r="W26927" t="s">
        <v>30</v>
      </c>
      <c r="X26927" t="s">
        <v>48</v>
      </c>
      <c r="Y26927" t="s">
        <v>41641</v>
      </c>
      <c r="Z26927" t="s">
        <v>41637</v>
      </c>
    </row>
    <row r="26928" spans="1:26" x14ac:dyDescent="0.45">
      <c r="A26928">
        <v>17003991</v>
      </c>
      <c r="B26928" t="s">
        <v>3869</v>
      </c>
      <c r="C26928">
        <v>0</v>
      </c>
      <c r="D26928">
        <v>8</v>
      </c>
      <c r="E26928">
        <v>2</v>
      </c>
      <c r="F26928">
        <v>6</v>
      </c>
      <c r="G26928">
        <v>0</v>
      </c>
      <c r="H26928">
        <v>0</v>
      </c>
      <c r="I26928">
        <v>478174</v>
      </c>
      <c r="J26928">
        <v>15</v>
      </c>
      <c r="K26928">
        <v>23</v>
      </c>
      <c r="L26928" t="s">
        <v>25</v>
      </c>
      <c r="M26928" t="s">
        <v>26</v>
      </c>
      <c r="N26928">
        <v>17006</v>
      </c>
      <c r="O26928">
        <v>393</v>
      </c>
      <c r="P26928" t="s">
        <v>366</v>
      </c>
      <c r="Q26928">
        <v>170032</v>
      </c>
      <c r="R26928">
        <v>3757</v>
      </c>
      <c r="S26928" t="s">
        <v>414</v>
      </c>
      <c r="T26928">
        <v>1701980</v>
      </c>
      <c r="U26928">
        <v>132975</v>
      </c>
      <c r="V26928" t="s">
        <v>3869</v>
      </c>
      <c r="W26928" t="s">
        <v>30</v>
      </c>
      <c r="X26928" t="s">
        <v>48</v>
      </c>
      <c r="Y26928" t="s">
        <v>41641</v>
      </c>
      <c r="Z26928" t="s">
        <v>41637</v>
      </c>
    </row>
    <row r="26929" spans="1:26" x14ac:dyDescent="0.45">
      <c r="A26929">
        <v>17003995</v>
      </c>
      <c r="B26929" t="s">
        <v>27984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478127</v>
      </c>
      <c r="J26929">
        <v>15</v>
      </c>
      <c r="K26929">
        <v>23</v>
      </c>
      <c r="L26929" t="s">
        <v>25</v>
      </c>
      <c r="M26929" t="s">
        <v>26</v>
      </c>
      <c r="N26929">
        <v>17006</v>
      </c>
      <c r="O26929">
        <v>393</v>
      </c>
      <c r="P26929" t="s">
        <v>366</v>
      </c>
      <c r="Q26929">
        <v>170032</v>
      </c>
      <c r="R26929">
        <v>3757</v>
      </c>
      <c r="S26929" t="s">
        <v>414</v>
      </c>
      <c r="T26929">
        <v>1701982</v>
      </c>
      <c r="U26929">
        <v>132977</v>
      </c>
      <c r="V26929" t="s">
        <v>3759</v>
      </c>
      <c r="W26929" t="s">
        <v>30</v>
      </c>
      <c r="X26929" t="s">
        <v>31</v>
      </c>
      <c r="Y26929" t="s">
        <v>41641</v>
      </c>
      <c r="Z26929" t="s">
        <v>41637</v>
      </c>
    </row>
    <row r="26930" spans="1:26" x14ac:dyDescent="0.45">
      <c r="A26930">
        <v>17004003</v>
      </c>
      <c r="B26930" t="s">
        <v>27985</v>
      </c>
      <c r="C26930">
        <v>0</v>
      </c>
      <c r="D26930">
        <v>1</v>
      </c>
      <c r="E26930">
        <v>0</v>
      </c>
      <c r="F26930">
        <v>1</v>
      </c>
      <c r="G26930">
        <v>0</v>
      </c>
      <c r="H26930">
        <v>0</v>
      </c>
      <c r="I26930">
        <v>478159</v>
      </c>
      <c r="J26930">
        <v>15</v>
      </c>
      <c r="K26930">
        <v>23</v>
      </c>
      <c r="L26930" t="s">
        <v>25</v>
      </c>
      <c r="M26930" t="s">
        <v>26</v>
      </c>
      <c r="N26930">
        <v>17006</v>
      </c>
      <c r="O26930">
        <v>393</v>
      </c>
      <c r="P26930" t="s">
        <v>366</v>
      </c>
      <c r="Q26930">
        <v>170032</v>
      </c>
      <c r="R26930">
        <v>3757</v>
      </c>
      <c r="S26930" t="s">
        <v>414</v>
      </c>
      <c r="T26930">
        <v>1701986</v>
      </c>
      <c r="U26930">
        <v>132981</v>
      </c>
      <c r="V26930" t="s">
        <v>18064</v>
      </c>
      <c r="W26930" t="s">
        <v>30</v>
      </c>
      <c r="X26930" t="s">
        <v>48</v>
      </c>
      <c r="Y26930" t="s">
        <v>41641</v>
      </c>
      <c r="Z26930" t="s">
        <v>41637</v>
      </c>
    </row>
    <row r="26931" spans="1:26" x14ac:dyDescent="0.45">
      <c r="A26931">
        <v>17004008</v>
      </c>
      <c r="B26931" t="s">
        <v>9020</v>
      </c>
      <c r="C26931">
        <v>0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478139</v>
      </c>
      <c r="J26931">
        <v>15</v>
      </c>
      <c r="K26931">
        <v>23</v>
      </c>
      <c r="L26931" t="s">
        <v>25</v>
      </c>
      <c r="M26931" t="s">
        <v>26</v>
      </c>
      <c r="N26931">
        <v>17006</v>
      </c>
      <c r="O26931">
        <v>393</v>
      </c>
      <c r="P26931" t="s">
        <v>366</v>
      </c>
      <c r="Q26931">
        <v>170032</v>
      </c>
      <c r="R26931">
        <v>3757</v>
      </c>
      <c r="S26931" t="s">
        <v>414</v>
      </c>
      <c r="T26931">
        <v>1701988</v>
      </c>
      <c r="U26931">
        <v>132983</v>
      </c>
      <c r="V26931" t="s">
        <v>18066</v>
      </c>
      <c r="W26931" t="s">
        <v>30</v>
      </c>
      <c r="X26931" t="s">
        <v>31</v>
      </c>
      <c r="Y26931" t="s">
        <v>41641</v>
      </c>
      <c r="Z26931" t="s">
        <v>41637</v>
      </c>
    </row>
    <row r="26932" spans="1:26" x14ac:dyDescent="0.45">
      <c r="A26932">
        <v>17004016</v>
      </c>
      <c r="B26932" t="s">
        <v>27986</v>
      </c>
      <c r="C26932">
        <v>0</v>
      </c>
      <c r="D26932">
        <v>23</v>
      </c>
      <c r="E26932">
        <v>0</v>
      </c>
      <c r="F26932">
        <v>23</v>
      </c>
      <c r="G26932">
        <v>0</v>
      </c>
      <c r="H26932">
        <v>0</v>
      </c>
      <c r="I26932">
        <v>478087</v>
      </c>
      <c r="J26932">
        <v>15</v>
      </c>
      <c r="K26932">
        <v>23</v>
      </c>
      <c r="L26932" t="s">
        <v>25</v>
      </c>
      <c r="M26932" t="s">
        <v>26</v>
      </c>
      <c r="N26932">
        <v>17006</v>
      </c>
      <c r="O26932">
        <v>393</v>
      </c>
      <c r="P26932" t="s">
        <v>366</v>
      </c>
      <c r="Q26932">
        <v>170032</v>
      </c>
      <c r="R26932">
        <v>3757</v>
      </c>
      <c r="S26932" t="s">
        <v>414</v>
      </c>
      <c r="T26932">
        <v>1701992</v>
      </c>
      <c r="U26932">
        <v>132987</v>
      </c>
      <c r="V26932" t="s">
        <v>27986</v>
      </c>
      <c r="W26932" t="s">
        <v>30</v>
      </c>
      <c r="X26932" t="s">
        <v>48</v>
      </c>
      <c r="Y26932" t="s">
        <v>41641</v>
      </c>
      <c r="Z26932" t="s">
        <v>41637</v>
      </c>
    </row>
    <row r="26933" spans="1:26" x14ac:dyDescent="0.45">
      <c r="A26933">
        <v>17004018</v>
      </c>
      <c r="B26933" t="s">
        <v>27987</v>
      </c>
      <c r="C26933">
        <v>0</v>
      </c>
      <c r="D26933">
        <v>11</v>
      </c>
      <c r="E26933">
        <v>0</v>
      </c>
      <c r="F26933">
        <v>11</v>
      </c>
      <c r="G26933">
        <v>0</v>
      </c>
      <c r="H26933">
        <v>0</v>
      </c>
      <c r="I26933">
        <v>478094</v>
      </c>
      <c r="J26933">
        <v>15</v>
      </c>
      <c r="K26933">
        <v>23</v>
      </c>
      <c r="L26933" t="s">
        <v>25</v>
      </c>
      <c r="M26933" t="s">
        <v>26</v>
      </c>
      <c r="N26933">
        <v>17006</v>
      </c>
      <c r="O26933">
        <v>393</v>
      </c>
      <c r="P26933" t="s">
        <v>366</v>
      </c>
      <c r="Q26933">
        <v>170032</v>
      </c>
      <c r="R26933">
        <v>3757</v>
      </c>
      <c r="S26933" t="s">
        <v>414</v>
      </c>
      <c r="T26933">
        <v>1701993</v>
      </c>
      <c r="U26933">
        <v>132988</v>
      </c>
      <c r="V26933" t="s">
        <v>27987</v>
      </c>
      <c r="W26933" t="s">
        <v>30</v>
      </c>
      <c r="X26933" t="s">
        <v>48</v>
      </c>
      <c r="Y26933" t="s">
        <v>41641</v>
      </c>
      <c r="Z26933" t="s">
        <v>41637</v>
      </c>
    </row>
    <row r="26934" spans="1:26" x14ac:dyDescent="0.45">
      <c r="A26934">
        <v>17004022</v>
      </c>
      <c r="B26934" t="s">
        <v>2160</v>
      </c>
      <c r="C26934">
        <v>0</v>
      </c>
      <c r="D26934">
        <v>2</v>
      </c>
      <c r="E26934">
        <v>0</v>
      </c>
      <c r="F26934">
        <v>2</v>
      </c>
      <c r="G26934">
        <v>0</v>
      </c>
      <c r="H26934">
        <v>0</v>
      </c>
      <c r="I26934">
        <v>478106</v>
      </c>
      <c r="J26934">
        <v>15</v>
      </c>
      <c r="K26934">
        <v>23</v>
      </c>
      <c r="L26934" t="s">
        <v>25</v>
      </c>
      <c r="M26934" t="s">
        <v>26</v>
      </c>
      <c r="N26934">
        <v>17006</v>
      </c>
      <c r="O26934">
        <v>393</v>
      </c>
      <c r="P26934" t="s">
        <v>366</v>
      </c>
      <c r="Q26934">
        <v>170032</v>
      </c>
      <c r="R26934">
        <v>3757</v>
      </c>
      <c r="S26934" t="s">
        <v>414</v>
      </c>
      <c r="T26934">
        <v>1701995</v>
      </c>
      <c r="U26934">
        <v>132990</v>
      </c>
      <c r="V26934" t="s">
        <v>2160</v>
      </c>
      <c r="W26934" t="s">
        <v>30</v>
      </c>
      <c r="X26934" t="s">
        <v>48</v>
      </c>
      <c r="Y26934" t="s">
        <v>41641</v>
      </c>
      <c r="Z26934" t="s">
        <v>41637</v>
      </c>
    </row>
    <row r="26935" spans="1:26" x14ac:dyDescent="0.45">
      <c r="A26935">
        <v>17004043</v>
      </c>
      <c r="B26935" t="s">
        <v>27988</v>
      </c>
      <c r="C26935">
        <v>0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478182</v>
      </c>
      <c r="J26935">
        <v>15</v>
      </c>
      <c r="K26935">
        <v>23</v>
      </c>
      <c r="L26935" t="s">
        <v>25</v>
      </c>
      <c r="M26935" t="s">
        <v>26</v>
      </c>
      <c r="N26935">
        <v>17006</v>
      </c>
      <c r="O26935">
        <v>393</v>
      </c>
      <c r="P26935" t="s">
        <v>366</v>
      </c>
      <c r="Q26935">
        <v>170032</v>
      </c>
      <c r="R26935">
        <v>3757</v>
      </c>
      <c r="S26935" t="s">
        <v>414</v>
      </c>
      <c r="T26935">
        <v>1702002</v>
      </c>
      <c r="U26935">
        <v>132997</v>
      </c>
      <c r="V26935" t="s">
        <v>431</v>
      </c>
      <c r="W26935" t="s">
        <v>30</v>
      </c>
      <c r="X26935" t="s">
        <v>31</v>
      </c>
      <c r="Y26935" t="s">
        <v>41641</v>
      </c>
      <c r="Z26935" t="s">
        <v>41637</v>
      </c>
    </row>
    <row r="26936" spans="1:26" x14ac:dyDescent="0.45">
      <c r="A26936">
        <v>17004048</v>
      </c>
      <c r="B26936" t="s">
        <v>27989</v>
      </c>
      <c r="C26936">
        <v>0</v>
      </c>
      <c r="D26936">
        <v>5</v>
      </c>
      <c r="E26936">
        <v>0</v>
      </c>
      <c r="F26936">
        <v>5</v>
      </c>
      <c r="G26936">
        <v>0</v>
      </c>
      <c r="H26936">
        <v>0</v>
      </c>
      <c r="I26936">
        <v>478089</v>
      </c>
      <c r="J26936">
        <v>15</v>
      </c>
      <c r="K26936">
        <v>23</v>
      </c>
      <c r="L26936" t="s">
        <v>25</v>
      </c>
      <c r="M26936" t="s">
        <v>26</v>
      </c>
      <c r="N26936">
        <v>17006</v>
      </c>
      <c r="O26936">
        <v>393</v>
      </c>
      <c r="P26936" t="s">
        <v>366</v>
      </c>
      <c r="Q26936">
        <v>170032</v>
      </c>
      <c r="R26936">
        <v>3757</v>
      </c>
      <c r="S26936" t="s">
        <v>414</v>
      </c>
      <c r="T26936">
        <v>1702004</v>
      </c>
      <c r="U26936">
        <v>133000</v>
      </c>
      <c r="V26936" t="s">
        <v>27989</v>
      </c>
      <c r="W26936" t="s">
        <v>30</v>
      </c>
      <c r="X26936" t="s">
        <v>48</v>
      </c>
      <c r="Y26936" t="s">
        <v>41641</v>
      </c>
      <c r="Z26936" t="s">
        <v>41637</v>
      </c>
    </row>
    <row r="26937" spans="1:26" x14ac:dyDescent="0.45">
      <c r="A26937">
        <v>17004051</v>
      </c>
      <c r="B26937" t="s">
        <v>27990</v>
      </c>
      <c r="C26937">
        <v>0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478146</v>
      </c>
      <c r="J26937">
        <v>15</v>
      </c>
      <c r="K26937">
        <v>23</v>
      </c>
      <c r="L26937" t="s">
        <v>25</v>
      </c>
      <c r="M26937" t="s">
        <v>26</v>
      </c>
      <c r="N26937">
        <v>17006</v>
      </c>
      <c r="O26937">
        <v>393</v>
      </c>
      <c r="P26937" t="s">
        <v>366</v>
      </c>
      <c r="Q26937">
        <v>170032</v>
      </c>
      <c r="R26937">
        <v>3757</v>
      </c>
      <c r="S26937" t="s">
        <v>414</v>
      </c>
      <c r="T26937">
        <v>1702005</v>
      </c>
      <c r="U26937">
        <v>132999</v>
      </c>
      <c r="V26937" t="s">
        <v>433</v>
      </c>
      <c r="W26937" t="s">
        <v>30</v>
      </c>
      <c r="X26937" t="s">
        <v>31</v>
      </c>
      <c r="Y26937" t="s">
        <v>41641</v>
      </c>
      <c r="Z26937" t="s">
        <v>41637</v>
      </c>
    </row>
    <row r="26938" spans="1:26" x14ac:dyDescent="0.45">
      <c r="A26938">
        <v>17004063</v>
      </c>
      <c r="B26938" t="s">
        <v>27991</v>
      </c>
      <c r="C26938">
        <v>0</v>
      </c>
      <c r="D26938">
        <v>13</v>
      </c>
      <c r="E26938">
        <v>0</v>
      </c>
      <c r="F26938">
        <v>13</v>
      </c>
      <c r="G26938">
        <v>0</v>
      </c>
      <c r="H26938">
        <v>0</v>
      </c>
      <c r="I26938">
        <v>478167</v>
      </c>
      <c r="J26938">
        <v>15</v>
      </c>
      <c r="K26938">
        <v>23</v>
      </c>
      <c r="L26938" t="s">
        <v>25</v>
      </c>
      <c r="M26938" t="s">
        <v>26</v>
      </c>
      <c r="N26938">
        <v>17006</v>
      </c>
      <c r="O26938">
        <v>393</v>
      </c>
      <c r="P26938" t="s">
        <v>366</v>
      </c>
      <c r="Q26938">
        <v>170032</v>
      </c>
      <c r="R26938">
        <v>3757</v>
      </c>
      <c r="S26938" t="s">
        <v>414</v>
      </c>
      <c r="T26938">
        <v>1702010</v>
      </c>
      <c r="U26938">
        <v>133005</v>
      </c>
      <c r="V26938" t="s">
        <v>27992</v>
      </c>
      <c r="W26938" t="s">
        <v>30</v>
      </c>
      <c r="X26938" t="s">
        <v>48</v>
      </c>
      <c r="Y26938" t="s">
        <v>41641</v>
      </c>
      <c r="Z26938" t="s">
        <v>41637</v>
      </c>
    </row>
    <row r="26939" spans="1:26" x14ac:dyDescent="0.45">
      <c r="A26939">
        <v>17004084</v>
      </c>
      <c r="B26939" t="s">
        <v>27993</v>
      </c>
      <c r="C26939">
        <v>0</v>
      </c>
      <c r="D26939">
        <v>1</v>
      </c>
      <c r="E26939">
        <v>0</v>
      </c>
      <c r="F26939">
        <v>1</v>
      </c>
      <c r="G26939">
        <v>0</v>
      </c>
      <c r="H26939">
        <v>0</v>
      </c>
      <c r="I26939">
        <v>478310</v>
      </c>
      <c r="J26939">
        <v>15</v>
      </c>
      <c r="K26939">
        <v>23</v>
      </c>
      <c r="L26939" t="s">
        <v>25</v>
      </c>
      <c r="M26939" t="s">
        <v>26</v>
      </c>
      <c r="N26939">
        <v>17006</v>
      </c>
      <c r="O26939">
        <v>393</v>
      </c>
      <c r="P26939" t="s">
        <v>366</v>
      </c>
      <c r="Q26939">
        <v>170033</v>
      </c>
      <c r="R26939">
        <v>3758</v>
      </c>
      <c r="S26939" t="s">
        <v>440</v>
      </c>
      <c r="T26939">
        <v>1702023</v>
      </c>
      <c r="U26939">
        <v>133020</v>
      </c>
      <c r="V26939" t="s">
        <v>27993</v>
      </c>
      <c r="W26939" t="s">
        <v>30</v>
      </c>
      <c r="X26939" t="s">
        <v>48</v>
      </c>
      <c r="Y26939" t="s">
        <v>41641</v>
      </c>
      <c r="Z26939" t="s">
        <v>41637</v>
      </c>
    </row>
    <row r="26940" spans="1:26" x14ac:dyDescent="0.45">
      <c r="A26940">
        <v>17004086</v>
      </c>
      <c r="B26940" t="s">
        <v>27994</v>
      </c>
      <c r="C26940">
        <v>0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478368</v>
      </c>
      <c r="J26940">
        <v>15</v>
      </c>
      <c r="K26940">
        <v>23</v>
      </c>
      <c r="L26940" t="s">
        <v>25</v>
      </c>
      <c r="M26940" t="s">
        <v>26</v>
      </c>
      <c r="N26940">
        <v>17006</v>
      </c>
      <c r="O26940">
        <v>393</v>
      </c>
      <c r="P26940" t="s">
        <v>366</v>
      </c>
      <c r="Q26940">
        <v>170033</v>
      </c>
      <c r="R26940">
        <v>3758</v>
      </c>
      <c r="S26940" t="s">
        <v>440</v>
      </c>
      <c r="T26940">
        <v>1702025</v>
      </c>
      <c r="U26940">
        <v>133019</v>
      </c>
      <c r="V26940" t="s">
        <v>27994</v>
      </c>
      <c r="W26940" t="s">
        <v>30</v>
      </c>
      <c r="X26940" t="s">
        <v>31</v>
      </c>
      <c r="Y26940" t="s">
        <v>41641</v>
      </c>
      <c r="Z26940" t="s">
        <v>41637</v>
      </c>
    </row>
    <row r="26941" spans="1:26" x14ac:dyDescent="0.45">
      <c r="A26941">
        <v>17004092</v>
      </c>
      <c r="B26941" t="s">
        <v>27995</v>
      </c>
      <c r="C26941">
        <v>0</v>
      </c>
      <c r="D26941">
        <v>1</v>
      </c>
      <c r="E26941">
        <v>0</v>
      </c>
      <c r="F26941">
        <v>1</v>
      </c>
      <c r="G26941">
        <v>0</v>
      </c>
      <c r="H26941">
        <v>0</v>
      </c>
      <c r="I26941">
        <v>478323</v>
      </c>
      <c r="J26941">
        <v>15</v>
      </c>
      <c r="K26941">
        <v>23</v>
      </c>
      <c r="L26941" t="s">
        <v>25</v>
      </c>
      <c r="M26941" t="s">
        <v>26</v>
      </c>
      <c r="N26941">
        <v>17006</v>
      </c>
      <c r="O26941">
        <v>393</v>
      </c>
      <c r="P26941" t="s">
        <v>366</v>
      </c>
      <c r="Q26941">
        <v>170033</v>
      </c>
      <c r="R26941">
        <v>3758</v>
      </c>
      <c r="S26941" t="s">
        <v>440</v>
      </c>
      <c r="T26941">
        <v>1702029</v>
      </c>
      <c r="U26941">
        <v>133024</v>
      </c>
      <c r="V26941" t="s">
        <v>27996</v>
      </c>
      <c r="W26941" t="s">
        <v>30</v>
      </c>
      <c r="X26941" t="s">
        <v>48</v>
      </c>
      <c r="Y26941" t="s">
        <v>41641</v>
      </c>
      <c r="Z26941" t="s">
        <v>41637</v>
      </c>
    </row>
    <row r="26942" spans="1:26" x14ac:dyDescent="0.45">
      <c r="A26942">
        <v>17004093</v>
      </c>
      <c r="B26942" t="s">
        <v>27997</v>
      </c>
      <c r="C26942">
        <v>0</v>
      </c>
      <c r="D26942">
        <v>2</v>
      </c>
      <c r="E26942">
        <v>0</v>
      </c>
      <c r="F26942">
        <v>2</v>
      </c>
      <c r="G26942">
        <v>0</v>
      </c>
      <c r="H26942">
        <v>0</v>
      </c>
      <c r="I26942">
        <v>478375</v>
      </c>
      <c r="J26942">
        <v>15</v>
      </c>
      <c r="K26942">
        <v>23</v>
      </c>
      <c r="L26942" t="s">
        <v>25</v>
      </c>
      <c r="M26942" t="s">
        <v>26</v>
      </c>
      <c r="N26942">
        <v>17006</v>
      </c>
      <c r="O26942">
        <v>393</v>
      </c>
      <c r="P26942" t="s">
        <v>366</v>
      </c>
      <c r="Q26942">
        <v>170033</v>
      </c>
      <c r="R26942">
        <v>3758</v>
      </c>
      <c r="S26942" t="s">
        <v>440</v>
      </c>
      <c r="T26942">
        <v>1702030</v>
      </c>
      <c r="U26942">
        <v>133025</v>
      </c>
      <c r="V26942" t="s">
        <v>27997</v>
      </c>
      <c r="W26942" t="s">
        <v>30</v>
      </c>
      <c r="X26942" t="s">
        <v>48</v>
      </c>
      <c r="Y26942" t="s">
        <v>41641</v>
      </c>
      <c r="Z26942" t="s">
        <v>41637</v>
      </c>
    </row>
    <row r="26943" spans="1:26" x14ac:dyDescent="0.45">
      <c r="A26943">
        <v>17004101</v>
      </c>
      <c r="B26943" t="s">
        <v>27998</v>
      </c>
      <c r="C26943">
        <v>1</v>
      </c>
      <c r="D26943">
        <v>36</v>
      </c>
      <c r="E26943">
        <v>4</v>
      </c>
      <c r="F26943">
        <v>20</v>
      </c>
      <c r="G26943">
        <v>12</v>
      </c>
      <c r="H26943">
        <v>0</v>
      </c>
      <c r="I26943">
        <v>478335</v>
      </c>
      <c r="J26943">
        <v>15</v>
      </c>
      <c r="K26943">
        <v>23</v>
      </c>
      <c r="L26943" t="s">
        <v>25</v>
      </c>
      <c r="M26943" t="s">
        <v>26</v>
      </c>
      <c r="N26943">
        <v>17006</v>
      </c>
      <c r="O26943">
        <v>393</v>
      </c>
      <c r="P26943" t="s">
        <v>366</v>
      </c>
      <c r="Q26943">
        <v>170033</v>
      </c>
      <c r="R26943">
        <v>3758</v>
      </c>
      <c r="S26943" t="s">
        <v>440</v>
      </c>
      <c r="T26943">
        <v>1702036</v>
      </c>
      <c r="U26943">
        <v>133031</v>
      </c>
      <c r="V26943" t="s">
        <v>3836</v>
      </c>
      <c r="W26943" t="s">
        <v>47</v>
      </c>
      <c r="X26943" t="s">
        <v>48</v>
      </c>
      <c r="Y26943" t="s">
        <v>41641</v>
      </c>
      <c r="Z26943" t="s">
        <v>41637</v>
      </c>
    </row>
    <row r="26944" spans="1:26" x14ac:dyDescent="0.45">
      <c r="A26944">
        <v>17004110</v>
      </c>
      <c r="B26944" t="s">
        <v>27999</v>
      </c>
      <c r="C26944">
        <v>0</v>
      </c>
      <c r="D26944">
        <v>3</v>
      </c>
      <c r="E26944">
        <v>0</v>
      </c>
      <c r="F26944">
        <v>3</v>
      </c>
      <c r="G26944">
        <v>0</v>
      </c>
      <c r="H26944">
        <v>0</v>
      </c>
      <c r="I26944">
        <v>478339</v>
      </c>
      <c r="J26944">
        <v>15</v>
      </c>
      <c r="K26944">
        <v>23</v>
      </c>
      <c r="L26944" t="s">
        <v>25</v>
      </c>
      <c r="M26944" t="s">
        <v>26</v>
      </c>
      <c r="N26944">
        <v>17006</v>
      </c>
      <c r="O26944">
        <v>393</v>
      </c>
      <c r="P26944" t="s">
        <v>366</v>
      </c>
      <c r="Q26944">
        <v>170033</v>
      </c>
      <c r="R26944">
        <v>3758</v>
      </c>
      <c r="S26944" t="s">
        <v>440</v>
      </c>
      <c r="T26944">
        <v>1702042</v>
      </c>
      <c r="U26944">
        <v>133037</v>
      </c>
      <c r="V26944" t="s">
        <v>27999</v>
      </c>
      <c r="W26944" t="s">
        <v>30</v>
      </c>
      <c r="X26944" t="s">
        <v>48</v>
      </c>
      <c r="Y26944" t="s">
        <v>41641</v>
      </c>
      <c r="Z26944" t="s">
        <v>41637</v>
      </c>
    </row>
    <row r="26945" spans="1:26" x14ac:dyDescent="0.45">
      <c r="A26945">
        <v>17004112</v>
      </c>
      <c r="B26945" t="s">
        <v>28000</v>
      </c>
      <c r="C26945">
        <v>1</v>
      </c>
      <c r="D26945">
        <v>10</v>
      </c>
      <c r="E26945">
        <v>0</v>
      </c>
      <c r="F26945">
        <v>10</v>
      </c>
      <c r="G26945">
        <v>0</v>
      </c>
      <c r="H26945">
        <v>0</v>
      </c>
      <c r="I26945">
        <v>478391</v>
      </c>
      <c r="J26945">
        <v>15</v>
      </c>
      <c r="K26945">
        <v>23</v>
      </c>
      <c r="L26945" t="s">
        <v>25</v>
      </c>
      <c r="M26945" t="s">
        <v>26</v>
      </c>
      <c r="N26945">
        <v>17006</v>
      </c>
      <c r="O26945">
        <v>393</v>
      </c>
      <c r="P26945" t="s">
        <v>366</v>
      </c>
      <c r="Q26945">
        <v>170033</v>
      </c>
      <c r="R26945">
        <v>3758</v>
      </c>
      <c r="S26945" t="s">
        <v>440</v>
      </c>
      <c r="T26945">
        <v>1702043</v>
      </c>
      <c r="U26945">
        <v>133038</v>
      </c>
      <c r="V26945" t="s">
        <v>28000</v>
      </c>
      <c r="W26945" t="s">
        <v>47</v>
      </c>
      <c r="X26945" t="s">
        <v>48</v>
      </c>
      <c r="Y26945" t="s">
        <v>41641</v>
      </c>
      <c r="Z26945" t="s">
        <v>41637</v>
      </c>
    </row>
    <row r="26946" spans="1:26" x14ac:dyDescent="0.45">
      <c r="A26946">
        <v>17004113</v>
      </c>
      <c r="B26946" t="s">
        <v>28001</v>
      </c>
      <c r="C26946">
        <v>0</v>
      </c>
      <c r="D26946">
        <v>5</v>
      </c>
      <c r="E26946">
        <v>0</v>
      </c>
      <c r="F26946">
        <v>5</v>
      </c>
      <c r="G26946">
        <v>0</v>
      </c>
      <c r="H26946">
        <v>0</v>
      </c>
      <c r="I26946">
        <v>478307</v>
      </c>
      <c r="J26946">
        <v>15</v>
      </c>
      <c r="K26946">
        <v>23</v>
      </c>
      <c r="L26946" t="s">
        <v>25</v>
      </c>
      <c r="M26946" t="s">
        <v>26</v>
      </c>
      <c r="N26946">
        <v>17006</v>
      </c>
      <c r="O26946">
        <v>393</v>
      </c>
      <c r="P26946" t="s">
        <v>366</v>
      </c>
      <c r="Q26946">
        <v>170033</v>
      </c>
      <c r="R26946">
        <v>3758</v>
      </c>
      <c r="S26946" t="s">
        <v>440</v>
      </c>
      <c r="T26946">
        <v>1702044</v>
      </c>
      <c r="U26946">
        <v>133039</v>
      </c>
      <c r="V26946" t="s">
        <v>28001</v>
      </c>
      <c r="W26946" t="s">
        <v>30</v>
      </c>
      <c r="X26946" t="s">
        <v>48</v>
      </c>
      <c r="Y26946" t="s">
        <v>41641</v>
      </c>
      <c r="Z26946" t="s">
        <v>41637</v>
      </c>
    </row>
    <row r="26947" spans="1:26" x14ac:dyDescent="0.45">
      <c r="A26947">
        <v>17004127</v>
      </c>
      <c r="B26947" t="s">
        <v>13821</v>
      </c>
      <c r="C26947">
        <v>0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478376</v>
      </c>
      <c r="J26947">
        <v>15</v>
      </c>
      <c r="K26947">
        <v>23</v>
      </c>
      <c r="L26947" t="s">
        <v>25</v>
      </c>
      <c r="M26947" t="s">
        <v>26</v>
      </c>
      <c r="N26947">
        <v>17006</v>
      </c>
      <c r="O26947">
        <v>393</v>
      </c>
      <c r="P26947" t="s">
        <v>366</v>
      </c>
      <c r="Q26947">
        <v>170033</v>
      </c>
      <c r="R26947">
        <v>3758</v>
      </c>
      <c r="S26947" t="s">
        <v>440</v>
      </c>
      <c r="T26947">
        <v>1702052</v>
      </c>
      <c r="U26947">
        <v>133047</v>
      </c>
      <c r="V26947" t="s">
        <v>18085</v>
      </c>
      <c r="W26947" t="s">
        <v>30</v>
      </c>
      <c r="X26947" t="s">
        <v>31</v>
      </c>
      <c r="Y26947" t="s">
        <v>41641</v>
      </c>
      <c r="Z26947" t="s">
        <v>41637</v>
      </c>
    </row>
    <row r="26948" spans="1:26" x14ac:dyDescent="0.45">
      <c r="A26948">
        <v>17004133</v>
      </c>
      <c r="B26948" t="s">
        <v>28002</v>
      </c>
      <c r="C26948">
        <v>0</v>
      </c>
      <c r="D26948">
        <v>4</v>
      </c>
      <c r="E26948">
        <v>0</v>
      </c>
      <c r="F26948">
        <v>4</v>
      </c>
      <c r="G26948">
        <v>0</v>
      </c>
      <c r="H26948">
        <v>0</v>
      </c>
      <c r="I26948">
        <v>478326</v>
      </c>
      <c r="J26948">
        <v>15</v>
      </c>
      <c r="K26948">
        <v>23</v>
      </c>
      <c r="L26948" t="s">
        <v>25</v>
      </c>
      <c r="M26948" t="s">
        <v>26</v>
      </c>
      <c r="N26948">
        <v>17006</v>
      </c>
      <c r="O26948">
        <v>393</v>
      </c>
      <c r="P26948" t="s">
        <v>366</v>
      </c>
      <c r="Q26948">
        <v>170033</v>
      </c>
      <c r="R26948">
        <v>3758</v>
      </c>
      <c r="S26948" t="s">
        <v>440</v>
      </c>
      <c r="T26948">
        <v>1702056</v>
      </c>
      <c r="U26948">
        <v>133051</v>
      </c>
      <c r="V26948" t="s">
        <v>453</v>
      </c>
      <c r="W26948" t="s">
        <v>30</v>
      </c>
      <c r="X26948" t="s">
        <v>48</v>
      </c>
      <c r="Y26948" t="s">
        <v>41641</v>
      </c>
      <c r="Z26948" t="s">
        <v>41637</v>
      </c>
    </row>
    <row r="26949" spans="1:26" x14ac:dyDescent="0.45">
      <c r="A26949">
        <v>17004134</v>
      </c>
      <c r="B26949" t="s">
        <v>28003</v>
      </c>
      <c r="C26949">
        <v>0</v>
      </c>
      <c r="D26949">
        <v>2</v>
      </c>
      <c r="E26949">
        <v>0</v>
      </c>
      <c r="F26949">
        <v>2</v>
      </c>
      <c r="G26949">
        <v>0</v>
      </c>
      <c r="H26949">
        <v>0</v>
      </c>
      <c r="I26949">
        <v>478378</v>
      </c>
      <c r="J26949">
        <v>15</v>
      </c>
      <c r="K26949">
        <v>23</v>
      </c>
      <c r="L26949" t="s">
        <v>25</v>
      </c>
      <c r="M26949" t="s">
        <v>26</v>
      </c>
      <c r="N26949">
        <v>17006</v>
      </c>
      <c r="O26949">
        <v>393</v>
      </c>
      <c r="P26949" t="s">
        <v>366</v>
      </c>
      <c r="Q26949">
        <v>170033</v>
      </c>
      <c r="R26949">
        <v>3758</v>
      </c>
      <c r="S26949" t="s">
        <v>440</v>
      </c>
      <c r="T26949">
        <v>1702057</v>
      </c>
      <c r="U26949">
        <v>133052</v>
      </c>
      <c r="V26949" t="s">
        <v>28003</v>
      </c>
      <c r="W26949" t="s">
        <v>30</v>
      </c>
      <c r="X26949" t="s">
        <v>48</v>
      </c>
      <c r="Y26949" t="s">
        <v>41641</v>
      </c>
      <c r="Z26949" t="s">
        <v>41637</v>
      </c>
    </row>
    <row r="26950" spans="1:26" x14ac:dyDescent="0.45">
      <c r="A26950">
        <v>17004136</v>
      </c>
      <c r="B26950" t="s">
        <v>28004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478353</v>
      </c>
      <c r="J26950">
        <v>15</v>
      </c>
      <c r="K26950">
        <v>23</v>
      </c>
      <c r="L26950" t="s">
        <v>25</v>
      </c>
      <c r="M26950" t="s">
        <v>26</v>
      </c>
      <c r="N26950">
        <v>17006</v>
      </c>
      <c r="O26950">
        <v>393</v>
      </c>
      <c r="P26950" t="s">
        <v>366</v>
      </c>
      <c r="Q26950">
        <v>170033</v>
      </c>
      <c r="R26950">
        <v>3758</v>
      </c>
      <c r="S26950" t="s">
        <v>440</v>
      </c>
      <c r="T26950">
        <v>1702059</v>
      </c>
      <c r="U26950">
        <v>133055</v>
      </c>
      <c r="V26950" t="s">
        <v>28005</v>
      </c>
      <c r="W26950" t="s">
        <v>30</v>
      </c>
      <c r="X26950" t="s">
        <v>31</v>
      </c>
      <c r="Y26950" t="s">
        <v>41641</v>
      </c>
      <c r="Z26950" t="s">
        <v>41637</v>
      </c>
    </row>
    <row r="26951" spans="1:26" x14ac:dyDescent="0.45">
      <c r="A26951">
        <v>17004140</v>
      </c>
      <c r="B26951" t="s">
        <v>2074</v>
      </c>
      <c r="C26951">
        <v>0</v>
      </c>
      <c r="D26951">
        <v>1</v>
      </c>
      <c r="E26951">
        <v>0</v>
      </c>
      <c r="F26951">
        <v>1</v>
      </c>
      <c r="G26951">
        <v>0</v>
      </c>
      <c r="H26951">
        <v>0</v>
      </c>
      <c r="I26951">
        <v>478316</v>
      </c>
      <c r="J26951">
        <v>15</v>
      </c>
      <c r="K26951">
        <v>23</v>
      </c>
      <c r="L26951" t="s">
        <v>25</v>
      </c>
      <c r="M26951" t="s">
        <v>26</v>
      </c>
      <c r="N26951">
        <v>17006</v>
      </c>
      <c r="O26951">
        <v>393</v>
      </c>
      <c r="P26951" t="s">
        <v>366</v>
      </c>
      <c r="Q26951">
        <v>170033</v>
      </c>
      <c r="R26951">
        <v>3758</v>
      </c>
      <c r="S26951" t="s">
        <v>440</v>
      </c>
      <c r="T26951">
        <v>1702062</v>
      </c>
      <c r="U26951">
        <v>133058</v>
      </c>
      <c r="V26951" t="s">
        <v>458</v>
      </c>
      <c r="W26951" t="s">
        <v>30</v>
      </c>
      <c r="X26951" t="s">
        <v>48</v>
      </c>
      <c r="Y26951" t="s">
        <v>41641</v>
      </c>
      <c r="Z26951" t="s">
        <v>41637</v>
      </c>
    </row>
    <row r="26952" spans="1:26" x14ac:dyDescent="0.45">
      <c r="A26952">
        <v>17004144</v>
      </c>
      <c r="B26952" t="s">
        <v>28006</v>
      </c>
      <c r="C26952">
        <v>0</v>
      </c>
      <c r="D26952">
        <v>10</v>
      </c>
      <c r="E26952">
        <v>0</v>
      </c>
      <c r="F26952">
        <v>7</v>
      </c>
      <c r="G26952">
        <v>3</v>
      </c>
      <c r="H26952">
        <v>0</v>
      </c>
      <c r="I26952">
        <v>478387</v>
      </c>
      <c r="J26952">
        <v>15</v>
      </c>
      <c r="K26952">
        <v>23</v>
      </c>
      <c r="L26952" t="s">
        <v>25</v>
      </c>
      <c r="M26952" t="s">
        <v>26</v>
      </c>
      <c r="N26952">
        <v>17006</v>
      </c>
      <c r="O26952">
        <v>393</v>
      </c>
      <c r="P26952" t="s">
        <v>366</v>
      </c>
      <c r="Q26952">
        <v>170033</v>
      </c>
      <c r="R26952">
        <v>3758</v>
      </c>
      <c r="S26952" t="s">
        <v>440</v>
      </c>
      <c r="T26952">
        <v>1702065</v>
      </c>
      <c r="U26952">
        <v>133061</v>
      </c>
      <c r="V26952" t="s">
        <v>28006</v>
      </c>
      <c r="W26952" t="s">
        <v>30</v>
      </c>
      <c r="X26952" t="s">
        <v>48</v>
      </c>
      <c r="Y26952" t="s">
        <v>41641</v>
      </c>
      <c r="Z26952" t="s">
        <v>41637</v>
      </c>
    </row>
    <row r="26953" spans="1:26" x14ac:dyDescent="0.45">
      <c r="A26953">
        <v>17004147</v>
      </c>
      <c r="B26953" t="s">
        <v>28007</v>
      </c>
      <c r="C26953">
        <v>0</v>
      </c>
      <c r="D26953">
        <v>4</v>
      </c>
      <c r="E26953">
        <v>0</v>
      </c>
      <c r="F26953">
        <v>2</v>
      </c>
      <c r="G26953">
        <v>2</v>
      </c>
      <c r="H26953">
        <v>0</v>
      </c>
      <c r="I26953">
        <v>478350</v>
      </c>
      <c r="J26953">
        <v>15</v>
      </c>
      <c r="K26953">
        <v>23</v>
      </c>
      <c r="L26953" t="s">
        <v>25</v>
      </c>
      <c r="M26953" t="s">
        <v>26</v>
      </c>
      <c r="N26953">
        <v>17006</v>
      </c>
      <c r="O26953">
        <v>393</v>
      </c>
      <c r="P26953" t="s">
        <v>366</v>
      </c>
      <c r="Q26953">
        <v>170033</v>
      </c>
      <c r="R26953">
        <v>3758</v>
      </c>
      <c r="S26953" t="s">
        <v>440</v>
      </c>
      <c r="T26953">
        <v>1702067</v>
      </c>
      <c r="U26953">
        <v>133063</v>
      </c>
      <c r="V26953" t="s">
        <v>28007</v>
      </c>
      <c r="W26953" t="s">
        <v>30</v>
      </c>
      <c r="X26953" t="s">
        <v>48</v>
      </c>
      <c r="Y26953" t="s">
        <v>41641</v>
      </c>
      <c r="Z26953" t="s">
        <v>41637</v>
      </c>
    </row>
    <row r="26954" spans="1:26" x14ac:dyDescent="0.45">
      <c r="A26954">
        <v>17004157</v>
      </c>
      <c r="B26954" t="s">
        <v>25265</v>
      </c>
      <c r="C26954">
        <v>1</v>
      </c>
      <c r="D26954">
        <v>11</v>
      </c>
      <c r="E26954">
        <v>0</v>
      </c>
      <c r="F26954">
        <v>11</v>
      </c>
      <c r="G26954">
        <v>0</v>
      </c>
      <c r="H26954">
        <v>0</v>
      </c>
      <c r="I26954">
        <v>478384</v>
      </c>
      <c r="J26954">
        <v>15</v>
      </c>
      <c r="K26954">
        <v>23</v>
      </c>
      <c r="L26954" t="s">
        <v>25</v>
      </c>
      <c r="M26954" t="s">
        <v>26</v>
      </c>
      <c r="N26954">
        <v>17006</v>
      </c>
      <c r="O26954">
        <v>393</v>
      </c>
      <c r="P26954" t="s">
        <v>366</v>
      </c>
      <c r="Q26954">
        <v>170033</v>
      </c>
      <c r="R26954">
        <v>3758</v>
      </c>
      <c r="S26954" t="s">
        <v>440</v>
      </c>
      <c r="T26954">
        <v>1702074</v>
      </c>
      <c r="U26954">
        <v>133070</v>
      </c>
      <c r="V26954" t="s">
        <v>25265</v>
      </c>
      <c r="W26954" t="s">
        <v>47</v>
      </c>
      <c r="X26954" t="s">
        <v>48</v>
      </c>
      <c r="Y26954" t="s">
        <v>41641</v>
      </c>
      <c r="Z26954" t="s">
        <v>41637</v>
      </c>
    </row>
    <row r="26955" spans="1:26" x14ac:dyDescent="0.45">
      <c r="A26955">
        <v>17004161</v>
      </c>
      <c r="B26955" t="s">
        <v>437</v>
      </c>
      <c r="C26955">
        <v>0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478366</v>
      </c>
      <c r="J26955">
        <v>15</v>
      </c>
      <c r="K26955">
        <v>23</v>
      </c>
      <c r="L26955" t="s">
        <v>25</v>
      </c>
      <c r="M26955" t="s">
        <v>26</v>
      </c>
      <c r="N26955">
        <v>17006</v>
      </c>
      <c r="O26955">
        <v>393</v>
      </c>
      <c r="P26955" t="s">
        <v>366</v>
      </c>
      <c r="Q26955">
        <v>170033</v>
      </c>
      <c r="R26955">
        <v>3758</v>
      </c>
      <c r="S26955" t="s">
        <v>440</v>
      </c>
      <c r="T26955">
        <v>1702076</v>
      </c>
      <c r="U26955">
        <v>133072</v>
      </c>
      <c r="V26955" t="s">
        <v>437</v>
      </c>
      <c r="W26955" t="s">
        <v>30</v>
      </c>
      <c r="X26955" t="s">
        <v>31</v>
      </c>
      <c r="Y26955" t="s">
        <v>41641</v>
      </c>
      <c r="Z26955" t="s">
        <v>41637</v>
      </c>
    </row>
    <row r="26956" spans="1:26" x14ac:dyDescent="0.45">
      <c r="A26956">
        <v>17004163</v>
      </c>
      <c r="B26956" t="s">
        <v>28008</v>
      </c>
      <c r="C26956">
        <v>0</v>
      </c>
      <c r="D26956">
        <v>14</v>
      </c>
      <c r="E26956">
        <v>0</v>
      </c>
      <c r="F26956">
        <v>11</v>
      </c>
      <c r="G26956">
        <v>3</v>
      </c>
      <c r="H26956">
        <v>0</v>
      </c>
      <c r="I26956">
        <v>478359</v>
      </c>
      <c r="J26956">
        <v>15</v>
      </c>
      <c r="K26956">
        <v>23</v>
      </c>
      <c r="L26956" t="s">
        <v>25</v>
      </c>
      <c r="M26956" t="s">
        <v>26</v>
      </c>
      <c r="N26956">
        <v>17006</v>
      </c>
      <c r="O26956">
        <v>393</v>
      </c>
      <c r="P26956" t="s">
        <v>366</v>
      </c>
      <c r="Q26956">
        <v>170033</v>
      </c>
      <c r="R26956">
        <v>3758</v>
      </c>
      <c r="S26956" t="s">
        <v>440</v>
      </c>
      <c r="T26956">
        <v>1702078</v>
      </c>
      <c r="U26956">
        <v>133074</v>
      </c>
      <c r="V26956" t="s">
        <v>28008</v>
      </c>
      <c r="W26956" t="s">
        <v>30</v>
      </c>
      <c r="X26956" t="s">
        <v>48</v>
      </c>
      <c r="Y26956" t="s">
        <v>41641</v>
      </c>
      <c r="Z26956" t="s">
        <v>41637</v>
      </c>
    </row>
    <row r="26957" spans="1:26" x14ac:dyDescent="0.45">
      <c r="A26957">
        <v>17004167</v>
      </c>
      <c r="B26957" t="s">
        <v>28009</v>
      </c>
      <c r="C26957">
        <v>0</v>
      </c>
      <c r="D26957">
        <v>4</v>
      </c>
      <c r="E26957">
        <v>0</v>
      </c>
      <c r="F26957">
        <v>4</v>
      </c>
      <c r="G26957">
        <v>0</v>
      </c>
      <c r="H26957">
        <v>0</v>
      </c>
      <c r="I26957">
        <v>478641</v>
      </c>
      <c r="J26957">
        <v>15</v>
      </c>
      <c r="K26957">
        <v>23</v>
      </c>
      <c r="L26957" t="s">
        <v>25</v>
      </c>
      <c r="M26957" t="s">
        <v>26</v>
      </c>
      <c r="N26957">
        <v>17006</v>
      </c>
      <c r="O26957">
        <v>393</v>
      </c>
      <c r="P26957" t="s">
        <v>366</v>
      </c>
      <c r="Q26957">
        <v>170034</v>
      </c>
      <c r="R26957">
        <v>3759</v>
      </c>
      <c r="S26957" t="s">
        <v>464</v>
      </c>
      <c r="T26957">
        <v>1702080</v>
      </c>
      <c r="U26957">
        <v>133079</v>
      </c>
      <c r="V26957" t="s">
        <v>28009</v>
      </c>
      <c r="W26957" t="s">
        <v>30</v>
      </c>
      <c r="X26957" t="s">
        <v>48</v>
      </c>
      <c r="Y26957" t="s">
        <v>41641</v>
      </c>
      <c r="Z26957" t="s">
        <v>41637</v>
      </c>
    </row>
    <row r="26958" spans="1:26" x14ac:dyDescent="0.45">
      <c r="A26958">
        <v>17004169</v>
      </c>
      <c r="B26958" t="s">
        <v>28010</v>
      </c>
      <c r="C26958">
        <v>0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934545</v>
      </c>
      <c r="J26958">
        <v>15</v>
      </c>
      <c r="K26958">
        <v>23</v>
      </c>
      <c r="L26958" t="s">
        <v>25</v>
      </c>
      <c r="M26958" t="s">
        <v>26</v>
      </c>
      <c r="N26958">
        <v>17006</v>
      </c>
      <c r="O26958">
        <v>393</v>
      </c>
      <c r="P26958" t="s">
        <v>366</v>
      </c>
      <c r="Q26958">
        <v>170034</v>
      </c>
      <c r="R26958">
        <v>3759</v>
      </c>
      <c r="S26958" t="s">
        <v>464</v>
      </c>
      <c r="T26958">
        <v>1702082</v>
      </c>
      <c r="U26958">
        <v>133077</v>
      </c>
      <c r="V26958" t="s">
        <v>28010</v>
      </c>
      <c r="W26958" t="s">
        <v>30</v>
      </c>
      <c r="X26958" t="s">
        <v>31</v>
      </c>
      <c r="Y26958" t="s">
        <v>41641</v>
      </c>
      <c r="Z26958" t="s">
        <v>41637</v>
      </c>
    </row>
    <row r="26959" spans="1:26" x14ac:dyDescent="0.45">
      <c r="A26959">
        <v>17004171</v>
      </c>
      <c r="B26959" t="s">
        <v>9548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478603</v>
      </c>
      <c r="J26959">
        <v>15</v>
      </c>
      <c r="K26959">
        <v>23</v>
      </c>
      <c r="L26959" t="s">
        <v>25</v>
      </c>
      <c r="M26959" t="s">
        <v>26</v>
      </c>
      <c r="N26959">
        <v>17006</v>
      </c>
      <c r="O26959">
        <v>393</v>
      </c>
      <c r="P26959" t="s">
        <v>366</v>
      </c>
      <c r="Q26959">
        <v>170034</v>
      </c>
      <c r="R26959">
        <v>3759</v>
      </c>
      <c r="S26959" t="s">
        <v>464</v>
      </c>
      <c r="T26959">
        <v>1702084</v>
      </c>
      <c r="U26959">
        <v>133080</v>
      </c>
      <c r="V26959" t="s">
        <v>9548</v>
      </c>
      <c r="W26959" t="s">
        <v>30</v>
      </c>
      <c r="X26959" t="s">
        <v>31</v>
      </c>
      <c r="Y26959" t="s">
        <v>41641</v>
      </c>
      <c r="Z26959" t="s">
        <v>41637</v>
      </c>
    </row>
    <row r="26960" spans="1:26" x14ac:dyDescent="0.45">
      <c r="A26960">
        <v>17004173</v>
      </c>
      <c r="B26960" t="s">
        <v>28011</v>
      </c>
      <c r="C26960">
        <v>0</v>
      </c>
      <c r="D26960">
        <v>13</v>
      </c>
      <c r="E26960">
        <v>9</v>
      </c>
      <c r="F26960">
        <v>2</v>
      </c>
      <c r="G26960">
        <v>2</v>
      </c>
      <c r="H26960">
        <v>0</v>
      </c>
      <c r="I26960">
        <v>478604</v>
      </c>
      <c r="J26960">
        <v>15</v>
      </c>
      <c r="K26960">
        <v>23</v>
      </c>
      <c r="L26960" t="s">
        <v>25</v>
      </c>
      <c r="M26960" t="s">
        <v>26</v>
      </c>
      <c r="N26960">
        <v>17006</v>
      </c>
      <c r="O26960">
        <v>393</v>
      </c>
      <c r="P26960" t="s">
        <v>366</v>
      </c>
      <c r="Q26960">
        <v>170034</v>
      </c>
      <c r="R26960">
        <v>3759</v>
      </c>
      <c r="S26960" t="s">
        <v>464</v>
      </c>
      <c r="T26960">
        <v>1702085</v>
      </c>
      <c r="U26960">
        <v>133081</v>
      </c>
      <c r="V26960" t="s">
        <v>28012</v>
      </c>
      <c r="W26960" t="s">
        <v>30</v>
      </c>
      <c r="X26960" t="s">
        <v>48</v>
      </c>
      <c r="Y26960" t="s">
        <v>41641</v>
      </c>
      <c r="Z26960" t="s">
        <v>41637</v>
      </c>
    </row>
    <row r="26961" spans="1:26" x14ac:dyDescent="0.45">
      <c r="A26961">
        <v>17004177</v>
      </c>
      <c r="B26961" t="s">
        <v>28013</v>
      </c>
      <c r="C26961">
        <v>0</v>
      </c>
      <c r="D26961">
        <v>1</v>
      </c>
      <c r="E26961">
        <v>0</v>
      </c>
      <c r="F26961">
        <v>1</v>
      </c>
      <c r="G26961">
        <v>0</v>
      </c>
      <c r="H26961">
        <v>0</v>
      </c>
      <c r="I26961">
        <v>478594</v>
      </c>
      <c r="J26961">
        <v>15</v>
      </c>
      <c r="K26961">
        <v>23</v>
      </c>
      <c r="L26961" t="s">
        <v>25</v>
      </c>
      <c r="M26961" t="s">
        <v>26</v>
      </c>
      <c r="N26961">
        <v>17006</v>
      </c>
      <c r="O26961">
        <v>393</v>
      </c>
      <c r="P26961" t="s">
        <v>366</v>
      </c>
      <c r="Q26961">
        <v>170034</v>
      </c>
      <c r="R26961">
        <v>3759</v>
      </c>
      <c r="S26961" t="s">
        <v>464</v>
      </c>
      <c r="T26961">
        <v>1702089</v>
      </c>
      <c r="U26961">
        <v>133085</v>
      </c>
      <c r="V26961" t="s">
        <v>28014</v>
      </c>
      <c r="W26961" t="s">
        <v>30</v>
      </c>
      <c r="X26961" t="s">
        <v>48</v>
      </c>
      <c r="Y26961" t="s">
        <v>41641</v>
      </c>
      <c r="Z26961" t="s">
        <v>41637</v>
      </c>
    </row>
    <row r="26962" spans="1:26" x14ac:dyDescent="0.45">
      <c r="A26962">
        <v>17004178</v>
      </c>
      <c r="B26962" t="s">
        <v>21569</v>
      </c>
      <c r="C26962">
        <v>0</v>
      </c>
      <c r="D26962">
        <v>4</v>
      </c>
      <c r="E26962">
        <v>4</v>
      </c>
      <c r="F26962">
        <v>0</v>
      </c>
      <c r="G26962">
        <v>0</v>
      </c>
      <c r="H26962">
        <v>0</v>
      </c>
      <c r="I26962">
        <v>478646</v>
      </c>
      <c r="J26962">
        <v>15</v>
      </c>
      <c r="K26962">
        <v>23</v>
      </c>
      <c r="L26962" t="s">
        <v>25</v>
      </c>
      <c r="M26962" t="s">
        <v>26</v>
      </c>
      <c r="N26962">
        <v>17006</v>
      </c>
      <c r="O26962">
        <v>393</v>
      </c>
      <c r="P26962" t="s">
        <v>366</v>
      </c>
      <c r="Q26962">
        <v>170034</v>
      </c>
      <c r="R26962">
        <v>3759</v>
      </c>
      <c r="S26962" t="s">
        <v>464</v>
      </c>
      <c r="T26962">
        <v>1702089</v>
      </c>
      <c r="U26962">
        <v>133085</v>
      </c>
      <c r="V26962" t="s">
        <v>28014</v>
      </c>
      <c r="W26962" t="s">
        <v>30</v>
      </c>
      <c r="X26962" t="s">
        <v>48</v>
      </c>
      <c r="Y26962" t="s">
        <v>41641</v>
      </c>
      <c r="Z26962" t="s">
        <v>41637</v>
      </c>
    </row>
    <row r="26963" spans="1:26" x14ac:dyDescent="0.45">
      <c r="A26963">
        <v>17004180</v>
      </c>
      <c r="B26963" t="s">
        <v>9692</v>
      </c>
      <c r="C26963">
        <v>2</v>
      </c>
      <c r="D26963">
        <v>58</v>
      </c>
      <c r="E26963">
        <v>2</v>
      </c>
      <c r="F26963">
        <v>19</v>
      </c>
      <c r="G26963">
        <v>35</v>
      </c>
      <c r="H26963">
        <v>2</v>
      </c>
      <c r="I26963">
        <v>478668</v>
      </c>
      <c r="J26963">
        <v>15</v>
      </c>
      <c r="K26963">
        <v>23</v>
      </c>
      <c r="L26963" t="s">
        <v>25</v>
      </c>
      <c r="M26963" t="s">
        <v>26</v>
      </c>
      <c r="N26963">
        <v>17006</v>
      </c>
      <c r="O26963">
        <v>393</v>
      </c>
      <c r="P26963" t="s">
        <v>366</v>
      </c>
      <c r="Q26963">
        <v>170034</v>
      </c>
      <c r="R26963">
        <v>3759</v>
      </c>
      <c r="S26963" t="s">
        <v>464</v>
      </c>
      <c r="T26963">
        <v>1702091</v>
      </c>
      <c r="U26963">
        <v>133087</v>
      </c>
      <c r="V26963" t="s">
        <v>9692</v>
      </c>
      <c r="W26963" t="s">
        <v>47</v>
      </c>
      <c r="X26963" t="s">
        <v>48</v>
      </c>
      <c r="Y26963" t="s">
        <v>41641</v>
      </c>
      <c r="Z26963" t="s">
        <v>41637</v>
      </c>
    </row>
    <row r="26964" spans="1:26" x14ac:dyDescent="0.45">
      <c r="A26964">
        <v>17004181</v>
      </c>
      <c r="B26964" t="s">
        <v>28015</v>
      </c>
      <c r="C26964">
        <v>0</v>
      </c>
      <c r="D26964">
        <v>55</v>
      </c>
      <c r="E26964">
        <v>24</v>
      </c>
      <c r="F26964">
        <v>1</v>
      </c>
      <c r="G26964">
        <v>28</v>
      </c>
      <c r="H26964">
        <v>2</v>
      </c>
      <c r="I26964">
        <v>478589</v>
      </c>
      <c r="J26964">
        <v>15</v>
      </c>
      <c r="K26964">
        <v>23</v>
      </c>
      <c r="L26964" t="s">
        <v>25</v>
      </c>
      <c r="M26964" t="s">
        <v>26</v>
      </c>
      <c r="N26964">
        <v>17006</v>
      </c>
      <c r="O26964">
        <v>393</v>
      </c>
      <c r="P26964" t="s">
        <v>366</v>
      </c>
      <c r="Q26964">
        <v>170034</v>
      </c>
      <c r="R26964">
        <v>3759</v>
      </c>
      <c r="S26964" t="s">
        <v>464</v>
      </c>
      <c r="T26964">
        <v>1702092</v>
      </c>
      <c r="U26964">
        <v>133088</v>
      </c>
      <c r="V26964" t="s">
        <v>28015</v>
      </c>
      <c r="W26964" t="s">
        <v>30</v>
      </c>
      <c r="X26964" t="s">
        <v>48</v>
      </c>
      <c r="Y26964" t="s">
        <v>41641</v>
      </c>
      <c r="Z26964" t="s">
        <v>41637</v>
      </c>
    </row>
    <row r="26965" spans="1:26" x14ac:dyDescent="0.45">
      <c r="A26965">
        <v>17004187</v>
      </c>
      <c r="B26965" t="s">
        <v>28016</v>
      </c>
      <c r="C26965">
        <v>0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478592</v>
      </c>
      <c r="J26965">
        <v>15</v>
      </c>
      <c r="K26965">
        <v>23</v>
      </c>
      <c r="L26965" t="s">
        <v>25</v>
      </c>
      <c r="M26965" t="s">
        <v>26</v>
      </c>
      <c r="N26965">
        <v>17006</v>
      </c>
      <c r="O26965">
        <v>393</v>
      </c>
      <c r="P26965" t="s">
        <v>366</v>
      </c>
      <c r="Q26965">
        <v>170034</v>
      </c>
      <c r="R26965">
        <v>3759</v>
      </c>
      <c r="S26965" t="s">
        <v>464</v>
      </c>
      <c r="T26965">
        <v>1702095</v>
      </c>
      <c r="U26965">
        <v>133090</v>
      </c>
      <c r="V26965" t="s">
        <v>28017</v>
      </c>
      <c r="W26965" t="s">
        <v>30</v>
      </c>
      <c r="X26965" t="s">
        <v>31</v>
      </c>
      <c r="Y26965" t="s">
        <v>41641</v>
      </c>
      <c r="Z26965" t="s">
        <v>41637</v>
      </c>
    </row>
    <row r="26966" spans="1:26" x14ac:dyDescent="0.45">
      <c r="A26966">
        <v>17004190</v>
      </c>
      <c r="B26966" t="s">
        <v>28018</v>
      </c>
      <c r="C26966">
        <v>0</v>
      </c>
      <c r="D26966">
        <v>9</v>
      </c>
      <c r="E26966">
        <v>1</v>
      </c>
      <c r="F26966">
        <v>7</v>
      </c>
      <c r="G26966">
        <v>0</v>
      </c>
      <c r="H26966">
        <v>1</v>
      </c>
      <c r="I26966">
        <v>478601</v>
      </c>
      <c r="J26966">
        <v>15</v>
      </c>
      <c r="K26966">
        <v>23</v>
      </c>
      <c r="L26966" t="s">
        <v>25</v>
      </c>
      <c r="M26966" t="s">
        <v>26</v>
      </c>
      <c r="N26966">
        <v>17006</v>
      </c>
      <c r="O26966">
        <v>393</v>
      </c>
      <c r="P26966" t="s">
        <v>366</v>
      </c>
      <c r="Q26966">
        <v>170034</v>
      </c>
      <c r="R26966">
        <v>3759</v>
      </c>
      <c r="S26966" t="s">
        <v>464</v>
      </c>
      <c r="T26966">
        <v>1702097</v>
      </c>
      <c r="U26966">
        <v>133093</v>
      </c>
      <c r="V26966" t="s">
        <v>3731</v>
      </c>
      <c r="W26966" t="s">
        <v>30</v>
      </c>
      <c r="X26966" t="s">
        <v>48</v>
      </c>
      <c r="Y26966" t="s">
        <v>41641</v>
      </c>
      <c r="Z26966" t="s">
        <v>41637</v>
      </c>
    </row>
    <row r="26967" spans="1:26" x14ac:dyDescent="0.45">
      <c r="A26967">
        <v>17004194</v>
      </c>
      <c r="B26967" t="s">
        <v>28019</v>
      </c>
      <c r="C26967">
        <v>1</v>
      </c>
      <c r="D26967">
        <v>9</v>
      </c>
      <c r="E26967">
        <v>0</v>
      </c>
      <c r="F26967">
        <v>9</v>
      </c>
      <c r="G26967">
        <v>0</v>
      </c>
      <c r="H26967">
        <v>0</v>
      </c>
      <c r="I26967">
        <v>478616</v>
      </c>
      <c r="J26967">
        <v>15</v>
      </c>
      <c r="K26967">
        <v>23</v>
      </c>
      <c r="L26967" t="s">
        <v>25</v>
      </c>
      <c r="M26967" t="s">
        <v>26</v>
      </c>
      <c r="N26967">
        <v>17006</v>
      </c>
      <c r="O26967">
        <v>393</v>
      </c>
      <c r="P26967" t="s">
        <v>366</v>
      </c>
      <c r="Q26967">
        <v>170034</v>
      </c>
      <c r="R26967">
        <v>3759</v>
      </c>
      <c r="S26967" t="s">
        <v>464</v>
      </c>
      <c r="T26967">
        <v>1702100</v>
      </c>
      <c r="U26967">
        <v>133095</v>
      </c>
      <c r="V26967" t="s">
        <v>28020</v>
      </c>
      <c r="W26967" t="s">
        <v>47</v>
      </c>
      <c r="X26967" t="s">
        <v>48</v>
      </c>
      <c r="Y26967" t="s">
        <v>41641</v>
      </c>
      <c r="Z26967" t="s">
        <v>41637</v>
      </c>
    </row>
    <row r="26968" spans="1:26" x14ac:dyDescent="0.45">
      <c r="A26968">
        <v>17004196</v>
      </c>
      <c r="B26968" t="s">
        <v>28021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478696</v>
      </c>
      <c r="J26968">
        <v>15</v>
      </c>
      <c r="K26968">
        <v>23</v>
      </c>
      <c r="L26968" t="s">
        <v>25</v>
      </c>
      <c r="M26968" t="s">
        <v>26</v>
      </c>
      <c r="N26968">
        <v>17006</v>
      </c>
      <c r="O26968">
        <v>393</v>
      </c>
      <c r="P26968" t="s">
        <v>366</v>
      </c>
      <c r="Q26968">
        <v>170034</v>
      </c>
      <c r="R26968">
        <v>3759</v>
      </c>
      <c r="S26968" t="s">
        <v>464</v>
      </c>
      <c r="T26968">
        <v>1702102</v>
      </c>
      <c r="U26968">
        <v>133098</v>
      </c>
      <c r="V26968" t="s">
        <v>28021</v>
      </c>
      <c r="W26968" t="s">
        <v>30</v>
      </c>
      <c r="X26968" t="s">
        <v>31</v>
      </c>
      <c r="Y26968" t="s">
        <v>41641</v>
      </c>
      <c r="Z26968" t="s">
        <v>41637</v>
      </c>
    </row>
    <row r="26969" spans="1:26" x14ac:dyDescent="0.45">
      <c r="A26969">
        <v>17004210</v>
      </c>
      <c r="B26969" t="s">
        <v>3759</v>
      </c>
      <c r="C26969">
        <v>0</v>
      </c>
      <c r="D26969">
        <v>6</v>
      </c>
      <c r="E26969">
        <v>0</v>
      </c>
      <c r="F26969">
        <v>5</v>
      </c>
      <c r="G26969">
        <v>0</v>
      </c>
      <c r="H26969">
        <v>1</v>
      </c>
      <c r="I26969">
        <v>478593</v>
      </c>
      <c r="J26969">
        <v>15</v>
      </c>
      <c r="K26969">
        <v>23</v>
      </c>
      <c r="L26969" t="s">
        <v>25</v>
      </c>
      <c r="M26969" t="s">
        <v>26</v>
      </c>
      <c r="N26969">
        <v>17006</v>
      </c>
      <c r="O26969">
        <v>393</v>
      </c>
      <c r="P26969" t="s">
        <v>366</v>
      </c>
      <c r="Q26969">
        <v>170034</v>
      </c>
      <c r="R26969">
        <v>3759</v>
      </c>
      <c r="S26969" t="s">
        <v>464</v>
      </c>
      <c r="T26969">
        <v>1702113</v>
      </c>
      <c r="U26969">
        <v>133109</v>
      </c>
      <c r="V26969" t="s">
        <v>3759</v>
      </c>
      <c r="W26969" t="s">
        <v>30</v>
      </c>
      <c r="X26969" t="s">
        <v>48</v>
      </c>
      <c r="Y26969" t="s">
        <v>41641</v>
      </c>
      <c r="Z26969" t="s">
        <v>41637</v>
      </c>
    </row>
    <row r="26970" spans="1:26" x14ac:dyDescent="0.45">
      <c r="A26970">
        <v>17004214</v>
      </c>
      <c r="B26970" t="s">
        <v>28022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478679</v>
      </c>
      <c r="J26970">
        <v>15</v>
      </c>
      <c r="K26970">
        <v>23</v>
      </c>
      <c r="L26970" t="s">
        <v>25</v>
      </c>
      <c r="M26970" t="s">
        <v>26</v>
      </c>
      <c r="N26970">
        <v>17006</v>
      </c>
      <c r="O26970">
        <v>393</v>
      </c>
      <c r="P26970" t="s">
        <v>366</v>
      </c>
      <c r="Q26970">
        <v>170034</v>
      </c>
      <c r="R26970">
        <v>3759</v>
      </c>
      <c r="S26970" t="s">
        <v>464</v>
      </c>
      <c r="T26970">
        <v>1702116</v>
      </c>
      <c r="U26970">
        <v>133112</v>
      </c>
      <c r="V26970" t="s">
        <v>28023</v>
      </c>
      <c r="W26970" t="s">
        <v>30</v>
      </c>
      <c r="X26970" t="s">
        <v>31</v>
      </c>
      <c r="Y26970" t="s">
        <v>41641</v>
      </c>
      <c r="Z26970" t="s">
        <v>41637</v>
      </c>
    </row>
    <row r="26971" spans="1:26" x14ac:dyDescent="0.45">
      <c r="A26971">
        <v>17004217</v>
      </c>
      <c r="B26971" t="s">
        <v>28024</v>
      </c>
      <c r="C26971">
        <v>0</v>
      </c>
      <c r="D26971">
        <v>10</v>
      </c>
      <c r="E26971">
        <v>10</v>
      </c>
      <c r="F26971">
        <v>0</v>
      </c>
      <c r="G26971">
        <v>0</v>
      </c>
      <c r="H26971">
        <v>0</v>
      </c>
      <c r="I26971">
        <v>478613</v>
      </c>
      <c r="J26971">
        <v>15</v>
      </c>
      <c r="K26971">
        <v>23</v>
      </c>
      <c r="L26971" t="s">
        <v>25</v>
      </c>
      <c r="M26971" t="s">
        <v>26</v>
      </c>
      <c r="N26971">
        <v>17006</v>
      </c>
      <c r="O26971">
        <v>393</v>
      </c>
      <c r="P26971" t="s">
        <v>366</v>
      </c>
      <c r="Q26971">
        <v>170034</v>
      </c>
      <c r="R26971">
        <v>3759</v>
      </c>
      <c r="S26971" t="s">
        <v>464</v>
      </c>
      <c r="T26971">
        <v>1702118</v>
      </c>
      <c r="U26971">
        <v>133114</v>
      </c>
      <c r="V26971" t="s">
        <v>28024</v>
      </c>
      <c r="W26971" t="s">
        <v>30</v>
      </c>
      <c r="X26971" t="s">
        <v>48</v>
      </c>
      <c r="Y26971" t="s">
        <v>41641</v>
      </c>
      <c r="Z26971" t="s">
        <v>41637</v>
      </c>
    </row>
    <row r="26972" spans="1:26" x14ac:dyDescent="0.45">
      <c r="A26972">
        <v>17004219</v>
      </c>
      <c r="B26972" t="s">
        <v>28025</v>
      </c>
      <c r="C26972">
        <v>0</v>
      </c>
      <c r="D26972">
        <v>7</v>
      </c>
      <c r="E26972">
        <v>0</v>
      </c>
      <c r="F26972">
        <v>7</v>
      </c>
      <c r="G26972">
        <v>0</v>
      </c>
      <c r="H26972">
        <v>0</v>
      </c>
      <c r="I26972">
        <v>478599</v>
      </c>
      <c r="J26972">
        <v>15</v>
      </c>
      <c r="K26972">
        <v>23</v>
      </c>
      <c r="L26972" t="s">
        <v>25</v>
      </c>
      <c r="M26972" t="s">
        <v>26</v>
      </c>
      <c r="N26972">
        <v>17006</v>
      </c>
      <c r="O26972">
        <v>393</v>
      </c>
      <c r="P26972" t="s">
        <v>366</v>
      </c>
      <c r="Q26972">
        <v>170034</v>
      </c>
      <c r="R26972">
        <v>3759</v>
      </c>
      <c r="S26972" t="s">
        <v>464</v>
      </c>
      <c r="T26972">
        <v>1702120</v>
      </c>
      <c r="U26972">
        <v>133116</v>
      </c>
      <c r="V26972" t="s">
        <v>28025</v>
      </c>
      <c r="W26972" t="s">
        <v>30</v>
      </c>
      <c r="X26972" t="s">
        <v>48</v>
      </c>
      <c r="Y26972" t="s">
        <v>41641</v>
      </c>
      <c r="Z26972" t="s">
        <v>41637</v>
      </c>
    </row>
    <row r="26973" spans="1:26" x14ac:dyDescent="0.45">
      <c r="A26973">
        <v>17004223</v>
      </c>
      <c r="B26973" t="s">
        <v>724</v>
      </c>
      <c r="C26973">
        <v>0</v>
      </c>
      <c r="D26973">
        <v>15</v>
      </c>
      <c r="E26973">
        <v>0</v>
      </c>
      <c r="F26973">
        <v>15</v>
      </c>
      <c r="G26973">
        <v>0</v>
      </c>
      <c r="H26973">
        <v>0</v>
      </c>
      <c r="I26973">
        <v>478607</v>
      </c>
      <c r="J26973">
        <v>15</v>
      </c>
      <c r="K26973">
        <v>23</v>
      </c>
      <c r="L26973" t="s">
        <v>25</v>
      </c>
      <c r="M26973" t="s">
        <v>26</v>
      </c>
      <c r="N26973">
        <v>17006</v>
      </c>
      <c r="O26973">
        <v>393</v>
      </c>
      <c r="P26973" t="s">
        <v>366</v>
      </c>
      <c r="Q26973">
        <v>170034</v>
      </c>
      <c r="R26973">
        <v>3759</v>
      </c>
      <c r="S26973" t="s">
        <v>464</v>
      </c>
      <c r="T26973">
        <v>1702124</v>
      </c>
      <c r="U26973">
        <v>133120</v>
      </c>
      <c r="V26973" t="s">
        <v>724</v>
      </c>
      <c r="W26973" t="s">
        <v>30</v>
      </c>
      <c r="X26973" t="s">
        <v>48</v>
      </c>
      <c r="Y26973" t="s">
        <v>41641</v>
      </c>
      <c r="Z26973" t="s">
        <v>41637</v>
      </c>
    </row>
    <row r="26974" spans="1:26" x14ac:dyDescent="0.45">
      <c r="A26974">
        <v>17004225</v>
      </c>
      <c r="B26974" t="s">
        <v>28026</v>
      </c>
      <c r="C26974">
        <v>0</v>
      </c>
      <c r="D26974">
        <v>10</v>
      </c>
      <c r="E26974">
        <v>8</v>
      </c>
      <c r="F26974">
        <v>2</v>
      </c>
      <c r="G26974">
        <v>0</v>
      </c>
      <c r="H26974">
        <v>0</v>
      </c>
      <c r="I26974">
        <v>478608</v>
      </c>
      <c r="J26974">
        <v>15</v>
      </c>
      <c r="K26974">
        <v>23</v>
      </c>
      <c r="L26974" t="s">
        <v>25</v>
      </c>
      <c r="M26974" t="s">
        <v>26</v>
      </c>
      <c r="N26974">
        <v>17006</v>
      </c>
      <c r="O26974">
        <v>393</v>
      </c>
      <c r="P26974" t="s">
        <v>366</v>
      </c>
      <c r="Q26974">
        <v>170034</v>
      </c>
      <c r="R26974">
        <v>3759</v>
      </c>
      <c r="S26974" t="s">
        <v>464</v>
      </c>
      <c r="T26974">
        <v>1702125</v>
      </c>
      <c r="U26974">
        <v>133121</v>
      </c>
      <c r="V26974" t="s">
        <v>28026</v>
      </c>
      <c r="W26974" t="s">
        <v>30</v>
      </c>
      <c r="X26974" t="s">
        <v>48</v>
      </c>
      <c r="Y26974" t="s">
        <v>41641</v>
      </c>
      <c r="Z26974" t="s">
        <v>41637</v>
      </c>
    </row>
    <row r="26975" spans="1:26" x14ac:dyDescent="0.45">
      <c r="A26975">
        <v>17004226</v>
      </c>
      <c r="B26975" t="s">
        <v>1512</v>
      </c>
      <c r="C26975">
        <v>0</v>
      </c>
      <c r="D26975">
        <v>8</v>
      </c>
      <c r="E26975">
        <v>6</v>
      </c>
      <c r="F26975">
        <v>2</v>
      </c>
      <c r="G26975">
        <v>0</v>
      </c>
      <c r="H26975">
        <v>0</v>
      </c>
      <c r="I26975">
        <v>478610</v>
      </c>
      <c r="J26975">
        <v>15</v>
      </c>
      <c r="K26975">
        <v>23</v>
      </c>
      <c r="L26975" t="s">
        <v>25</v>
      </c>
      <c r="M26975" t="s">
        <v>26</v>
      </c>
      <c r="N26975">
        <v>17006</v>
      </c>
      <c r="O26975">
        <v>393</v>
      </c>
      <c r="P26975" t="s">
        <v>366</v>
      </c>
      <c r="Q26975">
        <v>170034</v>
      </c>
      <c r="R26975">
        <v>3759</v>
      </c>
      <c r="S26975" t="s">
        <v>464</v>
      </c>
      <c r="T26975">
        <v>1702125</v>
      </c>
      <c r="U26975">
        <v>133121</v>
      </c>
      <c r="V26975" t="s">
        <v>28026</v>
      </c>
      <c r="W26975" t="s">
        <v>30</v>
      </c>
      <c r="X26975" t="s">
        <v>48</v>
      </c>
      <c r="Y26975" t="s">
        <v>41641</v>
      </c>
      <c r="Z26975" t="s">
        <v>41637</v>
      </c>
    </row>
    <row r="26976" spans="1:26" x14ac:dyDescent="0.45">
      <c r="A26976">
        <v>17004240</v>
      </c>
      <c r="B26976" t="s">
        <v>28027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15</v>
      </c>
      <c r="K26976">
        <v>23</v>
      </c>
      <c r="L26976" t="s">
        <v>25</v>
      </c>
      <c r="M26976" t="s">
        <v>26</v>
      </c>
      <c r="N26976">
        <v>17006</v>
      </c>
      <c r="O26976">
        <v>393</v>
      </c>
      <c r="P26976" t="s">
        <v>366</v>
      </c>
      <c r="Q26976">
        <v>170034</v>
      </c>
      <c r="R26976">
        <v>3759</v>
      </c>
      <c r="S26976" t="s">
        <v>464</v>
      </c>
      <c r="T26976">
        <v>1702134</v>
      </c>
      <c r="U26976">
        <v>133129</v>
      </c>
      <c r="V26976" t="s">
        <v>18103</v>
      </c>
      <c r="W26976" t="s">
        <v>30</v>
      </c>
      <c r="X26976" t="s">
        <v>31</v>
      </c>
      <c r="Y26976" t="s">
        <v>41641</v>
      </c>
      <c r="Z26976" t="s">
        <v>41637</v>
      </c>
    </row>
    <row r="26977" spans="1:26" x14ac:dyDescent="0.45">
      <c r="A26977">
        <v>17004241</v>
      </c>
      <c r="B26977" t="s">
        <v>28028</v>
      </c>
      <c r="C26977">
        <v>0</v>
      </c>
      <c r="D26977">
        <v>1</v>
      </c>
      <c r="E26977">
        <v>0</v>
      </c>
      <c r="F26977">
        <v>1</v>
      </c>
      <c r="G26977">
        <v>0</v>
      </c>
      <c r="H26977">
        <v>0</v>
      </c>
      <c r="I26977">
        <v>478653</v>
      </c>
      <c r="J26977">
        <v>15</v>
      </c>
      <c r="K26977">
        <v>23</v>
      </c>
      <c r="L26977" t="s">
        <v>25</v>
      </c>
      <c r="M26977" t="s">
        <v>26</v>
      </c>
      <c r="N26977">
        <v>17006</v>
      </c>
      <c r="O26977">
        <v>393</v>
      </c>
      <c r="P26977" t="s">
        <v>366</v>
      </c>
      <c r="Q26977">
        <v>170034</v>
      </c>
      <c r="R26977">
        <v>3759</v>
      </c>
      <c r="S26977" t="s">
        <v>464</v>
      </c>
      <c r="T26977">
        <v>1702134</v>
      </c>
      <c r="U26977">
        <v>133129</v>
      </c>
      <c r="V26977" t="s">
        <v>18103</v>
      </c>
      <c r="W26977" t="s">
        <v>30</v>
      </c>
      <c r="X26977" t="s">
        <v>48</v>
      </c>
      <c r="Y26977" t="s">
        <v>41641</v>
      </c>
      <c r="Z26977" t="s">
        <v>41637</v>
      </c>
    </row>
    <row r="26978" spans="1:26" x14ac:dyDescent="0.45">
      <c r="A26978">
        <v>17004243</v>
      </c>
      <c r="B26978" t="s">
        <v>46</v>
      </c>
      <c r="C26978">
        <v>0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478621</v>
      </c>
      <c r="J26978">
        <v>15</v>
      </c>
      <c r="K26978">
        <v>23</v>
      </c>
      <c r="L26978" t="s">
        <v>25</v>
      </c>
      <c r="M26978" t="s">
        <v>26</v>
      </c>
      <c r="N26978">
        <v>17006</v>
      </c>
      <c r="O26978">
        <v>393</v>
      </c>
      <c r="P26978" t="s">
        <v>366</v>
      </c>
      <c r="Q26978">
        <v>170034</v>
      </c>
      <c r="R26978">
        <v>3759</v>
      </c>
      <c r="S26978" t="s">
        <v>464</v>
      </c>
      <c r="T26978">
        <v>1702135</v>
      </c>
      <c r="U26978">
        <v>133130</v>
      </c>
      <c r="V26978" t="s">
        <v>46</v>
      </c>
      <c r="W26978" t="s">
        <v>30</v>
      </c>
      <c r="X26978" t="s">
        <v>31</v>
      </c>
      <c r="Y26978" t="s">
        <v>41641</v>
      </c>
      <c r="Z26978" t="s">
        <v>41637</v>
      </c>
    </row>
    <row r="26979" spans="1:26" x14ac:dyDescent="0.45">
      <c r="A26979">
        <v>17004255</v>
      </c>
      <c r="B26979" t="s">
        <v>28029</v>
      </c>
      <c r="C26979">
        <v>0</v>
      </c>
      <c r="D26979">
        <v>17</v>
      </c>
      <c r="E26979">
        <v>0</v>
      </c>
      <c r="F26979">
        <v>15</v>
      </c>
      <c r="G26979">
        <v>1</v>
      </c>
      <c r="H26979">
        <v>1</v>
      </c>
      <c r="I26979">
        <v>478639</v>
      </c>
      <c r="J26979">
        <v>15</v>
      </c>
      <c r="K26979">
        <v>23</v>
      </c>
      <c r="L26979" t="s">
        <v>25</v>
      </c>
      <c r="M26979" t="s">
        <v>26</v>
      </c>
      <c r="N26979">
        <v>17006</v>
      </c>
      <c r="O26979">
        <v>393</v>
      </c>
      <c r="P26979" t="s">
        <v>366</v>
      </c>
      <c r="Q26979">
        <v>170034</v>
      </c>
      <c r="R26979">
        <v>3759</v>
      </c>
      <c r="S26979" t="s">
        <v>464</v>
      </c>
      <c r="T26979">
        <v>1702146</v>
      </c>
      <c r="U26979">
        <v>133141</v>
      </c>
      <c r="V26979" t="s">
        <v>28029</v>
      </c>
      <c r="W26979" t="s">
        <v>30</v>
      </c>
      <c r="X26979" t="s">
        <v>48</v>
      </c>
      <c r="Y26979" t="s">
        <v>41641</v>
      </c>
      <c r="Z26979" t="s">
        <v>41637</v>
      </c>
    </row>
    <row r="26980" spans="1:26" x14ac:dyDescent="0.45">
      <c r="A26980">
        <v>17004258</v>
      </c>
      <c r="B26980" t="s">
        <v>3834</v>
      </c>
      <c r="C26980">
        <v>1</v>
      </c>
      <c r="D26980">
        <v>20</v>
      </c>
      <c r="E26980">
        <v>1</v>
      </c>
      <c r="F26980">
        <v>19</v>
      </c>
      <c r="G26980">
        <v>0</v>
      </c>
      <c r="H26980">
        <v>0</v>
      </c>
      <c r="I26980">
        <v>478657</v>
      </c>
      <c r="J26980">
        <v>15</v>
      </c>
      <c r="K26980">
        <v>23</v>
      </c>
      <c r="L26980" t="s">
        <v>25</v>
      </c>
      <c r="M26980" t="s">
        <v>26</v>
      </c>
      <c r="N26980">
        <v>17006</v>
      </c>
      <c r="O26980">
        <v>393</v>
      </c>
      <c r="P26980" t="s">
        <v>366</v>
      </c>
      <c r="Q26980">
        <v>170034</v>
      </c>
      <c r="R26980">
        <v>3759</v>
      </c>
      <c r="S26980" t="s">
        <v>464</v>
      </c>
      <c r="T26980">
        <v>1702148</v>
      </c>
      <c r="U26980">
        <v>133143</v>
      </c>
      <c r="V26980" t="s">
        <v>3834</v>
      </c>
      <c r="W26980" t="s">
        <v>47</v>
      </c>
      <c r="X26980" t="s">
        <v>48</v>
      </c>
      <c r="Y26980" t="s">
        <v>41641</v>
      </c>
      <c r="Z26980" t="s">
        <v>41637</v>
      </c>
    </row>
    <row r="26981" spans="1:26" x14ac:dyDescent="0.45">
      <c r="A26981">
        <v>17004262</v>
      </c>
      <c r="B26981" t="s">
        <v>28030</v>
      </c>
      <c r="C26981">
        <v>0</v>
      </c>
      <c r="D26981">
        <v>2</v>
      </c>
      <c r="E26981">
        <v>0</v>
      </c>
      <c r="F26981">
        <v>2</v>
      </c>
      <c r="G26981">
        <v>0</v>
      </c>
      <c r="H26981">
        <v>0</v>
      </c>
      <c r="I26981">
        <v>478584</v>
      </c>
      <c r="J26981">
        <v>15</v>
      </c>
      <c r="K26981">
        <v>23</v>
      </c>
      <c r="L26981" t="s">
        <v>25</v>
      </c>
      <c r="M26981" t="s">
        <v>26</v>
      </c>
      <c r="N26981">
        <v>17006</v>
      </c>
      <c r="O26981">
        <v>393</v>
      </c>
      <c r="P26981" t="s">
        <v>366</v>
      </c>
      <c r="Q26981">
        <v>170034</v>
      </c>
      <c r="R26981">
        <v>3759</v>
      </c>
      <c r="S26981" t="s">
        <v>464</v>
      </c>
      <c r="T26981">
        <v>1702151</v>
      </c>
      <c r="U26981">
        <v>133146</v>
      </c>
      <c r="V26981" t="s">
        <v>492</v>
      </c>
      <c r="W26981" t="s">
        <v>30</v>
      </c>
      <c r="X26981" t="s">
        <v>48</v>
      </c>
      <c r="Y26981" t="s">
        <v>41641</v>
      </c>
      <c r="Z26981" t="s">
        <v>41637</v>
      </c>
    </row>
    <row r="26982" spans="1:26" x14ac:dyDescent="0.45">
      <c r="A26982">
        <v>17004269</v>
      </c>
      <c r="B26982" t="s">
        <v>22274</v>
      </c>
      <c r="C26982">
        <v>0</v>
      </c>
      <c r="D26982">
        <v>12</v>
      </c>
      <c r="E26982">
        <v>7</v>
      </c>
      <c r="F26982">
        <v>5</v>
      </c>
      <c r="G26982">
        <v>0</v>
      </c>
      <c r="H26982">
        <v>0</v>
      </c>
      <c r="I26982">
        <v>478614</v>
      </c>
      <c r="J26982">
        <v>15</v>
      </c>
      <c r="K26982">
        <v>23</v>
      </c>
      <c r="L26982" t="s">
        <v>25</v>
      </c>
      <c r="M26982" t="s">
        <v>26</v>
      </c>
      <c r="N26982">
        <v>17006</v>
      </c>
      <c r="O26982">
        <v>393</v>
      </c>
      <c r="P26982" t="s">
        <v>366</v>
      </c>
      <c r="Q26982">
        <v>170034</v>
      </c>
      <c r="R26982">
        <v>3759</v>
      </c>
      <c r="S26982" t="s">
        <v>464</v>
      </c>
      <c r="T26982">
        <v>1702158</v>
      </c>
      <c r="U26982">
        <v>133153</v>
      </c>
      <c r="V26982" t="s">
        <v>22274</v>
      </c>
      <c r="W26982" t="s">
        <v>30</v>
      </c>
      <c r="X26982" t="s">
        <v>48</v>
      </c>
      <c r="Y26982" t="s">
        <v>41641</v>
      </c>
      <c r="Z26982" t="s">
        <v>41637</v>
      </c>
    </row>
    <row r="26983" spans="1:26" x14ac:dyDescent="0.45">
      <c r="A26983">
        <v>17004285</v>
      </c>
      <c r="B26983" t="s">
        <v>28031</v>
      </c>
      <c r="C26983">
        <v>0</v>
      </c>
      <c r="D26983">
        <v>9</v>
      </c>
      <c r="E26983">
        <v>0</v>
      </c>
      <c r="F26983">
        <v>9</v>
      </c>
      <c r="G26983">
        <v>0</v>
      </c>
      <c r="H26983">
        <v>0</v>
      </c>
      <c r="I26983">
        <v>478615</v>
      </c>
      <c r="J26983">
        <v>15</v>
      </c>
      <c r="K26983">
        <v>23</v>
      </c>
      <c r="L26983" t="s">
        <v>25</v>
      </c>
      <c r="M26983" t="s">
        <v>26</v>
      </c>
      <c r="N26983">
        <v>17006</v>
      </c>
      <c r="O26983">
        <v>393</v>
      </c>
      <c r="P26983" t="s">
        <v>366</v>
      </c>
      <c r="Q26983">
        <v>170034</v>
      </c>
      <c r="R26983">
        <v>3759</v>
      </c>
      <c r="S26983" t="s">
        <v>464</v>
      </c>
      <c r="T26983">
        <v>1702170</v>
      </c>
      <c r="U26983">
        <v>133165</v>
      </c>
      <c r="V26983" t="s">
        <v>520</v>
      </c>
      <c r="W26983" t="s">
        <v>30</v>
      </c>
      <c r="X26983" t="s">
        <v>48</v>
      </c>
      <c r="Y26983" t="s">
        <v>41641</v>
      </c>
      <c r="Z26983" t="s">
        <v>41637</v>
      </c>
    </row>
    <row r="26984" spans="1:26" x14ac:dyDescent="0.45">
      <c r="A26984">
        <v>17004288</v>
      </c>
      <c r="B26984" t="s">
        <v>16414</v>
      </c>
      <c r="C26984">
        <v>0</v>
      </c>
      <c r="D26984">
        <v>0</v>
      </c>
      <c r="E26984">
        <v>0</v>
      </c>
      <c r="F26984">
        <v>0</v>
      </c>
      <c r="G26984">
        <v>0</v>
      </c>
      <c r="H26984">
        <v>0</v>
      </c>
      <c r="I26984">
        <v>478618</v>
      </c>
      <c r="J26984">
        <v>15</v>
      </c>
      <c r="K26984">
        <v>23</v>
      </c>
      <c r="L26984" t="s">
        <v>25</v>
      </c>
      <c r="M26984" t="s">
        <v>26</v>
      </c>
      <c r="N26984">
        <v>17006</v>
      </c>
      <c r="O26984">
        <v>393</v>
      </c>
      <c r="P26984" t="s">
        <v>366</v>
      </c>
      <c r="Q26984">
        <v>170034</v>
      </c>
      <c r="R26984">
        <v>3759</v>
      </c>
      <c r="S26984" t="s">
        <v>464</v>
      </c>
      <c r="T26984">
        <v>1702172</v>
      </c>
      <c r="U26984">
        <v>133167</v>
      </c>
      <c r="V26984" t="s">
        <v>318</v>
      </c>
      <c r="W26984" t="s">
        <v>30</v>
      </c>
      <c r="X26984" t="s">
        <v>31</v>
      </c>
      <c r="Y26984" t="s">
        <v>41641</v>
      </c>
      <c r="Z26984" t="s">
        <v>41637</v>
      </c>
    </row>
    <row r="26985" spans="1:26" x14ac:dyDescent="0.45">
      <c r="A26985">
        <v>17004290</v>
      </c>
      <c r="B26985" t="s">
        <v>8075</v>
      </c>
      <c r="C26985">
        <v>1</v>
      </c>
      <c r="D26985">
        <v>16</v>
      </c>
      <c r="E26985">
        <v>0</v>
      </c>
      <c r="F26985">
        <v>16</v>
      </c>
      <c r="G26985">
        <v>0</v>
      </c>
      <c r="H26985">
        <v>0</v>
      </c>
      <c r="I26985">
        <v>478651</v>
      </c>
      <c r="J26985">
        <v>15</v>
      </c>
      <c r="K26985">
        <v>23</v>
      </c>
      <c r="L26985" t="s">
        <v>25</v>
      </c>
      <c r="M26985" t="s">
        <v>26</v>
      </c>
      <c r="N26985">
        <v>17006</v>
      </c>
      <c r="O26985">
        <v>393</v>
      </c>
      <c r="P26985" t="s">
        <v>366</v>
      </c>
      <c r="Q26985">
        <v>170034</v>
      </c>
      <c r="R26985">
        <v>3759</v>
      </c>
      <c r="S26985" t="s">
        <v>464</v>
      </c>
      <c r="T26985">
        <v>1702174</v>
      </c>
      <c r="U26985">
        <v>133169</v>
      </c>
      <c r="V26985" t="s">
        <v>3493</v>
      </c>
      <c r="W26985" t="s">
        <v>47</v>
      </c>
      <c r="X26985" t="s">
        <v>48</v>
      </c>
      <c r="Y26985" t="s">
        <v>41641</v>
      </c>
      <c r="Z26985" t="s">
        <v>41637</v>
      </c>
    </row>
    <row r="26986" spans="1:26" x14ac:dyDescent="0.45">
      <c r="A26986">
        <v>17004291</v>
      </c>
      <c r="B26986" t="s">
        <v>28032</v>
      </c>
      <c r="C26986">
        <v>0</v>
      </c>
      <c r="D26986">
        <v>2</v>
      </c>
      <c r="E26986">
        <v>0</v>
      </c>
      <c r="F26986">
        <v>1</v>
      </c>
      <c r="G26986">
        <v>0</v>
      </c>
      <c r="H26986">
        <v>1</v>
      </c>
      <c r="I26986">
        <v>478633</v>
      </c>
      <c r="J26986">
        <v>15</v>
      </c>
      <c r="K26986">
        <v>23</v>
      </c>
      <c r="L26986" t="s">
        <v>25</v>
      </c>
      <c r="M26986" t="s">
        <v>26</v>
      </c>
      <c r="N26986">
        <v>17006</v>
      </c>
      <c r="O26986">
        <v>393</v>
      </c>
      <c r="P26986" t="s">
        <v>366</v>
      </c>
      <c r="Q26986">
        <v>170034</v>
      </c>
      <c r="R26986">
        <v>3759</v>
      </c>
      <c r="S26986" t="s">
        <v>464</v>
      </c>
      <c r="T26986">
        <v>1702175</v>
      </c>
      <c r="U26986">
        <v>133170</v>
      </c>
      <c r="V26986" t="s">
        <v>28032</v>
      </c>
      <c r="W26986" t="s">
        <v>30</v>
      </c>
      <c r="X26986" t="s">
        <v>48</v>
      </c>
      <c r="Y26986" t="s">
        <v>41641</v>
      </c>
      <c r="Z26986" t="s">
        <v>41637</v>
      </c>
    </row>
    <row r="26987" spans="1:26" x14ac:dyDescent="0.45">
      <c r="A26987">
        <v>17004294</v>
      </c>
      <c r="B26987" t="s">
        <v>976</v>
      </c>
      <c r="C26987">
        <v>2</v>
      </c>
      <c r="D26987">
        <v>26</v>
      </c>
      <c r="E26987">
        <v>11</v>
      </c>
      <c r="F26987">
        <v>15</v>
      </c>
      <c r="G26987">
        <v>0</v>
      </c>
      <c r="H26987">
        <v>0</v>
      </c>
      <c r="I26987">
        <v>478597</v>
      </c>
      <c r="J26987">
        <v>15</v>
      </c>
      <c r="K26987">
        <v>23</v>
      </c>
      <c r="L26987" t="s">
        <v>25</v>
      </c>
      <c r="M26987" t="s">
        <v>26</v>
      </c>
      <c r="N26987">
        <v>17006</v>
      </c>
      <c r="O26987">
        <v>393</v>
      </c>
      <c r="P26987" t="s">
        <v>366</v>
      </c>
      <c r="Q26987">
        <v>170034</v>
      </c>
      <c r="R26987">
        <v>3759</v>
      </c>
      <c r="S26987" t="s">
        <v>464</v>
      </c>
      <c r="T26987">
        <v>1702177</v>
      </c>
      <c r="U26987">
        <v>133172</v>
      </c>
      <c r="V26987" t="s">
        <v>976</v>
      </c>
      <c r="W26987" t="s">
        <v>47</v>
      </c>
      <c r="X26987" t="s">
        <v>48</v>
      </c>
      <c r="Y26987" t="s">
        <v>41641</v>
      </c>
      <c r="Z26987" t="s">
        <v>41637</v>
      </c>
    </row>
    <row r="26988" spans="1:26" x14ac:dyDescent="0.45">
      <c r="A26988">
        <v>17004300</v>
      </c>
      <c r="B26988" t="s">
        <v>506</v>
      </c>
      <c r="C26988">
        <v>0</v>
      </c>
      <c r="D26988">
        <v>19</v>
      </c>
      <c r="E26988">
        <v>0</v>
      </c>
      <c r="F26988">
        <v>18</v>
      </c>
      <c r="G26988">
        <v>0</v>
      </c>
      <c r="H26988">
        <v>1</v>
      </c>
      <c r="I26988">
        <v>478640</v>
      </c>
      <c r="J26988">
        <v>15</v>
      </c>
      <c r="K26988">
        <v>23</v>
      </c>
      <c r="L26988" t="s">
        <v>25</v>
      </c>
      <c r="M26988" t="s">
        <v>26</v>
      </c>
      <c r="N26988">
        <v>17006</v>
      </c>
      <c r="O26988">
        <v>393</v>
      </c>
      <c r="P26988" t="s">
        <v>366</v>
      </c>
      <c r="Q26988">
        <v>170034</v>
      </c>
      <c r="R26988">
        <v>3759</v>
      </c>
      <c r="S26988" t="s">
        <v>464</v>
      </c>
      <c r="T26988">
        <v>1702182</v>
      </c>
      <c r="U26988">
        <v>133177</v>
      </c>
      <c r="V26988" t="s">
        <v>506</v>
      </c>
      <c r="W26988" t="s">
        <v>30</v>
      </c>
      <c r="X26988" t="s">
        <v>48</v>
      </c>
      <c r="Y26988" t="s">
        <v>41641</v>
      </c>
      <c r="Z26988" t="s">
        <v>41637</v>
      </c>
    </row>
    <row r="26989" spans="1:26" x14ac:dyDescent="0.45">
      <c r="A26989">
        <v>17004306</v>
      </c>
      <c r="B26989" t="s">
        <v>28033</v>
      </c>
      <c r="C26989">
        <v>0</v>
      </c>
      <c r="D26989">
        <v>0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15</v>
      </c>
      <c r="K26989">
        <v>23</v>
      </c>
      <c r="L26989" t="s">
        <v>25</v>
      </c>
      <c r="M26989" t="s">
        <v>26</v>
      </c>
      <c r="N26989">
        <v>17006</v>
      </c>
      <c r="O26989">
        <v>393</v>
      </c>
      <c r="P26989" t="s">
        <v>366</v>
      </c>
      <c r="Q26989">
        <v>170034</v>
      </c>
      <c r="R26989">
        <v>3759</v>
      </c>
      <c r="S26989" t="s">
        <v>464</v>
      </c>
      <c r="T26989">
        <v>1702186</v>
      </c>
      <c r="U26989">
        <v>133180</v>
      </c>
      <c r="V26989" t="s">
        <v>28034</v>
      </c>
      <c r="W26989" t="s">
        <v>30</v>
      </c>
      <c r="X26989" t="s">
        <v>31</v>
      </c>
      <c r="Y26989" t="s">
        <v>41641</v>
      </c>
      <c r="Z26989" t="s">
        <v>41637</v>
      </c>
    </row>
    <row r="26990" spans="1:26" x14ac:dyDescent="0.45">
      <c r="A26990">
        <v>17004307</v>
      </c>
      <c r="B26990" t="s">
        <v>28035</v>
      </c>
      <c r="C26990">
        <v>0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15</v>
      </c>
      <c r="K26990">
        <v>23</v>
      </c>
      <c r="L26990" t="s">
        <v>25</v>
      </c>
      <c r="M26990" t="s">
        <v>26</v>
      </c>
      <c r="N26990">
        <v>17006</v>
      </c>
      <c r="O26990">
        <v>393</v>
      </c>
      <c r="P26990" t="s">
        <v>366</v>
      </c>
      <c r="Q26990">
        <v>170034</v>
      </c>
      <c r="R26990">
        <v>3759</v>
      </c>
      <c r="S26990" t="s">
        <v>464</v>
      </c>
      <c r="T26990">
        <v>1702186</v>
      </c>
      <c r="U26990">
        <v>133180</v>
      </c>
      <c r="V26990" t="s">
        <v>28034</v>
      </c>
      <c r="W26990" t="s">
        <v>30</v>
      </c>
      <c r="X26990" t="s">
        <v>31</v>
      </c>
      <c r="Y26990" t="s">
        <v>41641</v>
      </c>
      <c r="Z26990" t="s">
        <v>41637</v>
      </c>
    </row>
    <row r="26991" spans="1:26" x14ac:dyDescent="0.45">
      <c r="A26991">
        <v>17004310</v>
      </c>
      <c r="B26991" t="s">
        <v>508</v>
      </c>
      <c r="C26991">
        <v>0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478626</v>
      </c>
      <c r="J26991">
        <v>15</v>
      </c>
      <c r="K26991">
        <v>23</v>
      </c>
      <c r="L26991" t="s">
        <v>25</v>
      </c>
      <c r="M26991" t="s">
        <v>26</v>
      </c>
      <c r="N26991">
        <v>17006</v>
      </c>
      <c r="O26991">
        <v>393</v>
      </c>
      <c r="P26991" t="s">
        <v>366</v>
      </c>
      <c r="Q26991">
        <v>170034</v>
      </c>
      <c r="R26991">
        <v>3759</v>
      </c>
      <c r="S26991" t="s">
        <v>464</v>
      </c>
      <c r="T26991">
        <v>1702187</v>
      </c>
      <c r="U26991">
        <v>133182</v>
      </c>
      <c r="V26991" t="s">
        <v>508</v>
      </c>
      <c r="W26991" t="s">
        <v>30</v>
      </c>
      <c r="X26991" t="s">
        <v>31</v>
      </c>
      <c r="Y26991" t="s">
        <v>41641</v>
      </c>
      <c r="Z26991" t="s">
        <v>41637</v>
      </c>
    </row>
    <row r="26992" spans="1:26" x14ac:dyDescent="0.45">
      <c r="A26992">
        <v>17004324</v>
      </c>
      <c r="B26992" t="s">
        <v>28036</v>
      </c>
      <c r="C26992">
        <v>0</v>
      </c>
      <c r="D26992">
        <v>2</v>
      </c>
      <c r="E26992">
        <v>0</v>
      </c>
      <c r="F26992">
        <v>2</v>
      </c>
      <c r="G26992">
        <v>0</v>
      </c>
      <c r="H26992">
        <v>0</v>
      </c>
      <c r="I26992">
        <v>478288</v>
      </c>
      <c r="J26992">
        <v>15</v>
      </c>
      <c r="K26992">
        <v>23</v>
      </c>
      <c r="L26992" t="s">
        <v>25</v>
      </c>
      <c r="M26992" t="s">
        <v>26</v>
      </c>
      <c r="N26992">
        <v>17006</v>
      </c>
      <c r="O26992">
        <v>393</v>
      </c>
      <c r="P26992" t="s">
        <v>366</v>
      </c>
      <c r="Q26992">
        <v>170035</v>
      </c>
      <c r="R26992">
        <v>3760</v>
      </c>
      <c r="S26992" t="s">
        <v>511</v>
      </c>
      <c r="T26992">
        <v>1702197</v>
      </c>
      <c r="U26992">
        <v>133193</v>
      </c>
      <c r="V26992" t="s">
        <v>28036</v>
      </c>
      <c r="W26992" t="s">
        <v>30</v>
      </c>
      <c r="X26992" t="s">
        <v>48</v>
      </c>
      <c r="Y26992" t="s">
        <v>41641</v>
      </c>
      <c r="Z26992" t="s">
        <v>41637</v>
      </c>
    </row>
    <row r="26993" spans="1:26" x14ac:dyDescent="0.45">
      <c r="A26993">
        <v>17004326</v>
      </c>
      <c r="B26993" t="s">
        <v>28037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478287</v>
      </c>
      <c r="J26993">
        <v>15</v>
      </c>
      <c r="K26993">
        <v>23</v>
      </c>
      <c r="L26993" t="s">
        <v>25</v>
      </c>
      <c r="M26993" t="s">
        <v>26</v>
      </c>
      <c r="N26993">
        <v>17006</v>
      </c>
      <c r="O26993">
        <v>393</v>
      </c>
      <c r="P26993" t="s">
        <v>366</v>
      </c>
      <c r="Q26993">
        <v>170035</v>
      </c>
      <c r="R26993">
        <v>3760</v>
      </c>
      <c r="S26993" t="s">
        <v>511</v>
      </c>
      <c r="T26993">
        <v>1702197</v>
      </c>
      <c r="U26993">
        <v>133193</v>
      </c>
      <c r="V26993" t="s">
        <v>28036</v>
      </c>
      <c r="W26993" t="s">
        <v>30</v>
      </c>
      <c r="X26993" t="s">
        <v>31</v>
      </c>
      <c r="Y26993" t="s">
        <v>41641</v>
      </c>
      <c r="Z26993" t="s">
        <v>41637</v>
      </c>
    </row>
    <row r="26994" spans="1:26" x14ac:dyDescent="0.45">
      <c r="A26994">
        <v>17004332</v>
      </c>
      <c r="B26994" t="s">
        <v>28038</v>
      </c>
      <c r="C26994">
        <v>0</v>
      </c>
      <c r="D26994">
        <v>2</v>
      </c>
      <c r="E26994">
        <v>0</v>
      </c>
      <c r="F26994">
        <v>1</v>
      </c>
      <c r="G26994">
        <v>1</v>
      </c>
      <c r="H26994">
        <v>0</v>
      </c>
      <c r="I26994">
        <v>478269</v>
      </c>
      <c r="J26994">
        <v>15</v>
      </c>
      <c r="K26994">
        <v>23</v>
      </c>
      <c r="L26994" t="s">
        <v>25</v>
      </c>
      <c r="M26994" t="s">
        <v>26</v>
      </c>
      <c r="N26994">
        <v>17006</v>
      </c>
      <c r="O26994">
        <v>393</v>
      </c>
      <c r="P26994" t="s">
        <v>366</v>
      </c>
      <c r="Q26994">
        <v>170035</v>
      </c>
      <c r="R26994">
        <v>3760</v>
      </c>
      <c r="S26994" t="s">
        <v>511</v>
      </c>
      <c r="T26994">
        <v>1702201</v>
      </c>
      <c r="U26994">
        <v>133197</v>
      </c>
      <c r="V26994" t="s">
        <v>2081</v>
      </c>
      <c r="W26994" t="s">
        <v>30</v>
      </c>
      <c r="X26994" t="s">
        <v>48</v>
      </c>
      <c r="Y26994" t="s">
        <v>41641</v>
      </c>
      <c r="Z26994" t="s">
        <v>41637</v>
      </c>
    </row>
    <row r="26995" spans="1:26" x14ac:dyDescent="0.45">
      <c r="A26995">
        <v>17004334</v>
      </c>
      <c r="B26995" t="s">
        <v>28039</v>
      </c>
      <c r="C26995">
        <v>0</v>
      </c>
      <c r="D26995">
        <v>1</v>
      </c>
      <c r="E26995">
        <v>1</v>
      </c>
      <c r="F26995">
        <v>0</v>
      </c>
      <c r="G26995">
        <v>0</v>
      </c>
      <c r="H26995">
        <v>0</v>
      </c>
      <c r="I26995">
        <v>478290</v>
      </c>
      <c r="J26995">
        <v>15</v>
      </c>
      <c r="K26995">
        <v>23</v>
      </c>
      <c r="L26995" t="s">
        <v>25</v>
      </c>
      <c r="M26995" t="s">
        <v>26</v>
      </c>
      <c r="N26995">
        <v>17006</v>
      </c>
      <c r="O26995">
        <v>393</v>
      </c>
      <c r="P26995" t="s">
        <v>366</v>
      </c>
      <c r="Q26995">
        <v>170035</v>
      </c>
      <c r="R26995">
        <v>3760</v>
      </c>
      <c r="S26995" t="s">
        <v>511</v>
      </c>
      <c r="T26995">
        <v>1702203</v>
      </c>
      <c r="U26995">
        <v>133199</v>
      </c>
      <c r="V26995" t="s">
        <v>28039</v>
      </c>
      <c r="W26995" t="s">
        <v>30</v>
      </c>
      <c r="X26995" t="s">
        <v>48</v>
      </c>
      <c r="Y26995" t="s">
        <v>41641</v>
      </c>
      <c r="Z26995" t="s">
        <v>41637</v>
      </c>
    </row>
    <row r="26996" spans="1:26" x14ac:dyDescent="0.45">
      <c r="A26996">
        <v>17004338</v>
      </c>
      <c r="B26996" t="s">
        <v>28040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478255</v>
      </c>
      <c r="J26996">
        <v>15</v>
      </c>
      <c r="K26996">
        <v>23</v>
      </c>
      <c r="L26996" t="s">
        <v>25</v>
      </c>
      <c r="M26996" t="s">
        <v>26</v>
      </c>
      <c r="N26996">
        <v>17006</v>
      </c>
      <c r="O26996">
        <v>393</v>
      </c>
      <c r="P26996" t="s">
        <v>366</v>
      </c>
      <c r="Q26996">
        <v>170035</v>
      </c>
      <c r="R26996">
        <v>3760</v>
      </c>
      <c r="S26996" t="s">
        <v>511</v>
      </c>
      <c r="T26996">
        <v>1702206</v>
      </c>
      <c r="U26996">
        <v>133202</v>
      </c>
      <c r="V26996" t="s">
        <v>6280</v>
      </c>
      <c r="W26996" t="s">
        <v>30</v>
      </c>
      <c r="X26996" t="s">
        <v>31</v>
      </c>
      <c r="Y26996" t="s">
        <v>41641</v>
      </c>
      <c r="Z26996" t="s">
        <v>41637</v>
      </c>
    </row>
    <row r="26997" spans="1:26" x14ac:dyDescent="0.45">
      <c r="A26997">
        <v>17004340</v>
      </c>
      <c r="B26997" t="s">
        <v>5694</v>
      </c>
      <c r="C26997">
        <v>0</v>
      </c>
      <c r="D26997">
        <v>16</v>
      </c>
      <c r="E26997">
        <v>0</v>
      </c>
      <c r="F26997">
        <v>13</v>
      </c>
      <c r="G26997">
        <v>3</v>
      </c>
      <c r="H26997">
        <v>0</v>
      </c>
      <c r="I26997">
        <v>478263</v>
      </c>
      <c r="J26997">
        <v>15</v>
      </c>
      <c r="K26997">
        <v>23</v>
      </c>
      <c r="L26997" t="s">
        <v>25</v>
      </c>
      <c r="M26997" t="s">
        <v>26</v>
      </c>
      <c r="N26997">
        <v>17006</v>
      </c>
      <c r="O26997">
        <v>393</v>
      </c>
      <c r="P26997" t="s">
        <v>366</v>
      </c>
      <c r="Q26997">
        <v>170035</v>
      </c>
      <c r="R26997">
        <v>3760</v>
      </c>
      <c r="S26997" t="s">
        <v>511</v>
      </c>
      <c r="T26997">
        <v>1702207</v>
      </c>
      <c r="U26997">
        <v>133203</v>
      </c>
      <c r="V26997" t="s">
        <v>5694</v>
      </c>
      <c r="W26997" t="s">
        <v>30</v>
      </c>
      <c r="X26997" t="s">
        <v>48</v>
      </c>
      <c r="Y26997" t="s">
        <v>41641</v>
      </c>
      <c r="Z26997" t="s">
        <v>41637</v>
      </c>
    </row>
    <row r="26998" spans="1:26" x14ac:dyDescent="0.45">
      <c r="A26998">
        <v>17004341</v>
      </c>
      <c r="B26998" t="s">
        <v>28041</v>
      </c>
      <c r="C26998">
        <v>2</v>
      </c>
      <c r="D26998">
        <v>44</v>
      </c>
      <c r="E26998">
        <v>0</v>
      </c>
      <c r="F26998">
        <v>1</v>
      </c>
      <c r="G26998">
        <v>41</v>
      </c>
      <c r="H26998">
        <v>2</v>
      </c>
      <c r="I26998">
        <v>478252</v>
      </c>
      <c r="J26998">
        <v>15</v>
      </c>
      <c r="K26998">
        <v>23</v>
      </c>
      <c r="L26998" t="s">
        <v>25</v>
      </c>
      <c r="M26998" t="s">
        <v>26</v>
      </c>
      <c r="N26998">
        <v>17006</v>
      </c>
      <c r="O26998">
        <v>393</v>
      </c>
      <c r="P26998" t="s">
        <v>366</v>
      </c>
      <c r="Q26998">
        <v>170035</v>
      </c>
      <c r="R26998">
        <v>3760</v>
      </c>
      <c r="S26998" t="s">
        <v>511</v>
      </c>
      <c r="T26998">
        <v>1702208</v>
      </c>
      <c r="U26998">
        <v>133204</v>
      </c>
      <c r="V26998" t="s">
        <v>28042</v>
      </c>
      <c r="W26998" t="s">
        <v>47</v>
      </c>
      <c r="X26998" t="s">
        <v>48</v>
      </c>
      <c r="Y26998" t="s">
        <v>41641</v>
      </c>
      <c r="Z26998" t="s">
        <v>41637</v>
      </c>
    </row>
    <row r="26999" spans="1:26" x14ac:dyDescent="0.45">
      <c r="A26999">
        <v>17004344</v>
      </c>
      <c r="B26999" t="s">
        <v>28043</v>
      </c>
      <c r="C26999">
        <v>0</v>
      </c>
      <c r="D26999">
        <v>6</v>
      </c>
      <c r="E26999">
        <v>6</v>
      </c>
      <c r="F26999">
        <v>0</v>
      </c>
      <c r="G26999">
        <v>0</v>
      </c>
      <c r="H26999">
        <v>0</v>
      </c>
      <c r="I26999">
        <v>478203</v>
      </c>
      <c r="J26999">
        <v>15</v>
      </c>
      <c r="K26999">
        <v>23</v>
      </c>
      <c r="L26999" t="s">
        <v>25</v>
      </c>
      <c r="M26999" t="s">
        <v>26</v>
      </c>
      <c r="N26999">
        <v>17006</v>
      </c>
      <c r="O26999">
        <v>393</v>
      </c>
      <c r="P26999" t="s">
        <v>366</v>
      </c>
      <c r="Q26999">
        <v>170035</v>
      </c>
      <c r="R26999">
        <v>3760</v>
      </c>
      <c r="S26999" t="s">
        <v>511</v>
      </c>
      <c r="T26999">
        <v>1702209</v>
      </c>
      <c r="U26999">
        <v>133205</v>
      </c>
      <c r="V26999" t="s">
        <v>1949</v>
      </c>
      <c r="W26999" t="s">
        <v>30</v>
      </c>
      <c r="X26999" t="s">
        <v>48</v>
      </c>
      <c r="Y26999" t="s">
        <v>41641</v>
      </c>
      <c r="Z26999" t="s">
        <v>41637</v>
      </c>
    </row>
    <row r="27000" spans="1:26" x14ac:dyDescent="0.45">
      <c r="A27000">
        <v>17004346</v>
      </c>
      <c r="B27000" t="s">
        <v>22800</v>
      </c>
      <c r="C27000">
        <v>0</v>
      </c>
      <c r="D27000">
        <v>2</v>
      </c>
      <c r="E27000">
        <v>0</v>
      </c>
      <c r="F27000">
        <v>0</v>
      </c>
      <c r="G27000">
        <v>0</v>
      </c>
      <c r="H27000">
        <v>2</v>
      </c>
      <c r="I27000">
        <v>478213</v>
      </c>
      <c r="J27000">
        <v>15</v>
      </c>
      <c r="K27000">
        <v>23</v>
      </c>
      <c r="L27000" t="s">
        <v>25</v>
      </c>
      <c r="M27000" t="s">
        <v>26</v>
      </c>
      <c r="N27000">
        <v>17006</v>
      </c>
      <c r="O27000">
        <v>393</v>
      </c>
      <c r="P27000" t="s">
        <v>366</v>
      </c>
      <c r="Q27000">
        <v>170035</v>
      </c>
      <c r="R27000">
        <v>3760</v>
      </c>
      <c r="S27000" t="s">
        <v>511</v>
      </c>
      <c r="T27000">
        <v>1702210</v>
      </c>
      <c r="U27000">
        <v>133206</v>
      </c>
      <c r="V27000" t="s">
        <v>7723</v>
      </c>
      <c r="W27000" t="s">
        <v>30</v>
      </c>
      <c r="X27000" t="s">
        <v>48</v>
      </c>
      <c r="Y27000" t="s">
        <v>41641</v>
      </c>
      <c r="Z27000" t="s">
        <v>41637</v>
      </c>
    </row>
    <row r="27001" spans="1:26" x14ac:dyDescent="0.45">
      <c r="A27001">
        <v>17004351</v>
      </c>
      <c r="B27001" t="s">
        <v>28044</v>
      </c>
      <c r="C27001">
        <v>1</v>
      </c>
      <c r="D27001">
        <v>39</v>
      </c>
      <c r="E27001">
        <v>27</v>
      </c>
      <c r="F27001">
        <v>3</v>
      </c>
      <c r="G27001">
        <v>9</v>
      </c>
      <c r="H27001">
        <v>0</v>
      </c>
      <c r="I27001">
        <v>478278</v>
      </c>
      <c r="J27001">
        <v>15</v>
      </c>
      <c r="K27001">
        <v>23</v>
      </c>
      <c r="L27001" t="s">
        <v>25</v>
      </c>
      <c r="M27001" t="s">
        <v>26</v>
      </c>
      <c r="N27001">
        <v>17006</v>
      </c>
      <c r="O27001">
        <v>393</v>
      </c>
      <c r="P27001" t="s">
        <v>366</v>
      </c>
      <c r="Q27001">
        <v>170035</v>
      </c>
      <c r="R27001">
        <v>3760</v>
      </c>
      <c r="S27001" t="s">
        <v>511</v>
      </c>
      <c r="T27001">
        <v>1702214</v>
      </c>
      <c r="U27001">
        <v>133210</v>
      </c>
      <c r="V27001" t="s">
        <v>28044</v>
      </c>
      <c r="W27001" t="s">
        <v>47</v>
      </c>
      <c r="X27001" t="s">
        <v>48</v>
      </c>
      <c r="Y27001" t="s">
        <v>41641</v>
      </c>
      <c r="Z27001" t="s">
        <v>41637</v>
      </c>
    </row>
    <row r="27002" spans="1:26" x14ac:dyDescent="0.45">
      <c r="A27002">
        <v>17004357</v>
      </c>
      <c r="B27002" t="s">
        <v>28045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478225</v>
      </c>
      <c r="J27002">
        <v>15</v>
      </c>
      <c r="K27002">
        <v>23</v>
      </c>
      <c r="L27002" t="s">
        <v>25</v>
      </c>
      <c r="M27002" t="s">
        <v>26</v>
      </c>
      <c r="N27002">
        <v>17006</v>
      </c>
      <c r="O27002">
        <v>393</v>
      </c>
      <c r="P27002" t="s">
        <v>366</v>
      </c>
      <c r="Q27002">
        <v>170035</v>
      </c>
      <c r="R27002">
        <v>3760</v>
      </c>
      <c r="S27002" t="s">
        <v>511</v>
      </c>
      <c r="T27002">
        <v>1702220</v>
      </c>
      <c r="U27002">
        <v>133216</v>
      </c>
      <c r="V27002" t="s">
        <v>898</v>
      </c>
      <c r="W27002" t="s">
        <v>30</v>
      </c>
      <c r="X27002" t="s">
        <v>31</v>
      </c>
      <c r="Y27002" t="s">
        <v>41641</v>
      </c>
      <c r="Z27002" t="s">
        <v>41637</v>
      </c>
    </row>
    <row r="27003" spans="1:26" x14ac:dyDescent="0.45">
      <c r="A27003">
        <v>17004365</v>
      </c>
      <c r="B27003" t="s">
        <v>28046</v>
      </c>
      <c r="C27003">
        <v>0</v>
      </c>
      <c r="D27003">
        <v>7</v>
      </c>
      <c r="E27003">
        <v>0</v>
      </c>
      <c r="F27003">
        <v>1</v>
      </c>
      <c r="G27003">
        <v>6</v>
      </c>
      <c r="H27003">
        <v>0</v>
      </c>
      <c r="I27003">
        <v>478196</v>
      </c>
      <c r="J27003">
        <v>15</v>
      </c>
      <c r="K27003">
        <v>23</v>
      </c>
      <c r="L27003" t="s">
        <v>25</v>
      </c>
      <c r="M27003" t="s">
        <v>26</v>
      </c>
      <c r="N27003">
        <v>17006</v>
      </c>
      <c r="O27003">
        <v>393</v>
      </c>
      <c r="P27003" t="s">
        <v>366</v>
      </c>
      <c r="Q27003">
        <v>170035</v>
      </c>
      <c r="R27003">
        <v>3760</v>
      </c>
      <c r="S27003" t="s">
        <v>511</v>
      </c>
      <c r="T27003">
        <v>1702226</v>
      </c>
      <c r="U27003">
        <v>133222</v>
      </c>
      <c r="V27003" t="s">
        <v>28046</v>
      </c>
      <c r="W27003" t="s">
        <v>30</v>
      </c>
      <c r="X27003" t="s">
        <v>48</v>
      </c>
      <c r="Y27003" t="s">
        <v>41641</v>
      </c>
      <c r="Z27003" t="s">
        <v>41637</v>
      </c>
    </row>
    <row r="27004" spans="1:26" x14ac:dyDescent="0.45">
      <c r="A27004">
        <v>17004366</v>
      </c>
      <c r="B27004" t="s">
        <v>3611</v>
      </c>
      <c r="C27004">
        <v>0</v>
      </c>
      <c r="D27004">
        <v>3</v>
      </c>
      <c r="E27004">
        <v>1</v>
      </c>
      <c r="F27004">
        <v>0</v>
      </c>
      <c r="G27004">
        <v>2</v>
      </c>
      <c r="H27004">
        <v>0</v>
      </c>
      <c r="I27004">
        <v>478275</v>
      </c>
      <c r="J27004">
        <v>15</v>
      </c>
      <c r="K27004">
        <v>23</v>
      </c>
      <c r="L27004" t="s">
        <v>25</v>
      </c>
      <c r="M27004" t="s">
        <v>26</v>
      </c>
      <c r="N27004">
        <v>17006</v>
      </c>
      <c r="O27004">
        <v>393</v>
      </c>
      <c r="P27004" t="s">
        <v>366</v>
      </c>
      <c r="Q27004">
        <v>170035</v>
      </c>
      <c r="R27004">
        <v>3760</v>
      </c>
      <c r="S27004" t="s">
        <v>511</v>
      </c>
      <c r="T27004">
        <v>1702227</v>
      </c>
      <c r="U27004">
        <v>133223</v>
      </c>
      <c r="V27004" t="s">
        <v>3611</v>
      </c>
      <c r="W27004" t="s">
        <v>30</v>
      </c>
      <c r="X27004" t="s">
        <v>48</v>
      </c>
      <c r="Y27004" t="s">
        <v>41641</v>
      </c>
      <c r="Z27004" t="s">
        <v>41637</v>
      </c>
    </row>
    <row r="27005" spans="1:26" x14ac:dyDescent="0.45">
      <c r="A27005">
        <v>17004368</v>
      </c>
      <c r="B27005" t="s">
        <v>9683</v>
      </c>
      <c r="C27005">
        <v>0</v>
      </c>
      <c r="D27005">
        <v>0</v>
      </c>
      <c r="E27005">
        <v>0</v>
      </c>
      <c r="F27005">
        <v>0</v>
      </c>
      <c r="G27005">
        <v>0</v>
      </c>
      <c r="H27005">
        <v>0</v>
      </c>
      <c r="I27005">
        <v>478229</v>
      </c>
      <c r="J27005">
        <v>15</v>
      </c>
      <c r="K27005">
        <v>23</v>
      </c>
      <c r="L27005" t="s">
        <v>25</v>
      </c>
      <c r="M27005" t="s">
        <v>26</v>
      </c>
      <c r="N27005">
        <v>17006</v>
      </c>
      <c r="O27005">
        <v>393</v>
      </c>
      <c r="P27005" t="s">
        <v>366</v>
      </c>
      <c r="Q27005">
        <v>170035</v>
      </c>
      <c r="R27005">
        <v>3760</v>
      </c>
      <c r="S27005" t="s">
        <v>511</v>
      </c>
      <c r="T27005">
        <v>1702228</v>
      </c>
      <c r="U27005">
        <v>133224</v>
      </c>
      <c r="V27005" t="s">
        <v>18130</v>
      </c>
      <c r="W27005" t="s">
        <v>30</v>
      </c>
      <c r="X27005" t="s">
        <v>31</v>
      </c>
      <c r="Y27005" t="s">
        <v>41641</v>
      </c>
      <c r="Z27005" t="s">
        <v>41637</v>
      </c>
    </row>
    <row r="27006" spans="1:26" x14ac:dyDescent="0.45">
      <c r="A27006">
        <v>17004373</v>
      </c>
      <c r="B27006" t="s">
        <v>28047</v>
      </c>
      <c r="C27006">
        <v>0</v>
      </c>
      <c r="D27006">
        <v>6</v>
      </c>
      <c r="E27006">
        <v>2</v>
      </c>
      <c r="F27006">
        <v>1</v>
      </c>
      <c r="G27006">
        <v>3</v>
      </c>
      <c r="H27006">
        <v>0</v>
      </c>
      <c r="I27006">
        <v>478280</v>
      </c>
      <c r="J27006">
        <v>15</v>
      </c>
      <c r="K27006">
        <v>23</v>
      </c>
      <c r="L27006" t="s">
        <v>25</v>
      </c>
      <c r="M27006" t="s">
        <v>26</v>
      </c>
      <c r="N27006">
        <v>17006</v>
      </c>
      <c r="O27006">
        <v>393</v>
      </c>
      <c r="P27006" t="s">
        <v>366</v>
      </c>
      <c r="Q27006">
        <v>170035</v>
      </c>
      <c r="R27006">
        <v>3760</v>
      </c>
      <c r="S27006" t="s">
        <v>511</v>
      </c>
      <c r="T27006">
        <v>1702230</v>
      </c>
      <c r="U27006">
        <v>133226</v>
      </c>
      <c r="V27006" t="s">
        <v>18134</v>
      </c>
      <c r="W27006" t="s">
        <v>30</v>
      </c>
      <c r="X27006" t="s">
        <v>48</v>
      </c>
      <c r="Y27006" t="s">
        <v>41641</v>
      </c>
      <c r="Z27006" t="s">
        <v>41637</v>
      </c>
    </row>
    <row r="27007" spans="1:26" x14ac:dyDescent="0.45">
      <c r="A27007">
        <v>17004386</v>
      </c>
      <c r="B27007" t="s">
        <v>2163</v>
      </c>
      <c r="C27007">
        <v>0</v>
      </c>
      <c r="D27007">
        <v>11</v>
      </c>
      <c r="E27007">
        <v>6</v>
      </c>
      <c r="F27007">
        <v>3</v>
      </c>
      <c r="G27007">
        <v>1</v>
      </c>
      <c r="H27007">
        <v>1</v>
      </c>
      <c r="I27007">
        <v>478200</v>
      </c>
      <c r="J27007">
        <v>15</v>
      </c>
      <c r="K27007">
        <v>23</v>
      </c>
      <c r="L27007" t="s">
        <v>25</v>
      </c>
      <c r="M27007" t="s">
        <v>26</v>
      </c>
      <c r="N27007">
        <v>17006</v>
      </c>
      <c r="O27007">
        <v>393</v>
      </c>
      <c r="P27007" t="s">
        <v>366</v>
      </c>
      <c r="Q27007">
        <v>170035</v>
      </c>
      <c r="R27007">
        <v>3760</v>
      </c>
      <c r="S27007" t="s">
        <v>511</v>
      </c>
      <c r="T27007">
        <v>1702237</v>
      </c>
      <c r="U27007">
        <v>133233</v>
      </c>
      <c r="V27007" t="s">
        <v>2163</v>
      </c>
      <c r="W27007" t="s">
        <v>30</v>
      </c>
      <c r="X27007" t="s">
        <v>48</v>
      </c>
      <c r="Y27007" t="s">
        <v>41641</v>
      </c>
      <c r="Z27007" t="s">
        <v>41637</v>
      </c>
    </row>
    <row r="27008" spans="1:26" x14ac:dyDescent="0.45">
      <c r="A27008">
        <v>17004392</v>
      </c>
      <c r="B27008" t="s">
        <v>976</v>
      </c>
      <c r="C27008">
        <v>0</v>
      </c>
      <c r="D27008">
        <v>0</v>
      </c>
      <c r="E27008">
        <v>0</v>
      </c>
      <c r="F27008">
        <v>0</v>
      </c>
      <c r="G27008">
        <v>0</v>
      </c>
      <c r="H27008">
        <v>0</v>
      </c>
      <c r="I27008">
        <v>478247</v>
      </c>
      <c r="J27008">
        <v>15</v>
      </c>
      <c r="K27008">
        <v>23</v>
      </c>
      <c r="L27008" t="s">
        <v>25</v>
      </c>
      <c r="M27008" t="s">
        <v>26</v>
      </c>
      <c r="N27008">
        <v>17006</v>
      </c>
      <c r="O27008">
        <v>393</v>
      </c>
      <c r="P27008" t="s">
        <v>366</v>
      </c>
      <c r="Q27008">
        <v>170035</v>
      </c>
      <c r="R27008">
        <v>3760</v>
      </c>
      <c r="S27008" t="s">
        <v>511</v>
      </c>
      <c r="T27008">
        <v>1702239</v>
      </c>
      <c r="U27008">
        <v>133235</v>
      </c>
      <c r="V27008" t="s">
        <v>9742</v>
      </c>
      <c r="W27008" t="s">
        <v>30</v>
      </c>
      <c r="X27008" t="s">
        <v>31</v>
      </c>
      <c r="Y27008" t="s">
        <v>41641</v>
      </c>
      <c r="Z27008" t="s">
        <v>41637</v>
      </c>
    </row>
    <row r="27009" spans="1:26" x14ac:dyDescent="0.45">
      <c r="A27009">
        <v>17004397</v>
      </c>
      <c r="B27009" t="s">
        <v>19792</v>
      </c>
      <c r="C27009">
        <v>0</v>
      </c>
      <c r="D27009">
        <v>4</v>
      </c>
      <c r="E27009">
        <v>0</v>
      </c>
      <c r="F27009">
        <v>0</v>
      </c>
      <c r="G27009">
        <v>4</v>
      </c>
      <c r="H27009">
        <v>0</v>
      </c>
      <c r="I27009">
        <v>478204</v>
      </c>
      <c r="J27009">
        <v>15</v>
      </c>
      <c r="K27009">
        <v>23</v>
      </c>
      <c r="L27009" t="s">
        <v>25</v>
      </c>
      <c r="M27009" t="s">
        <v>26</v>
      </c>
      <c r="N27009">
        <v>17006</v>
      </c>
      <c r="O27009">
        <v>393</v>
      </c>
      <c r="P27009" t="s">
        <v>366</v>
      </c>
      <c r="Q27009">
        <v>170035</v>
      </c>
      <c r="R27009">
        <v>3760</v>
      </c>
      <c r="S27009" t="s">
        <v>511</v>
      </c>
      <c r="T27009">
        <v>1702242</v>
      </c>
      <c r="U27009">
        <v>133238</v>
      </c>
      <c r="V27009" t="s">
        <v>18140</v>
      </c>
      <c r="W27009" t="s">
        <v>30</v>
      </c>
      <c r="X27009" t="s">
        <v>48</v>
      </c>
      <c r="Y27009" t="s">
        <v>41641</v>
      </c>
      <c r="Z27009" t="s">
        <v>41637</v>
      </c>
    </row>
    <row r="27010" spans="1:26" x14ac:dyDescent="0.45">
      <c r="A27010">
        <v>17004402</v>
      </c>
      <c r="B27010" t="s">
        <v>28048</v>
      </c>
      <c r="C27010">
        <v>0</v>
      </c>
      <c r="D27010">
        <v>6</v>
      </c>
      <c r="E27010">
        <v>1</v>
      </c>
      <c r="F27010">
        <v>0</v>
      </c>
      <c r="G27010">
        <v>5</v>
      </c>
      <c r="H27010">
        <v>0</v>
      </c>
      <c r="I27010">
        <v>478279</v>
      </c>
      <c r="J27010">
        <v>15</v>
      </c>
      <c r="K27010">
        <v>23</v>
      </c>
      <c r="L27010" t="s">
        <v>25</v>
      </c>
      <c r="M27010" t="s">
        <v>26</v>
      </c>
      <c r="N27010">
        <v>17006</v>
      </c>
      <c r="O27010">
        <v>393</v>
      </c>
      <c r="P27010" t="s">
        <v>366</v>
      </c>
      <c r="Q27010">
        <v>170035</v>
      </c>
      <c r="R27010">
        <v>3760</v>
      </c>
      <c r="S27010" t="s">
        <v>511</v>
      </c>
      <c r="T27010">
        <v>1702245</v>
      </c>
      <c r="U27010">
        <v>133241</v>
      </c>
      <c r="V27010" t="s">
        <v>28049</v>
      </c>
      <c r="W27010" t="s">
        <v>30</v>
      </c>
      <c r="X27010" t="s">
        <v>48</v>
      </c>
      <c r="Y27010" t="s">
        <v>41641</v>
      </c>
      <c r="Z27010" t="s">
        <v>41637</v>
      </c>
    </row>
    <row r="27011" spans="1:26" x14ac:dyDescent="0.45">
      <c r="A27011">
        <v>17004405</v>
      </c>
      <c r="B27011" t="s">
        <v>28050</v>
      </c>
      <c r="C27011">
        <v>0</v>
      </c>
      <c r="D27011">
        <v>4</v>
      </c>
      <c r="E27011">
        <v>0</v>
      </c>
      <c r="F27011">
        <v>1</v>
      </c>
      <c r="G27011">
        <v>3</v>
      </c>
      <c r="H27011">
        <v>0</v>
      </c>
      <c r="I27011">
        <v>478284</v>
      </c>
      <c r="J27011">
        <v>15</v>
      </c>
      <c r="K27011">
        <v>23</v>
      </c>
      <c r="L27011" t="s">
        <v>25</v>
      </c>
      <c r="M27011" t="s">
        <v>26</v>
      </c>
      <c r="N27011">
        <v>17006</v>
      </c>
      <c r="O27011">
        <v>393</v>
      </c>
      <c r="P27011" t="s">
        <v>366</v>
      </c>
      <c r="Q27011">
        <v>170035</v>
      </c>
      <c r="R27011">
        <v>3760</v>
      </c>
      <c r="S27011" t="s">
        <v>511</v>
      </c>
      <c r="T27011">
        <v>1702248</v>
      </c>
      <c r="U27011">
        <v>133244</v>
      </c>
      <c r="V27011" t="s">
        <v>28050</v>
      </c>
      <c r="W27011" t="s">
        <v>30</v>
      </c>
      <c r="X27011" t="s">
        <v>48</v>
      </c>
      <c r="Y27011" t="s">
        <v>41641</v>
      </c>
      <c r="Z27011" t="s">
        <v>41637</v>
      </c>
    </row>
    <row r="27012" spans="1:26" x14ac:dyDescent="0.45">
      <c r="A27012">
        <v>17004406</v>
      </c>
      <c r="B27012" t="s">
        <v>28051</v>
      </c>
      <c r="C27012">
        <v>0</v>
      </c>
      <c r="D27012">
        <v>4</v>
      </c>
      <c r="E27012">
        <v>0</v>
      </c>
      <c r="F27012">
        <v>2</v>
      </c>
      <c r="G27012">
        <v>2</v>
      </c>
      <c r="H27012">
        <v>0</v>
      </c>
      <c r="I27012">
        <v>478241</v>
      </c>
      <c r="J27012">
        <v>15</v>
      </c>
      <c r="K27012">
        <v>23</v>
      </c>
      <c r="L27012" t="s">
        <v>25</v>
      </c>
      <c r="M27012" t="s">
        <v>26</v>
      </c>
      <c r="N27012">
        <v>17006</v>
      </c>
      <c r="O27012">
        <v>393</v>
      </c>
      <c r="P27012" t="s">
        <v>366</v>
      </c>
      <c r="Q27012">
        <v>170035</v>
      </c>
      <c r="R27012">
        <v>3760</v>
      </c>
      <c r="S27012" t="s">
        <v>511</v>
      </c>
      <c r="T27012">
        <v>1702249</v>
      </c>
      <c r="U27012">
        <v>133245</v>
      </c>
      <c r="V27012" t="s">
        <v>3056</v>
      </c>
      <c r="W27012" t="s">
        <v>30</v>
      </c>
      <c r="X27012" t="s">
        <v>48</v>
      </c>
      <c r="Y27012" t="s">
        <v>41641</v>
      </c>
      <c r="Z27012" t="s">
        <v>41637</v>
      </c>
    </row>
    <row r="27013" spans="1:26" x14ac:dyDescent="0.45">
      <c r="A27013">
        <v>17004417</v>
      </c>
      <c r="B27013" t="s">
        <v>28052</v>
      </c>
      <c r="C27013">
        <v>0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486373</v>
      </c>
      <c r="J27013">
        <v>15</v>
      </c>
      <c r="K27013">
        <v>23</v>
      </c>
      <c r="L27013" t="s">
        <v>25</v>
      </c>
      <c r="M27013" t="s">
        <v>26</v>
      </c>
      <c r="N27013">
        <v>17007</v>
      </c>
      <c r="O27013">
        <v>394</v>
      </c>
      <c r="P27013" t="s">
        <v>310</v>
      </c>
      <c r="Q27013">
        <v>170036</v>
      </c>
      <c r="R27013">
        <v>3761</v>
      </c>
      <c r="S27013" t="s">
        <v>526</v>
      </c>
      <c r="T27013">
        <v>1702253</v>
      </c>
      <c r="U27013">
        <v>133249</v>
      </c>
      <c r="V27013" t="s">
        <v>527</v>
      </c>
      <c r="W27013" t="s">
        <v>30</v>
      </c>
      <c r="X27013" t="s">
        <v>31</v>
      </c>
      <c r="Y27013" t="s">
        <v>41639</v>
      </c>
      <c r="Z27013" t="s">
        <v>41637</v>
      </c>
    </row>
    <row r="27014" spans="1:26" x14ac:dyDescent="0.45">
      <c r="A27014">
        <v>17004421</v>
      </c>
      <c r="B27014" t="s">
        <v>1711</v>
      </c>
      <c r="C27014">
        <v>0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486434</v>
      </c>
      <c r="J27014">
        <v>15</v>
      </c>
      <c r="K27014">
        <v>23</v>
      </c>
      <c r="L27014" t="s">
        <v>25</v>
      </c>
      <c r="M27014" t="s">
        <v>26</v>
      </c>
      <c r="N27014">
        <v>17007</v>
      </c>
      <c r="O27014">
        <v>394</v>
      </c>
      <c r="P27014" t="s">
        <v>310</v>
      </c>
      <c r="Q27014">
        <v>170036</v>
      </c>
      <c r="R27014">
        <v>3761</v>
      </c>
      <c r="S27014" t="s">
        <v>526</v>
      </c>
      <c r="T27014">
        <v>1702255</v>
      </c>
      <c r="U27014">
        <v>133251</v>
      </c>
      <c r="V27014" t="s">
        <v>530</v>
      </c>
      <c r="W27014" t="s">
        <v>30</v>
      </c>
      <c r="X27014" t="s">
        <v>31</v>
      </c>
      <c r="Y27014" t="s">
        <v>41639</v>
      </c>
      <c r="Z27014" t="s">
        <v>41637</v>
      </c>
    </row>
    <row r="27015" spans="1:26" x14ac:dyDescent="0.45">
      <c r="A27015">
        <v>17004428</v>
      </c>
      <c r="B27015" t="s">
        <v>28053</v>
      </c>
      <c r="C27015">
        <v>0</v>
      </c>
      <c r="D27015">
        <v>1</v>
      </c>
      <c r="E27015">
        <v>0</v>
      </c>
      <c r="F27015">
        <v>1</v>
      </c>
      <c r="G27015">
        <v>0</v>
      </c>
      <c r="H27015">
        <v>0</v>
      </c>
      <c r="I27015">
        <v>486482</v>
      </c>
      <c r="J27015">
        <v>15</v>
      </c>
      <c r="K27015">
        <v>23</v>
      </c>
      <c r="L27015" t="s">
        <v>25</v>
      </c>
      <c r="M27015" t="s">
        <v>26</v>
      </c>
      <c r="N27015">
        <v>17007</v>
      </c>
      <c r="O27015">
        <v>394</v>
      </c>
      <c r="P27015" t="s">
        <v>310</v>
      </c>
      <c r="Q27015">
        <v>170036</v>
      </c>
      <c r="R27015">
        <v>3761</v>
      </c>
      <c r="S27015" t="s">
        <v>526</v>
      </c>
      <c r="T27015">
        <v>1702256</v>
      </c>
      <c r="U27015">
        <v>133252</v>
      </c>
      <c r="V27015" t="s">
        <v>13325</v>
      </c>
      <c r="W27015" t="s">
        <v>30</v>
      </c>
      <c r="X27015" t="s">
        <v>48</v>
      </c>
      <c r="Y27015" t="s">
        <v>41639</v>
      </c>
      <c r="Z27015" t="s">
        <v>41637</v>
      </c>
    </row>
    <row r="27016" spans="1:26" x14ac:dyDescent="0.45">
      <c r="A27016">
        <v>17004435</v>
      </c>
      <c r="B27016" t="s">
        <v>18145</v>
      </c>
      <c r="C27016">
        <v>0</v>
      </c>
      <c r="D27016">
        <v>3</v>
      </c>
      <c r="E27016">
        <v>1</v>
      </c>
      <c r="F27016">
        <v>2</v>
      </c>
      <c r="G27016">
        <v>0</v>
      </c>
      <c r="H27016">
        <v>0</v>
      </c>
      <c r="I27016">
        <v>486507</v>
      </c>
      <c r="J27016">
        <v>15</v>
      </c>
      <c r="K27016">
        <v>23</v>
      </c>
      <c r="L27016" t="s">
        <v>25</v>
      </c>
      <c r="M27016" t="s">
        <v>26</v>
      </c>
      <c r="N27016">
        <v>17007</v>
      </c>
      <c r="O27016">
        <v>394</v>
      </c>
      <c r="P27016" t="s">
        <v>310</v>
      </c>
      <c r="Q27016">
        <v>170036</v>
      </c>
      <c r="R27016">
        <v>3761</v>
      </c>
      <c r="S27016" t="s">
        <v>526</v>
      </c>
      <c r="T27016">
        <v>1702260</v>
      </c>
      <c r="U27016">
        <v>133256</v>
      </c>
      <c r="V27016" t="s">
        <v>18145</v>
      </c>
      <c r="W27016" t="s">
        <v>30</v>
      </c>
      <c r="X27016" t="s">
        <v>48</v>
      </c>
      <c r="Y27016" t="s">
        <v>41639</v>
      </c>
      <c r="Z27016" t="s">
        <v>41637</v>
      </c>
    </row>
    <row r="27017" spans="1:26" x14ac:dyDescent="0.45">
      <c r="A27017">
        <v>17004437</v>
      </c>
      <c r="B27017" t="s">
        <v>28054</v>
      </c>
      <c r="C27017">
        <v>0</v>
      </c>
      <c r="D27017">
        <v>3</v>
      </c>
      <c r="E27017">
        <v>2</v>
      </c>
      <c r="F27017">
        <v>0</v>
      </c>
      <c r="G27017">
        <v>1</v>
      </c>
      <c r="H27017">
        <v>0</v>
      </c>
      <c r="I27017">
        <v>486439</v>
      </c>
      <c r="J27017">
        <v>15</v>
      </c>
      <c r="K27017">
        <v>23</v>
      </c>
      <c r="L27017" t="s">
        <v>25</v>
      </c>
      <c r="M27017" t="s">
        <v>26</v>
      </c>
      <c r="N27017">
        <v>17007</v>
      </c>
      <c r="O27017">
        <v>394</v>
      </c>
      <c r="P27017" t="s">
        <v>310</v>
      </c>
      <c r="Q27017">
        <v>170036</v>
      </c>
      <c r="R27017">
        <v>3761</v>
      </c>
      <c r="S27017" t="s">
        <v>526</v>
      </c>
      <c r="T27017">
        <v>1702261</v>
      </c>
      <c r="U27017">
        <v>133257</v>
      </c>
      <c r="V27017" t="s">
        <v>28054</v>
      </c>
      <c r="W27017" t="s">
        <v>30</v>
      </c>
      <c r="X27017" t="s">
        <v>48</v>
      </c>
      <c r="Y27017" t="s">
        <v>41639</v>
      </c>
      <c r="Z27017" t="s">
        <v>41637</v>
      </c>
    </row>
    <row r="27018" spans="1:26" x14ac:dyDescent="0.45">
      <c r="A27018">
        <v>17004448</v>
      </c>
      <c r="B27018" t="s">
        <v>28055</v>
      </c>
      <c r="C27018">
        <v>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486448</v>
      </c>
      <c r="J27018">
        <v>15</v>
      </c>
      <c r="K27018">
        <v>23</v>
      </c>
      <c r="L27018" t="s">
        <v>25</v>
      </c>
      <c r="M27018" t="s">
        <v>26</v>
      </c>
      <c r="N27018">
        <v>17007</v>
      </c>
      <c r="O27018">
        <v>394</v>
      </c>
      <c r="P27018" t="s">
        <v>310</v>
      </c>
      <c r="Q27018">
        <v>170036</v>
      </c>
      <c r="R27018">
        <v>3761</v>
      </c>
      <c r="S27018" t="s">
        <v>526</v>
      </c>
      <c r="T27018">
        <v>1702266</v>
      </c>
      <c r="U27018">
        <v>133262</v>
      </c>
      <c r="V27018" t="s">
        <v>18149</v>
      </c>
      <c r="W27018" t="s">
        <v>30</v>
      </c>
      <c r="X27018" t="s">
        <v>31</v>
      </c>
      <c r="Y27018" t="s">
        <v>41639</v>
      </c>
      <c r="Z27018" t="s">
        <v>41637</v>
      </c>
    </row>
    <row r="27019" spans="1:26" x14ac:dyDescent="0.45">
      <c r="A27019">
        <v>17004452</v>
      </c>
      <c r="B27019" t="s">
        <v>28056</v>
      </c>
      <c r="C27019">
        <v>0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486479</v>
      </c>
      <c r="J27019">
        <v>15</v>
      </c>
      <c r="K27019">
        <v>23</v>
      </c>
      <c r="L27019" t="s">
        <v>25</v>
      </c>
      <c r="M27019" t="s">
        <v>26</v>
      </c>
      <c r="N27019">
        <v>17007</v>
      </c>
      <c r="O27019">
        <v>394</v>
      </c>
      <c r="P27019" t="s">
        <v>310</v>
      </c>
      <c r="Q27019">
        <v>170036</v>
      </c>
      <c r="R27019">
        <v>3761</v>
      </c>
      <c r="S27019" t="s">
        <v>526</v>
      </c>
      <c r="T27019">
        <v>1702267</v>
      </c>
      <c r="U27019">
        <v>133263</v>
      </c>
      <c r="V27019" t="s">
        <v>537</v>
      </c>
      <c r="W27019" t="s">
        <v>30</v>
      </c>
      <c r="X27019" t="s">
        <v>31</v>
      </c>
      <c r="Y27019" t="s">
        <v>41639</v>
      </c>
      <c r="Z27019" t="s">
        <v>41637</v>
      </c>
    </row>
    <row r="27020" spans="1:26" x14ac:dyDescent="0.45">
      <c r="A27020">
        <v>17004456</v>
      </c>
      <c r="B27020" t="s">
        <v>3619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486494</v>
      </c>
      <c r="J27020">
        <v>15</v>
      </c>
      <c r="K27020">
        <v>23</v>
      </c>
      <c r="L27020" t="s">
        <v>25</v>
      </c>
      <c r="M27020" t="s">
        <v>26</v>
      </c>
      <c r="N27020">
        <v>17007</v>
      </c>
      <c r="O27020">
        <v>394</v>
      </c>
      <c r="P27020" t="s">
        <v>310</v>
      </c>
      <c r="Q27020">
        <v>170036</v>
      </c>
      <c r="R27020">
        <v>3761</v>
      </c>
      <c r="S27020" t="s">
        <v>526</v>
      </c>
      <c r="T27020">
        <v>1702269</v>
      </c>
      <c r="U27020">
        <v>133264</v>
      </c>
      <c r="V27020" t="s">
        <v>2016</v>
      </c>
      <c r="W27020" t="s">
        <v>30</v>
      </c>
      <c r="X27020" t="s">
        <v>31</v>
      </c>
      <c r="Y27020" t="s">
        <v>41639</v>
      </c>
      <c r="Z27020" t="s">
        <v>41637</v>
      </c>
    </row>
    <row r="27021" spans="1:26" x14ac:dyDescent="0.45">
      <c r="A27021">
        <v>17004457</v>
      </c>
      <c r="B27021" t="s">
        <v>17865</v>
      </c>
      <c r="C27021">
        <v>0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486493</v>
      </c>
      <c r="J27021">
        <v>15</v>
      </c>
      <c r="K27021">
        <v>23</v>
      </c>
      <c r="L27021" t="s">
        <v>25</v>
      </c>
      <c r="M27021" t="s">
        <v>26</v>
      </c>
      <c r="N27021">
        <v>17007</v>
      </c>
      <c r="O27021">
        <v>394</v>
      </c>
      <c r="P27021" t="s">
        <v>310</v>
      </c>
      <c r="Q27021">
        <v>170036</v>
      </c>
      <c r="R27021">
        <v>3761</v>
      </c>
      <c r="S27021" t="s">
        <v>526</v>
      </c>
      <c r="T27021">
        <v>1702269</v>
      </c>
      <c r="U27021">
        <v>133264</v>
      </c>
      <c r="V27021" t="s">
        <v>2016</v>
      </c>
      <c r="W27021" t="s">
        <v>30</v>
      </c>
      <c r="X27021" t="s">
        <v>31</v>
      </c>
      <c r="Y27021" t="s">
        <v>41639</v>
      </c>
      <c r="Z27021" t="s">
        <v>41637</v>
      </c>
    </row>
    <row r="27022" spans="1:26" x14ac:dyDescent="0.45">
      <c r="A27022">
        <v>17004464</v>
      </c>
      <c r="B27022" t="s">
        <v>28057</v>
      </c>
      <c r="C27022">
        <v>0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486504</v>
      </c>
      <c r="J27022">
        <v>15</v>
      </c>
      <c r="K27022">
        <v>23</v>
      </c>
      <c r="L27022" t="s">
        <v>25</v>
      </c>
      <c r="M27022" t="s">
        <v>26</v>
      </c>
      <c r="N27022">
        <v>17007</v>
      </c>
      <c r="O27022">
        <v>394</v>
      </c>
      <c r="P27022" t="s">
        <v>310</v>
      </c>
      <c r="Q27022">
        <v>170036</v>
      </c>
      <c r="R27022">
        <v>3761</v>
      </c>
      <c r="S27022" t="s">
        <v>526</v>
      </c>
      <c r="T27022">
        <v>1702272</v>
      </c>
      <c r="U27022">
        <v>133268</v>
      </c>
      <c r="V27022" t="s">
        <v>28058</v>
      </c>
      <c r="W27022" t="s">
        <v>30</v>
      </c>
      <c r="X27022" t="s">
        <v>31</v>
      </c>
      <c r="Y27022" t="s">
        <v>41639</v>
      </c>
      <c r="Z27022" t="s">
        <v>41637</v>
      </c>
    </row>
    <row r="27023" spans="1:26" x14ac:dyDescent="0.45">
      <c r="A27023">
        <v>17004465</v>
      </c>
      <c r="B27023" t="s">
        <v>28059</v>
      </c>
      <c r="C27023">
        <v>0</v>
      </c>
      <c r="D27023">
        <v>4</v>
      </c>
      <c r="E27023">
        <v>1</v>
      </c>
      <c r="F27023">
        <v>2</v>
      </c>
      <c r="G27023">
        <v>0</v>
      </c>
      <c r="H27023">
        <v>1</v>
      </c>
      <c r="I27023">
        <v>486510</v>
      </c>
      <c r="J27023">
        <v>15</v>
      </c>
      <c r="K27023">
        <v>23</v>
      </c>
      <c r="L27023" t="s">
        <v>25</v>
      </c>
      <c r="M27023" t="s">
        <v>26</v>
      </c>
      <c r="N27023">
        <v>17007</v>
      </c>
      <c r="O27023">
        <v>394</v>
      </c>
      <c r="P27023" t="s">
        <v>310</v>
      </c>
      <c r="Q27023">
        <v>170036</v>
      </c>
      <c r="R27023">
        <v>3761</v>
      </c>
      <c r="S27023" t="s">
        <v>526</v>
      </c>
      <c r="T27023">
        <v>1702272</v>
      </c>
      <c r="U27023">
        <v>133268</v>
      </c>
      <c r="V27023" t="s">
        <v>28058</v>
      </c>
      <c r="W27023" t="s">
        <v>30</v>
      </c>
      <c r="X27023" t="s">
        <v>48</v>
      </c>
      <c r="Y27023" t="s">
        <v>41639</v>
      </c>
      <c r="Z27023" t="s">
        <v>41637</v>
      </c>
    </row>
    <row r="27024" spans="1:26" x14ac:dyDescent="0.45">
      <c r="A27024">
        <v>17004467</v>
      </c>
      <c r="B27024" t="s">
        <v>28060</v>
      </c>
      <c r="C27024">
        <v>1</v>
      </c>
      <c r="D27024">
        <v>12</v>
      </c>
      <c r="E27024">
        <v>0</v>
      </c>
      <c r="F27024">
        <v>0</v>
      </c>
      <c r="G27024">
        <v>12</v>
      </c>
      <c r="H27024">
        <v>0</v>
      </c>
      <c r="I27024">
        <v>486490</v>
      </c>
      <c r="J27024">
        <v>15</v>
      </c>
      <c r="K27024">
        <v>23</v>
      </c>
      <c r="L27024" t="s">
        <v>25</v>
      </c>
      <c r="M27024" t="s">
        <v>26</v>
      </c>
      <c r="N27024">
        <v>17007</v>
      </c>
      <c r="O27024">
        <v>394</v>
      </c>
      <c r="P27024" t="s">
        <v>310</v>
      </c>
      <c r="Q27024">
        <v>170036</v>
      </c>
      <c r="R27024">
        <v>3761</v>
      </c>
      <c r="S27024" t="s">
        <v>526</v>
      </c>
      <c r="T27024">
        <v>1702273</v>
      </c>
      <c r="U27024">
        <v>133269</v>
      </c>
      <c r="V27024" t="s">
        <v>18382</v>
      </c>
      <c r="W27024" t="s">
        <v>47</v>
      </c>
      <c r="X27024" t="s">
        <v>48</v>
      </c>
      <c r="Y27024" t="s">
        <v>41639</v>
      </c>
      <c r="Z27024" t="s">
        <v>41637</v>
      </c>
    </row>
    <row r="27025" spans="1:26" x14ac:dyDescent="0.45">
      <c r="A27025">
        <v>17004469</v>
      </c>
      <c r="B27025" t="s">
        <v>28061</v>
      </c>
      <c r="C27025">
        <v>1</v>
      </c>
      <c r="D27025">
        <v>12</v>
      </c>
      <c r="E27025">
        <v>0</v>
      </c>
      <c r="F27025">
        <v>4</v>
      </c>
      <c r="G27025">
        <v>8</v>
      </c>
      <c r="H27025">
        <v>0</v>
      </c>
      <c r="I27025">
        <v>486489</v>
      </c>
      <c r="J27025">
        <v>15</v>
      </c>
      <c r="K27025">
        <v>23</v>
      </c>
      <c r="L27025" t="s">
        <v>25</v>
      </c>
      <c r="M27025" t="s">
        <v>26</v>
      </c>
      <c r="N27025">
        <v>17007</v>
      </c>
      <c r="O27025">
        <v>394</v>
      </c>
      <c r="P27025" t="s">
        <v>310</v>
      </c>
      <c r="Q27025">
        <v>170036</v>
      </c>
      <c r="R27025">
        <v>3761</v>
      </c>
      <c r="S27025" t="s">
        <v>526</v>
      </c>
      <c r="T27025">
        <v>1702274</v>
      </c>
      <c r="U27025">
        <v>133270</v>
      </c>
      <c r="V27025" t="s">
        <v>541</v>
      </c>
      <c r="W27025" t="s">
        <v>47</v>
      </c>
      <c r="X27025" t="s">
        <v>48</v>
      </c>
      <c r="Y27025" t="s">
        <v>41639</v>
      </c>
      <c r="Z27025" t="s">
        <v>41637</v>
      </c>
    </row>
    <row r="27026" spans="1:26" x14ac:dyDescent="0.45">
      <c r="A27026">
        <v>17004471</v>
      </c>
      <c r="B27026" t="s">
        <v>28062</v>
      </c>
      <c r="C27026">
        <v>0</v>
      </c>
      <c r="D27026">
        <v>0</v>
      </c>
      <c r="E27026">
        <v>0</v>
      </c>
      <c r="F27026">
        <v>0</v>
      </c>
      <c r="G27026">
        <v>0</v>
      </c>
      <c r="H27026">
        <v>0</v>
      </c>
      <c r="I27026">
        <v>486515</v>
      </c>
      <c r="J27026">
        <v>15</v>
      </c>
      <c r="K27026">
        <v>23</v>
      </c>
      <c r="L27026" t="s">
        <v>25</v>
      </c>
      <c r="M27026" t="s">
        <v>26</v>
      </c>
      <c r="N27026">
        <v>17007</v>
      </c>
      <c r="O27026">
        <v>394</v>
      </c>
      <c r="P27026" t="s">
        <v>310</v>
      </c>
      <c r="Q27026">
        <v>170036</v>
      </c>
      <c r="R27026">
        <v>3761</v>
      </c>
      <c r="S27026" t="s">
        <v>526</v>
      </c>
      <c r="T27026">
        <v>1702275</v>
      </c>
      <c r="U27026">
        <v>133271</v>
      </c>
      <c r="V27026" t="s">
        <v>542</v>
      </c>
      <c r="W27026" t="s">
        <v>30</v>
      </c>
      <c r="X27026" t="s">
        <v>31</v>
      </c>
      <c r="Y27026" t="s">
        <v>41639</v>
      </c>
      <c r="Z27026" t="s">
        <v>41637</v>
      </c>
    </row>
    <row r="27027" spans="1:26" x14ac:dyDescent="0.45">
      <c r="A27027">
        <v>17004492</v>
      </c>
      <c r="B27027" t="s">
        <v>893</v>
      </c>
      <c r="C27027">
        <v>0</v>
      </c>
      <c r="D27027">
        <v>1</v>
      </c>
      <c r="E27027">
        <v>0</v>
      </c>
      <c r="F27027">
        <v>1</v>
      </c>
      <c r="G27027">
        <v>0</v>
      </c>
      <c r="H27027">
        <v>0</v>
      </c>
      <c r="I27027">
        <v>486429</v>
      </c>
      <c r="J27027">
        <v>15</v>
      </c>
      <c r="K27027">
        <v>23</v>
      </c>
      <c r="L27027" t="s">
        <v>25</v>
      </c>
      <c r="M27027" t="s">
        <v>26</v>
      </c>
      <c r="N27027">
        <v>17007</v>
      </c>
      <c r="O27027">
        <v>394</v>
      </c>
      <c r="P27027" t="s">
        <v>310</v>
      </c>
      <c r="Q27027">
        <v>170036</v>
      </c>
      <c r="R27027">
        <v>3761</v>
      </c>
      <c r="S27027" t="s">
        <v>526</v>
      </c>
      <c r="T27027">
        <v>1702285</v>
      </c>
      <c r="U27027">
        <v>133281</v>
      </c>
      <c r="V27027" t="s">
        <v>549</v>
      </c>
      <c r="W27027" t="s">
        <v>30</v>
      </c>
      <c r="X27027" t="s">
        <v>48</v>
      </c>
      <c r="Y27027" t="s">
        <v>41639</v>
      </c>
      <c r="Z27027" t="s">
        <v>41637</v>
      </c>
    </row>
    <row r="27028" spans="1:26" x14ac:dyDescent="0.45">
      <c r="A27028">
        <v>17004495</v>
      </c>
      <c r="B27028" t="s">
        <v>8356</v>
      </c>
      <c r="C27028">
        <v>0</v>
      </c>
      <c r="D27028">
        <v>14</v>
      </c>
      <c r="E27028">
        <v>5</v>
      </c>
      <c r="F27028">
        <v>0</v>
      </c>
      <c r="G27028">
        <v>8</v>
      </c>
      <c r="H27028">
        <v>1</v>
      </c>
      <c r="I27028">
        <v>486402</v>
      </c>
      <c r="J27028">
        <v>15</v>
      </c>
      <c r="K27028">
        <v>23</v>
      </c>
      <c r="L27028" t="s">
        <v>25</v>
      </c>
      <c r="M27028" t="s">
        <v>26</v>
      </c>
      <c r="N27028">
        <v>17007</v>
      </c>
      <c r="O27028">
        <v>394</v>
      </c>
      <c r="P27028" t="s">
        <v>310</v>
      </c>
      <c r="Q27028">
        <v>170036</v>
      </c>
      <c r="R27028">
        <v>3761</v>
      </c>
      <c r="S27028" t="s">
        <v>526</v>
      </c>
      <c r="T27028">
        <v>1702286</v>
      </c>
      <c r="U27028">
        <v>133282</v>
      </c>
      <c r="V27028" t="s">
        <v>28063</v>
      </c>
      <c r="W27028" t="s">
        <v>30</v>
      </c>
      <c r="X27028" t="s">
        <v>48</v>
      </c>
      <c r="Y27028" t="s">
        <v>41639</v>
      </c>
      <c r="Z27028" t="s">
        <v>41637</v>
      </c>
    </row>
    <row r="27029" spans="1:26" x14ac:dyDescent="0.45">
      <c r="A27029">
        <v>17004507</v>
      </c>
      <c r="B27029" t="s">
        <v>28064</v>
      </c>
      <c r="C27029">
        <v>1</v>
      </c>
      <c r="D27029">
        <v>11</v>
      </c>
      <c r="E27029">
        <v>1</v>
      </c>
      <c r="F27029">
        <v>10</v>
      </c>
      <c r="G27029">
        <v>0</v>
      </c>
      <c r="H27029">
        <v>0</v>
      </c>
      <c r="I27029">
        <v>486517</v>
      </c>
      <c r="J27029">
        <v>15</v>
      </c>
      <c r="K27029">
        <v>23</v>
      </c>
      <c r="L27029" t="s">
        <v>25</v>
      </c>
      <c r="M27029" t="s">
        <v>26</v>
      </c>
      <c r="N27029">
        <v>17007</v>
      </c>
      <c r="O27029">
        <v>394</v>
      </c>
      <c r="P27029" t="s">
        <v>310</v>
      </c>
      <c r="Q27029">
        <v>170036</v>
      </c>
      <c r="R27029">
        <v>3761</v>
      </c>
      <c r="S27029" t="s">
        <v>526</v>
      </c>
      <c r="T27029">
        <v>1702291</v>
      </c>
      <c r="U27029">
        <v>133287</v>
      </c>
      <c r="V27029" t="s">
        <v>18166</v>
      </c>
      <c r="W27029" t="s">
        <v>47</v>
      </c>
      <c r="X27029" t="s">
        <v>48</v>
      </c>
      <c r="Y27029" t="s">
        <v>41639</v>
      </c>
      <c r="Z27029" t="s">
        <v>41637</v>
      </c>
    </row>
    <row r="27030" spans="1:26" x14ac:dyDescent="0.45">
      <c r="A27030">
        <v>17004513</v>
      </c>
      <c r="B27030" t="s">
        <v>18172</v>
      </c>
      <c r="C27030">
        <v>0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486449</v>
      </c>
      <c r="J27030">
        <v>15</v>
      </c>
      <c r="K27030">
        <v>23</v>
      </c>
      <c r="L27030" t="s">
        <v>25</v>
      </c>
      <c r="M27030" t="s">
        <v>26</v>
      </c>
      <c r="N27030">
        <v>17007</v>
      </c>
      <c r="O27030">
        <v>394</v>
      </c>
      <c r="P27030" t="s">
        <v>310</v>
      </c>
      <c r="Q27030">
        <v>170036</v>
      </c>
      <c r="R27030">
        <v>3761</v>
      </c>
      <c r="S27030" t="s">
        <v>526</v>
      </c>
      <c r="T27030">
        <v>1702293</v>
      </c>
      <c r="U27030">
        <v>133289</v>
      </c>
      <c r="V27030" t="s">
        <v>18172</v>
      </c>
      <c r="W27030" t="s">
        <v>30</v>
      </c>
      <c r="X27030" t="s">
        <v>31</v>
      </c>
      <c r="Y27030" t="s">
        <v>41639</v>
      </c>
      <c r="Z27030" t="s">
        <v>41637</v>
      </c>
    </row>
    <row r="27031" spans="1:26" x14ac:dyDescent="0.45">
      <c r="A27031">
        <v>17004516</v>
      </c>
      <c r="B27031" t="s">
        <v>28065</v>
      </c>
      <c r="C27031">
        <v>1</v>
      </c>
      <c r="D27031">
        <v>13</v>
      </c>
      <c r="E27031">
        <v>0</v>
      </c>
      <c r="F27031">
        <v>13</v>
      </c>
      <c r="G27031">
        <v>0</v>
      </c>
      <c r="H27031">
        <v>0</v>
      </c>
      <c r="I27031">
        <v>486518</v>
      </c>
      <c r="J27031">
        <v>15</v>
      </c>
      <c r="K27031">
        <v>23</v>
      </c>
      <c r="L27031" t="s">
        <v>25</v>
      </c>
      <c r="M27031" t="s">
        <v>26</v>
      </c>
      <c r="N27031">
        <v>17007</v>
      </c>
      <c r="O27031">
        <v>394</v>
      </c>
      <c r="P27031" t="s">
        <v>310</v>
      </c>
      <c r="Q27031">
        <v>170036</v>
      </c>
      <c r="R27031">
        <v>3761</v>
      </c>
      <c r="S27031" t="s">
        <v>526</v>
      </c>
      <c r="T27031">
        <v>1702294</v>
      </c>
      <c r="U27031">
        <v>133290</v>
      </c>
      <c r="V27031" t="s">
        <v>18174</v>
      </c>
      <c r="W27031" t="s">
        <v>47</v>
      </c>
      <c r="X27031" t="s">
        <v>48</v>
      </c>
      <c r="Y27031" t="s">
        <v>41639</v>
      </c>
      <c r="Z27031" t="s">
        <v>41637</v>
      </c>
    </row>
    <row r="27032" spans="1:26" x14ac:dyDescent="0.45">
      <c r="A27032">
        <v>17004531</v>
      </c>
      <c r="B27032" t="s">
        <v>28066</v>
      </c>
      <c r="C27032">
        <v>1</v>
      </c>
      <c r="D27032">
        <v>11</v>
      </c>
      <c r="E27032">
        <v>3</v>
      </c>
      <c r="F27032">
        <v>0</v>
      </c>
      <c r="G27032">
        <v>8</v>
      </c>
      <c r="H27032">
        <v>0</v>
      </c>
      <c r="I27032">
        <v>486444</v>
      </c>
      <c r="J27032">
        <v>15</v>
      </c>
      <c r="K27032">
        <v>23</v>
      </c>
      <c r="L27032" t="s">
        <v>25</v>
      </c>
      <c r="M27032" t="s">
        <v>26</v>
      </c>
      <c r="N27032">
        <v>17007</v>
      </c>
      <c r="O27032">
        <v>394</v>
      </c>
      <c r="P27032" t="s">
        <v>310</v>
      </c>
      <c r="Q27032">
        <v>170036</v>
      </c>
      <c r="R27032">
        <v>3761</v>
      </c>
      <c r="S27032" t="s">
        <v>526</v>
      </c>
      <c r="T27032">
        <v>1702301</v>
      </c>
      <c r="U27032">
        <v>133297</v>
      </c>
      <c r="V27032" t="s">
        <v>28066</v>
      </c>
      <c r="W27032" t="s">
        <v>47</v>
      </c>
      <c r="X27032" t="s">
        <v>48</v>
      </c>
      <c r="Y27032" t="s">
        <v>41639</v>
      </c>
      <c r="Z27032" t="s">
        <v>41637</v>
      </c>
    </row>
    <row r="27033" spans="1:26" x14ac:dyDescent="0.45">
      <c r="A27033">
        <v>17004536</v>
      </c>
      <c r="B27033" t="s">
        <v>18180</v>
      </c>
      <c r="C27033">
        <v>0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486371</v>
      </c>
      <c r="J27033">
        <v>15</v>
      </c>
      <c r="K27033">
        <v>23</v>
      </c>
      <c r="L27033" t="s">
        <v>25</v>
      </c>
      <c r="M27033" t="s">
        <v>26</v>
      </c>
      <c r="N27033">
        <v>17007</v>
      </c>
      <c r="O27033">
        <v>394</v>
      </c>
      <c r="P27033" t="s">
        <v>310</v>
      </c>
      <c r="Q27033">
        <v>170036</v>
      </c>
      <c r="R27033">
        <v>3761</v>
      </c>
      <c r="S27033" t="s">
        <v>526</v>
      </c>
      <c r="T27033">
        <v>1702303</v>
      </c>
      <c r="U27033">
        <v>133299</v>
      </c>
      <c r="V27033" t="s">
        <v>18180</v>
      </c>
      <c r="W27033" t="s">
        <v>30</v>
      </c>
      <c r="X27033" t="s">
        <v>31</v>
      </c>
      <c r="Y27033" t="s">
        <v>41639</v>
      </c>
      <c r="Z27033" t="s">
        <v>41637</v>
      </c>
    </row>
    <row r="27034" spans="1:26" x14ac:dyDescent="0.45">
      <c r="A27034">
        <v>17004543</v>
      </c>
      <c r="B27034" t="s">
        <v>1223</v>
      </c>
      <c r="C27034">
        <v>0</v>
      </c>
      <c r="D27034">
        <v>0</v>
      </c>
      <c r="E27034">
        <v>0</v>
      </c>
      <c r="F27034">
        <v>0</v>
      </c>
      <c r="G27034">
        <v>0</v>
      </c>
      <c r="H27034">
        <v>0</v>
      </c>
      <c r="I27034">
        <v>486418</v>
      </c>
      <c r="J27034">
        <v>15</v>
      </c>
      <c r="K27034">
        <v>23</v>
      </c>
      <c r="L27034" t="s">
        <v>25</v>
      </c>
      <c r="M27034" t="s">
        <v>26</v>
      </c>
      <c r="N27034">
        <v>17007</v>
      </c>
      <c r="O27034">
        <v>394</v>
      </c>
      <c r="P27034" t="s">
        <v>310</v>
      </c>
      <c r="Q27034">
        <v>170036</v>
      </c>
      <c r="R27034">
        <v>3761</v>
      </c>
      <c r="S27034" t="s">
        <v>526</v>
      </c>
      <c r="T27034">
        <v>1702307</v>
      </c>
      <c r="U27034">
        <v>133303</v>
      </c>
      <c r="V27034" t="s">
        <v>28067</v>
      </c>
      <c r="W27034" t="s">
        <v>30</v>
      </c>
      <c r="X27034" t="s">
        <v>31</v>
      </c>
      <c r="Y27034" t="s">
        <v>41639</v>
      </c>
      <c r="Z27034" t="s">
        <v>41637</v>
      </c>
    </row>
    <row r="27035" spans="1:26" x14ac:dyDescent="0.45">
      <c r="A27035">
        <v>17004544</v>
      </c>
      <c r="B27035" t="s">
        <v>28067</v>
      </c>
      <c r="C27035">
        <v>0</v>
      </c>
      <c r="D27035">
        <v>5</v>
      </c>
      <c r="E27035">
        <v>0</v>
      </c>
      <c r="F27035">
        <v>0</v>
      </c>
      <c r="G27035">
        <v>5</v>
      </c>
      <c r="H27035">
        <v>0</v>
      </c>
      <c r="I27035">
        <v>486455</v>
      </c>
      <c r="J27035">
        <v>15</v>
      </c>
      <c r="K27035">
        <v>23</v>
      </c>
      <c r="L27035" t="s">
        <v>25</v>
      </c>
      <c r="M27035" t="s">
        <v>26</v>
      </c>
      <c r="N27035">
        <v>17007</v>
      </c>
      <c r="O27035">
        <v>394</v>
      </c>
      <c r="P27035" t="s">
        <v>310</v>
      </c>
      <c r="Q27035">
        <v>170036</v>
      </c>
      <c r="R27035">
        <v>3761</v>
      </c>
      <c r="S27035" t="s">
        <v>526</v>
      </c>
      <c r="T27035">
        <v>1702307</v>
      </c>
      <c r="U27035">
        <v>133303</v>
      </c>
      <c r="V27035" t="s">
        <v>28067</v>
      </c>
      <c r="W27035" t="s">
        <v>30</v>
      </c>
      <c r="X27035" t="s">
        <v>48</v>
      </c>
      <c r="Y27035" t="s">
        <v>41639</v>
      </c>
      <c r="Z27035" t="s">
        <v>41637</v>
      </c>
    </row>
    <row r="27036" spans="1:26" x14ac:dyDescent="0.45">
      <c r="A27036">
        <v>17004550</v>
      </c>
      <c r="B27036" t="s">
        <v>28068</v>
      </c>
      <c r="C27036">
        <v>0</v>
      </c>
      <c r="D27036">
        <v>4</v>
      </c>
      <c r="E27036">
        <v>3</v>
      </c>
      <c r="F27036">
        <v>0</v>
      </c>
      <c r="G27036">
        <v>0</v>
      </c>
      <c r="H27036">
        <v>1</v>
      </c>
      <c r="I27036">
        <v>486454</v>
      </c>
      <c r="J27036">
        <v>15</v>
      </c>
      <c r="K27036">
        <v>23</v>
      </c>
      <c r="L27036" t="s">
        <v>25</v>
      </c>
      <c r="M27036" t="s">
        <v>26</v>
      </c>
      <c r="N27036">
        <v>17007</v>
      </c>
      <c r="O27036">
        <v>394</v>
      </c>
      <c r="P27036" t="s">
        <v>310</v>
      </c>
      <c r="Q27036">
        <v>170036</v>
      </c>
      <c r="R27036">
        <v>3761</v>
      </c>
      <c r="S27036" t="s">
        <v>526</v>
      </c>
      <c r="T27036">
        <v>1702311</v>
      </c>
      <c r="U27036">
        <v>133307</v>
      </c>
      <c r="V27036" t="s">
        <v>28069</v>
      </c>
      <c r="W27036" t="s">
        <v>30</v>
      </c>
      <c r="X27036" t="s">
        <v>48</v>
      </c>
      <c r="Y27036" t="s">
        <v>41639</v>
      </c>
      <c r="Z27036" t="s">
        <v>41637</v>
      </c>
    </row>
    <row r="27037" spans="1:26" x14ac:dyDescent="0.45">
      <c r="A27037">
        <v>17004554</v>
      </c>
      <c r="B27037" t="s">
        <v>28070</v>
      </c>
      <c r="C27037">
        <v>1</v>
      </c>
      <c r="D27037">
        <v>18</v>
      </c>
      <c r="E27037">
        <v>1</v>
      </c>
      <c r="F27037">
        <v>4</v>
      </c>
      <c r="G27037">
        <v>13</v>
      </c>
      <c r="H27037">
        <v>0</v>
      </c>
      <c r="I27037">
        <v>486509</v>
      </c>
      <c r="J27037">
        <v>15</v>
      </c>
      <c r="K27037">
        <v>23</v>
      </c>
      <c r="L27037" t="s">
        <v>25</v>
      </c>
      <c r="M27037" t="s">
        <v>26</v>
      </c>
      <c r="N27037">
        <v>17007</v>
      </c>
      <c r="O27037">
        <v>394</v>
      </c>
      <c r="P27037" t="s">
        <v>310</v>
      </c>
      <c r="Q27037">
        <v>170036</v>
      </c>
      <c r="R27037">
        <v>3761</v>
      </c>
      <c r="S27037" t="s">
        <v>526</v>
      </c>
      <c r="T27037">
        <v>1702313</v>
      </c>
      <c r="U27037">
        <v>133310</v>
      </c>
      <c r="V27037" t="s">
        <v>559</v>
      </c>
      <c r="W27037" t="s">
        <v>47</v>
      </c>
      <c r="X27037" t="s">
        <v>48</v>
      </c>
      <c r="Y27037" t="s">
        <v>41639</v>
      </c>
      <c r="Z27037" t="s">
        <v>41637</v>
      </c>
    </row>
    <row r="27038" spans="1:26" x14ac:dyDescent="0.45">
      <c r="A27038">
        <v>17004556</v>
      </c>
      <c r="B27038" t="s">
        <v>28071</v>
      </c>
      <c r="C27038">
        <v>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486476</v>
      </c>
      <c r="J27038">
        <v>15</v>
      </c>
      <c r="K27038">
        <v>23</v>
      </c>
      <c r="L27038" t="s">
        <v>25</v>
      </c>
      <c r="M27038" t="s">
        <v>26</v>
      </c>
      <c r="N27038">
        <v>17007</v>
      </c>
      <c r="O27038">
        <v>394</v>
      </c>
      <c r="P27038" t="s">
        <v>310</v>
      </c>
      <c r="Q27038">
        <v>170036</v>
      </c>
      <c r="R27038">
        <v>3761</v>
      </c>
      <c r="S27038" t="s">
        <v>526</v>
      </c>
      <c r="T27038">
        <v>1702314</v>
      </c>
      <c r="U27038">
        <v>133311</v>
      </c>
      <c r="V27038" t="s">
        <v>18182</v>
      </c>
      <c r="W27038" t="s">
        <v>30</v>
      </c>
      <c r="X27038" t="s">
        <v>31</v>
      </c>
      <c r="Y27038" t="s">
        <v>41639</v>
      </c>
      <c r="Z27038" t="s">
        <v>41637</v>
      </c>
    </row>
    <row r="27039" spans="1:26" x14ac:dyDescent="0.45">
      <c r="A27039">
        <v>17004573</v>
      </c>
      <c r="B27039" t="s">
        <v>28072</v>
      </c>
      <c r="C27039">
        <v>0</v>
      </c>
      <c r="D27039">
        <v>0</v>
      </c>
      <c r="E27039">
        <v>0</v>
      </c>
      <c r="F27039">
        <v>0</v>
      </c>
      <c r="G27039">
        <v>0</v>
      </c>
      <c r="H27039">
        <v>0</v>
      </c>
      <c r="I27039">
        <v>485430</v>
      </c>
      <c r="J27039">
        <v>15</v>
      </c>
      <c r="K27039">
        <v>23</v>
      </c>
      <c r="L27039" t="s">
        <v>25</v>
      </c>
      <c r="M27039" t="s">
        <v>26</v>
      </c>
      <c r="N27039">
        <v>17007</v>
      </c>
      <c r="O27039">
        <v>394</v>
      </c>
      <c r="P27039" t="s">
        <v>310</v>
      </c>
      <c r="Q27039">
        <v>170037</v>
      </c>
      <c r="R27039">
        <v>3762</v>
      </c>
      <c r="S27039" t="s">
        <v>568</v>
      </c>
      <c r="T27039">
        <v>1702320</v>
      </c>
      <c r="U27039">
        <v>133316</v>
      </c>
      <c r="V27039" t="s">
        <v>571</v>
      </c>
      <c r="W27039" t="s">
        <v>30</v>
      </c>
      <c r="X27039" t="s">
        <v>31</v>
      </c>
      <c r="Y27039" t="s">
        <v>41639</v>
      </c>
      <c r="Z27039" t="s">
        <v>41637</v>
      </c>
    </row>
    <row r="27040" spans="1:26" x14ac:dyDescent="0.45">
      <c r="A27040">
        <v>17004585</v>
      </c>
      <c r="B27040" t="s">
        <v>28073</v>
      </c>
      <c r="C27040">
        <v>0</v>
      </c>
      <c r="D27040">
        <v>0</v>
      </c>
      <c r="E27040">
        <v>0</v>
      </c>
      <c r="F27040">
        <v>0</v>
      </c>
      <c r="G27040">
        <v>0</v>
      </c>
      <c r="H27040">
        <v>0</v>
      </c>
      <c r="I27040">
        <v>485437</v>
      </c>
      <c r="J27040">
        <v>15</v>
      </c>
      <c r="K27040">
        <v>23</v>
      </c>
      <c r="L27040" t="s">
        <v>25</v>
      </c>
      <c r="M27040" t="s">
        <v>26</v>
      </c>
      <c r="N27040">
        <v>17007</v>
      </c>
      <c r="O27040">
        <v>394</v>
      </c>
      <c r="P27040" t="s">
        <v>310</v>
      </c>
      <c r="Q27040">
        <v>170037</v>
      </c>
      <c r="R27040">
        <v>3762</v>
      </c>
      <c r="S27040" t="s">
        <v>568</v>
      </c>
      <c r="T27040">
        <v>1702325</v>
      </c>
      <c r="U27040">
        <v>133322</v>
      </c>
      <c r="V27040" t="s">
        <v>577</v>
      </c>
      <c r="W27040" t="s">
        <v>30</v>
      </c>
      <c r="X27040" t="s">
        <v>31</v>
      </c>
      <c r="Y27040" t="s">
        <v>41639</v>
      </c>
      <c r="Z27040" t="s">
        <v>41637</v>
      </c>
    </row>
    <row r="27041" spans="1:26" x14ac:dyDescent="0.45">
      <c r="A27041">
        <v>17004587</v>
      </c>
      <c r="B27041" t="s">
        <v>838</v>
      </c>
      <c r="C27041">
        <v>0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485500</v>
      </c>
      <c r="J27041">
        <v>15</v>
      </c>
      <c r="K27041">
        <v>23</v>
      </c>
      <c r="L27041" t="s">
        <v>25</v>
      </c>
      <c r="M27041" t="s">
        <v>26</v>
      </c>
      <c r="N27041">
        <v>17007</v>
      </c>
      <c r="O27041">
        <v>394</v>
      </c>
      <c r="P27041" t="s">
        <v>310</v>
      </c>
      <c r="Q27041">
        <v>170037</v>
      </c>
      <c r="R27041">
        <v>3762</v>
      </c>
      <c r="S27041" t="s">
        <v>568</v>
      </c>
      <c r="T27041">
        <v>1702325</v>
      </c>
      <c r="U27041">
        <v>133322</v>
      </c>
      <c r="V27041" t="s">
        <v>577</v>
      </c>
      <c r="W27041" t="s">
        <v>30</v>
      </c>
      <c r="X27041" t="s">
        <v>31</v>
      </c>
      <c r="Y27041" t="s">
        <v>41639</v>
      </c>
      <c r="Z27041" t="s">
        <v>41637</v>
      </c>
    </row>
    <row r="27042" spans="1:26" x14ac:dyDescent="0.45">
      <c r="A27042">
        <v>17004591</v>
      </c>
      <c r="B27042" t="s">
        <v>18188</v>
      </c>
      <c r="C27042">
        <v>2</v>
      </c>
      <c r="D27042">
        <v>30</v>
      </c>
      <c r="E27042">
        <v>0</v>
      </c>
      <c r="F27042">
        <v>28</v>
      </c>
      <c r="G27042">
        <v>2</v>
      </c>
      <c r="H27042">
        <v>0</v>
      </c>
      <c r="I27042">
        <v>485428</v>
      </c>
      <c r="J27042">
        <v>15</v>
      </c>
      <c r="K27042">
        <v>23</v>
      </c>
      <c r="L27042" t="s">
        <v>25</v>
      </c>
      <c r="M27042" t="s">
        <v>26</v>
      </c>
      <c r="N27042">
        <v>17007</v>
      </c>
      <c r="O27042">
        <v>394</v>
      </c>
      <c r="P27042" t="s">
        <v>310</v>
      </c>
      <c r="Q27042">
        <v>170037</v>
      </c>
      <c r="R27042">
        <v>3762</v>
      </c>
      <c r="S27042" t="s">
        <v>568</v>
      </c>
      <c r="T27042">
        <v>1702327</v>
      </c>
      <c r="U27042">
        <v>133324</v>
      </c>
      <c r="V27042" t="s">
        <v>18188</v>
      </c>
      <c r="W27042" t="s">
        <v>47</v>
      </c>
      <c r="X27042" t="s">
        <v>48</v>
      </c>
      <c r="Y27042" t="s">
        <v>41639</v>
      </c>
      <c r="Z27042" t="s">
        <v>41637</v>
      </c>
    </row>
    <row r="27043" spans="1:26" x14ac:dyDescent="0.45">
      <c r="A27043">
        <v>17004593</v>
      </c>
      <c r="B27043" t="s">
        <v>28074</v>
      </c>
      <c r="C27043">
        <v>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485441</v>
      </c>
      <c r="J27043">
        <v>15</v>
      </c>
      <c r="K27043">
        <v>23</v>
      </c>
      <c r="L27043" t="s">
        <v>25</v>
      </c>
      <c r="M27043" t="s">
        <v>26</v>
      </c>
      <c r="N27043">
        <v>17007</v>
      </c>
      <c r="O27043">
        <v>394</v>
      </c>
      <c r="P27043" t="s">
        <v>310</v>
      </c>
      <c r="Q27043">
        <v>170037</v>
      </c>
      <c r="R27043">
        <v>3762</v>
      </c>
      <c r="S27043" t="s">
        <v>568</v>
      </c>
      <c r="T27043">
        <v>1702328</v>
      </c>
      <c r="U27043">
        <v>133325</v>
      </c>
      <c r="V27043" t="s">
        <v>581</v>
      </c>
      <c r="W27043" t="s">
        <v>30</v>
      </c>
      <c r="X27043" t="s">
        <v>31</v>
      </c>
      <c r="Y27043" t="s">
        <v>41639</v>
      </c>
      <c r="Z27043" t="s">
        <v>41637</v>
      </c>
    </row>
    <row r="27044" spans="1:26" x14ac:dyDescent="0.45">
      <c r="A27044">
        <v>17004597</v>
      </c>
      <c r="B27044" t="s">
        <v>28075</v>
      </c>
      <c r="C27044">
        <v>0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485423</v>
      </c>
      <c r="J27044">
        <v>15</v>
      </c>
      <c r="K27044">
        <v>23</v>
      </c>
      <c r="L27044" t="s">
        <v>25</v>
      </c>
      <c r="M27044" t="s">
        <v>26</v>
      </c>
      <c r="N27044">
        <v>17007</v>
      </c>
      <c r="O27044">
        <v>394</v>
      </c>
      <c r="P27044" t="s">
        <v>310</v>
      </c>
      <c r="Q27044">
        <v>170037</v>
      </c>
      <c r="R27044">
        <v>3762</v>
      </c>
      <c r="S27044" t="s">
        <v>568</v>
      </c>
      <c r="T27044">
        <v>1702329</v>
      </c>
      <c r="U27044">
        <v>133326</v>
      </c>
      <c r="V27044" t="s">
        <v>18190</v>
      </c>
      <c r="W27044" t="s">
        <v>30</v>
      </c>
      <c r="X27044" t="s">
        <v>31</v>
      </c>
      <c r="Y27044" t="s">
        <v>41639</v>
      </c>
      <c r="Z27044" t="s">
        <v>41637</v>
      </c>
    </row>
    <row r="27045" spans="1:26" x14ac:dyDescent="0.45">
      <c r="A27045">
        <v>17004604</v>
      </c>
      <c r="B27045" t="s">
        <v>483</v>
      </c>
      <c r="C27045">
        <v>1</v>
      </c>
      <c r="D27045">
        <v>6</v>
      </c>
      <c r="E27045">
        <v>1</v>
      </c>
      <c r="F27045">
        <v>0</v>
      </c>
      <c r="G27045">
        <v>5</v>
      </c>
      <c r="H27045">
        <v>0</v>
      </c>
      <c r="I27045">
        <v>485456</v>
      </c>
      <c r="J27045">
        <v>15</v>
      </c>
      <c r="K27045">
        <v>23</v>
      </c>
      <c r="L27045" t="s">
        <v>25</v>
      </c>
      <c r="M27045" t="s">
        <v>26</v>
      </c>
      <c r="N27045">
        <v>17007</v>
      </c>
      <c r="O27045">
        <v>394</v>
      </c>
      <c r="P27045" t="s">
        <v>310</v>
      </c>
      <c r="Q27045">
        <v>170037</v>
      </c>
      <c r="R27045">
        <v>3762</v>
      </c>
      <c r="S27045" t="s">
        <v>568</v>
      </c>
      <c r="T27045">
        <v>1702331</v>
      </c>
      <c r="U27045">
        <v>133328</v>
      </c>
      <c r="V27045" t="s">
        <v>582</v>
      </c>
      <c r="W27045" t="s">
        <v>47</v>
      </c>
      <c r="X27045" t="s">
        <v>48</v>
      </c>
      <c r="Y27045" t="s">
        <v>41639</v>
      </c>
      <c r="Z27045" t="s">
        <v>41637</v>
      </c>
    </row>
    <row r="27046" spans="1:26" x14ac:dyDescent="0.45">
      <c r="A27046">
        <v>17004606</v>
      </c>
      <c r="B27046" t="s">
        <v>584</v>
      </c>
      <c r="C27046">
        <v>1</v>
      </c>
      <c r="D27046">
        <v>14</v>
      </c>
      <c r="E27046">
        <v>0</v>
      </c>
      <c r="F27046">
        <v>0</v>
      </c>
      <c r="G27046">
        <v>13</v>
      </c>
      <c r="H27046">
        <v>1</v>
      </c>
      <c r="I27046">
        <v>485472</v>
      </c>
      <c r="J27046">
        <v>15</v>
      </c>
      <c r="K27046">
        <v>23</v>
      </c>
      <c r="L27046" t="s">
        <v>25</v>
      </c>
      <c r="M27046" t="s">
        <v>26</v>
      </c>
      <c r="N27046">
        <v>17007</v>
      </c>
      <c r="O27046">
        <v>394</v>
      </c>
      <c r="P27046" t="s">
        <v>310</v>
      </c>
      <c r="Q27046">
        <v>170037</v>
      </c>
      <c r="R27046">
        <v>3762</v>
      </c>
      <c r="S27046" t="s">
        <v>568</v>
      </c>
      <c r="T27046">
        <v>1702333</v>
      </c>
      <c r="U27046">
        <v>133330</v>
      </c>
      <c r="V27046" t="s">
        <v>584</v>
      </c>
      <c r="W27046" t="s">
        <v>47</v>
      </c>
      <c r="X27046" t="s">
        <v>48</v>
      </c>
      <c r="Y27046" t="s">
        <v>41639</v>
      </c>
      <c r="Z27046" t="s">
        <v>41637</v>
      </c>
    </row>
    <row r="27047" spans="1:26" x14ac:dyDescent="0.45">
      <c r="A27047">
        <v>17004609</v>
      </c>
      <c r="B27047" t="s">
        <v>28076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485516</v>
      </c>
      <c r="J27047">
        <v>15</v>
      </c>
      <c r="K27047">
        <v>23</v>
      </c>
      <c r="L27047" t="s">
        <v>25</v>
      </c>
      <c r="M27047" t="s">
        <v>26</v>
      </c>
      <c r="N27047">
        <v>17007</v>
      </c>
      <c r="O27047">
        <v>394</v>
      </c>
      <c r="P27047" t="s">
        <v>310</v>
      </c>
      <c r="Q27047">
        <v>170037</v>
      </c>
      <c r="R27047">
        <v>3762</v>
      </c>
      <c r="S27047" t="s">
        <v>568</v>
      </c>
      <c r="T27047">
        <v>1702334</v>
      </c>
      <c r="U27047">
        <v>133331</v>
      </c>
      <c r="V27047" t="s">
        <v>586</v>
      </c>
      <c r="W27047" t="s">
        <v>30</v>
      </c>
      <c r="X27047" t="s">
        <v>31</v>
      </c>
      <c r="Y27047" t="s">
        <v>41639</v>
      </c>
      <c r="Z27047" t="s">
        <v>41637</v>
      </c>
    </row>
    <row r="27048" spans="1:26" x14ac:dyDescent="0.45">
      <c r="A27048">
        <v>17004613</v>
      </c>
      <c r="B27048" t="s">
        <v>18193</v>
      </c>
      <c r="C27048">
        <v>0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485476</v>
      </c>
      <c r="J27048">
        <v>15</v>
      </c>
      <c r="K27048">
        <v>23</v>
      </c>
      <c r="L27048" t="s">
        <v>25</v>
      </c>
      <c r="M27048" t="s">
        <v>26</v>
      </c>
      <c r="N27048">
        <v>17007</v>
      </c>
      <c r="O27048">
        <v>394</v>
      </c>
      <c r="P27048" t="s">
        <v>310</v>
      </c>
      <c r="Q27048">
        <v>170037</v>
      </c>
      <c r="R27048">
        <v>3762</v>
      </c>
      <c r="S27048" t="s">
        <v>568</v>
      </c>
      <c r="T27048">
        <v>1702336</v>
      </c>
      <c r="U27048">
        <v>133333</v>
      </c>
      <c r="V27048" t="s">
        <v>18193</v>
      </c>
      <c r="W27048" t="s">
        <v>30</v>
      </c>
      <c r="X27048" t="s">
        <v>31</v>
      </c>
      <c r="Y27048" t="s">
        <v>41639</v>
      </c>
      <c r="Z27048" t="s">
        <v>41637</v>
      </c>
    </row>
    <row r="27049" spans="1:26" x14ac:dyDescent="0.45">
      <c r="A27049">
        <v>17004617</v>
      </c>
      <c r="B27049" t="s">
        <v>18278</v>
      </c>
      <c r="C27049">
        <v>0</v>
      </c>
      <c r="D27049">
        <v>7</v>
      </c>
      <c r="E27049">
        <v>2</v>
      </c>
      <c r="F27049">
        <v>5</v>
      </c>
      <c r="G27049">
        <v>0</v>
      </c>
      <c r="H27049">
        <v>0</v>
      </c>
      <c r="I27049">
        <v>485491</v>
      </c>
      <c r="J27049">
        <v>15</v>
      </c>
      <c r="K27049">
        <v>23</v>
      </c>
      <c r="L27049" t="s">
        <v>25</v>
      </c>
      <c r="M27049" t="s">
        <v>26</v>
      </c>
      <c r="N27049">
        <v>17007</v>
      </c>
      <c r="O27049">
        <v>394</v>
      </c>
      <c r="P27049" t="s">
        <v>310</v>
      </c>
      <c r="Q27049">
        <v>170037</v>
      </c>
      <c r="R27049">
        <v>3762</v>
      </c>
      <c r="S27049" t="s">
        <v>568</v>
      </c>
      <c r="T27049">
        <v>1702338</v>
      </c>
      <c r="U27049">
        <v>133335</v>
      </c>
      <c r="V27049" t="s">
        <v>18278</v>
      </c>
      <c r="W27049" t="s">
        <v>30</v>
      </c>
      <c r="X27049" t="s">
        <v>48</v>
      </c>
      <c r="Y27049" t="s">
        <v>41639</v>
      </c>
      <c r="Z27049" t="s">
        <v>41637</v>
      </c>
    </row>
    <row r="27050" spans="1:26" x14ac:dyDescent="0.45">
      <c r="A27050">
        <v>17004622</v>
      </c>
      <c r="B27050" t="s">
        <v>28077</v>
      </c>
      <c r="C27050">
        <v>0</v>
      </c>
      <c r="D27050">
        <v>4</v>
      </c>
      <c r="E27050">
        <v>0</v>
      </c>
      <c r="F27050">
        <v>2</v>
      </c>
      <c r="G27050">
        <v>1</v>
      </c>
      <c r="H27050">
        <v>1</v>
      </c>
      <c r="I27050">
        <v>485498</v>
      </c>
      <c r="J27050">
        <v>15</v>
      </c>
      <c r="K27050">
        <v>23</v>
      </c>
      <c r="L27050" t="s">
        <v>25</v>
      </c>
      <c r="M27050" t="s">
        <v>26</v>
      </c>
      <c r="N27050">
        <v>17007</v>
      </c>
      <c r="O27050">
        <v>394</v>
      </c>
      <c r="P27050" t="s">
        <v>310</v>
      </c>
      <c r="Q27050">
        <v>170037</v>
      </c>
      <c r="R27050">
        <v>3762</v>
      </c>
      <c r="S27050" t="s">
        <v>568</v>
      </c>
      <c r="T27050">
        <v>1702341</v>
      </c>
      <c r="U27050">
        <v>133338</v>
      </c>
      <c r="V27050" t="s">
        <v>592</v>
      </c>
      <c r="W27050" t="s">
        <v>30</v>
      </c>
      <c r="X27050" t="s">
        <v>48</v>
      </c>
      <c r="Y27050" t="s">
        <v>41639</v>
      </c>
      <c r="Z27050" t="s">
        <v>41637</v>
      </c>
    </row>
    <row r="27051" spans="1:26" x14ac:dyDescent="0.45">
      <c r="A27051">
        <v>17004625</v>
      </c>
      <c r="B27051" t="s">
        <v>28078</v>
      </c>
      <c r="C27051">
        <v>0</v>
      </c>
      <c r="D27051">
        <v>2</v>
      </c>
      <c r="E27051">
        <v>2</v>
      </c>
      <c r="F27051">
        <v>0</v>
      </c>
      <c r="G27051">
        <v>0</v>
      </c>
      <c r="H27051">
        <v>0</v>
      </c>
      <c r="I27051">
        <v>485504</v>
      </c>
      <c r="J27051">
        <v>15</v>
      </c>
      <c r="K27051">
        <v>23</v>
      </c>
      <c r="L27051" t="s">
        <v>25</v>
      </c>
      <c r="M27051" t="s">
        <v>26</v>
      </c>
      <c r="N27051">
        <v>17007</v>
      </c>
      <c r="O27051">
        <v>394</v>
      </c>
      <c r="P27051" t="s">
        <v>310</v>
      </c>
      <c r="Q27051">
        <v>170037</v>
      </c>
      <c r="R27051">
        <v>3762</v>
      </c>
      <c r="S27051" t="s">
        <v>568</v>
      </c>
      <c r="T27051">
        <v>1702342</v>
      </c>
      <c r="U27051">
        <v>133339</v>
      </c>
      <c r="V27051" t="s">
        <v>594</v>
      </c>
      <c r="W27051" t="s">
        <v>30</v>
      </c>
      <c r="X27051" t="s">
        <v>48</v>
      </c>
      <c r="Y27051" t="s">
        <v>41639</v>
      </c>
      <c r="Z27051" t="s">
        <v>41637</v>
      </c>
    </row>
    <row r="27052" spans="1:26" x14ac:dyDescent="0.45">
      <c r="A27052">
        <v>17004634</v>
      </c>
      <c r="B27052" t="s">
        <v>28079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485508</v>
      </c>
      <c r="J27052">
        <v>15</v>
      </c>
      <c r="K27052">
        <v>23</v>
      </c>
      <c r="L27052" t="s">
        <v>25</v>
      </c>
      <c r="M27052" t="s">
        <v>26</v>
      </c>
      <c r="N27052">
        <v>17007</v>
      </c>
      <c r="O27052">
        <v>394</v>
      </c>
      <c r="P27052" t="s">
        <v>310</v>
      </c>
      <c r="Q27052">
        <v>170037</v>
      </c>
      <c r="R27052">
        <v>3762</v>
      </c>
      <c r="S27052" t="s">
        <v>568</v>
      </c>
      <c r="T27052">
        <v>1702346</v>
      </c>
      <c r="U27052">
        <v>133343</v>
      </c>
      <c r="V27052" t="s">
        <v>600</v>
      </c>
      <c r="W27052" t="s">
        <v>30</v>
      </c>
      <c r="X27052" t="s">
        <v>31</v>
      </c>
      <c r="Y27052" t="s">
        <v>41639</v>
      </c>
      <c r="Z27052" t="s">
        <v>41637</v>
      </c>
    </row>
    <row r="27053" spans="1:26" x14ac:dyDescent="0.45">
      <c r="A27053">
        <v>17004638</v>
      </c>
      <c r="B27053" t="s">
        <v>28080</v>
      </c>
      <c r="C27053">
        <v>0</v>
      </c>
      <c r="D27053">
        <v>1</v>
      </c>
      <c r="E27053">
        <v>0</v>
      </c>
      <c r="F27053">
        <v>1</v>
      </c>
      <c r="G27053">
        <v>0</v>
      </c>
      <c r="H27053">
        <v>0</v>
      </c>
      <c r="I27053">
        <v>485486</v>
      </c>
      <c r="J27053">
        <v>15</v>
      </c>
      <c r="K27053">
        <v>23</v>
      </c>
      <c r="L27053" t="s">
        <v>25</v>
      </c>
      <c r="M27053" t="s">
        <v>26</v>
      </c>
      <c r="N27053">
        <v>17007</v>
      </c>
      <c r="O27053">
        <v>394</v>
      </c>
      <c r="P27053" t="s">
        <v>310</v>
      </c>
      <c r="Q27053">
        <v>170037</v>
      </c>
      <c r="R27053">
        <v>3762</v>
      </c>
      <c r="S27053" t="s">
        <v>568</v>
      </c>
      <c r="T27053">
        <v>1702347</v>
      </c>
      <c r="U27053">
        <v>133344</v>
      </c>
      <c r="V27053" t="s">
        <v>28081</v>
      </c>
      <c r="W27053" t="s">
        <v>30</v>
      </c>
      <c r="X27053" t="s">
        <v>48</v>
      </c>
      <c r="Y27053" t="s">
        <v>41639</v>
      </c>
      <c r="Z27053" t="s">
        <v>41637</v>
      </c>
    </row>
    <row r="27054" spans="1:26" x14ac:dyDescent="0.45">
      <c r="A27054">
        <v>17004639</v>
      </c>
      <c r="B27054" t="s">
        <v>28082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485512</v>
      </c>
      <c r="J27054">
        <v>15</v>
      </c>
      <c r="K27054">
        <v>23</v>
      </c>
      <c r="L27054" t="s">
        <v>25</v>
      </c>
      <c r="M27054" t="s">
        <v>26</v>
      </c>
      <c r="N27054">
        <v>17007</v>
      </c>
      <c r="O27054">
        <v>394</v>
      </c>
      <c r="P27054" t="s">
        <v>310</v>
      </c>
      <c r="Q27054">
        <v>170037</v>
      </c>
      <c r="R27054">
        <v>3762</v>
      </c>
      <c r="S27054" t="s">
        <v>568</v>
      </c>
      <c r="T27054">
        <v>1702348</v>
      </c>
      <c r="U27054">
        <v>133345</v>
      </c>
      <c r="V27054" t="s">
        <v>601</v>
      </c>
      <c r="W27054" t="s">
        <v>30</v>
      </c>
      <c r="X27054" t="s">
        <v>31</v>
      </c>
      <c r="Y27054" t="s">
        <v>41639</v>
      </c>
      <c r="Z27054" t="s">
        <v>41637</v>
      </c>
    </row>
    <row r="27055" spans="1:26" x14ac:dyDescent="0.45">
      <c r="A27055">
        <v>17004643</v>
      </c>
      <c r="B27055" t="s">
        <v>684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485511</v>
      </c>
      <c r="J27055">
        <v>15</v>
      </c>
      <c r="K27055">
        <v>23</v>
      </c>
      <c r="L27055" t="s">
        <v>25</v>
      </c>
      <c r="M27055" t="s">
        <v>26</v>
      </c>
      <c r="N27055">
        <v>17007</v>
      </c>
      <c r="O27055">
        <v>394</v>
      </c>
      <c r="P27055" t="s">
        <v>310</v>
      </c>
      <c r="Q27055">
        <v>170037</v>
      </c>
      <c r="R27055">
        <v>3762</v>
      </c>
      <c r="S27055" t="s">
        <v>568</v>
      </c>
      <c r="T27055">
        <v>1702348</v>
      </c>
      <c r="U27055">
        <v>133345</v>
      </c>
      <c r="V27055" t="s">
        <v>601</v>
      </c>
      <c r="W27055" t="s">
        <v>30</v>
      </c>
      <c r="X27055" t="s">
        <v>31</v>
      </c>
      <c r="Y27055" t="s">
        <v>41639</v>
      </c>
      <c r="Z27055" t="s">
        <v>41637</v>
      </c>
    </row>
    <row r="27056" spans="1:26" x14ac:dyDescent="0.45">
      <c r="A27056">
        <v>17004649</v>
      </c>
      <c r="B27056" t="s">
        <v>28083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929398</v>
      </c>
      <c r="J27056">
        <v>15</v>
      </c>
      <c r="K27056">
        <v>23</v>
      </c>
      <c r="L27056" t="s">
        <v>25</v>
      </c>
      <c r="M27056" t="s">
        <v>26</v>
      </c>
      <c r="N27056">
        <v>17007</v>
      </c>
      <c r="O27056">
        <v>394</v>
      </c>
      <c r="P27056" t="s">
        <v>310</v>
      </c>
      <c r="Q27056">
        <v>170037</v>
      </c>
      <c r="R27056">
        <v>3762</v>
      </c>
      <c r="S27056" t="s">
        <v>568</v>
      </c>
      <c r="T27056">
        <v>1702350</v>
      </c>
      <c r="U27056">
        <v>133347</v>
      </c>
      <c r="V27056" t="s">
        <v>18199</v>
      </c>
      <c r="W27056" t="s">
        <v>30</v>
      </c>
      <c r="X27056" t="s">
        <v>31</v>
      </c>
      <c r="Y27056" t="s">
        <v>41639</v>
      </c>
      <c r="Z27056" t="s">
        <v>41637</v>
      </c>
    </row>
    <row r="27057" spans="1:26" x14ac:dyDescent="0.45">
      <c r="A27057">
        <v>17004651</v>
      </c>
      <c r="B27057" t="s">
        <v>28084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485458</v>
      </c>
      <c r="J27057">
        <v>15</v>
      </c>
      <c r="K27057">
        <v>23</v>
      </c>
      <c r="L27057" t="s">
        <v>25</v>
      </c>
      <c r="M27057" t="s">
        <v>26</v>
      </c>
      <c r="N27057">
        <v>17007</v>
      </c>
      <c r="O27057">
        <v>394</v>
      </c>
      <c r="P27057" t="s">
        <v>310</v>
      </c>
      <c r="Q27057">
        <v>170037</v>
      </c>
      <c r="R27057">
        <v>3762</v>
      </c>
      <c r="S27057" t="s">
        <v>568</v>
      </c>
      <c r="T27057">
        <v>1702351</v>
      </c>
      <c r="U27057">
        <v>133348</v>
      </c>
      <c r="V27057" t="s">
        <v>603</v>
      </c>
      <c r="W27057" t="s">
        <v>30</v>
      </c>
      <c r="X27057" t="s">
        <v>31</v>
      </c>
      <c r="Y27057" t="s">
        <v>41639</v>
      </c>
      <c r="Z27057" t="s">
        <v>41637</v>
      </c>
    </row>
    <row r="27058" spans="1:26" x14ac:dyDescent="0.45">
      <c r="A27058">
        <v>17004664</v>
      </c>
      <c r="B27058" t="s">
        <v>3704</v>
      </c>
      <c r="C27058">
        <v>1</v>
      </c>
      <c r="D27058">
        <v>13</v>
      </c>
      <c r="E27058">
        <v>2</v>
      </c>
      <c r="F27058">
        <v>1</v>
      </c>
      <c r="G27058">
        <v>9</v>
      </c>
      <c r="H27058">
        <v>1</v>
      </c>
      <c r="I27058">
        <v>485460</v>
      </c>
      <c r="J27058">
        <v>15</v>
      </c>
      <c r="K27058">
        <v>23</v>
      </c>
      <c r="L27058" t="s">
        <v>25</v>
      </c>
      <c r="M27058" t="s">
        <v>26</v>
      </c>
      <c r="N27058">
        <v>17007</v>
      </c>
      <c r="O27058">
        <v>394</v>
      </c>
      <c r="P27058" t="s">
        <v>310</v>
      </c>
      <c r="Q27058">
        <v>170037</v>
      </c>
      <c r="R27058">
        <v>3762</v>
      </c>
      <c r="S27058" t="s">
        <v>568</v>
      </c>
      <c r="T27058">
        <v>1702356</v>
      </c>
      <c r="U27058">
        <v>133353</v>
      </c>
      <c r="V27058" t="s">
        <v>3704</v>
      </c>
      <c r="W27058" t="s">
        <v>47</v>
      </c>
      <c r="X27058" t="s">
        <v>48</v>
      </c>
      <c r="Y27058" t="s">
        <v>41639</v>
      </c>
      <c r="Z27058" t="s">
        <v>41637</v>
      </c>
    </row>
    <row r="27059" spans="1:26" x14ac:dyDescent="0.45">
      <c r="A27059">
        <v>17004674</v>
      </c>
      <c r="B27059" t="s">
        <v>28085</v>
      </c>
      <c r="C27059">
        <v>0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485445</v>
      </c>
      <c r="J27059">
        <v>15</v>
      </c>
      <c r="K27059">
        <v>23</v>
      </c>
      <c r="L27059" t="s">
        <v>25</v>
      </c>
      <c r="M27059" t="s">
        <v>26</v>
      </c>
      <c r="N27059">
        <v>17007</v>
      </c>
      <c r="O27059">
        <v>394</v>
      </c>
      <c r="P27059" t="s">
        <v>310</v>
      </c>
      <c r="Q27059">
        <v>170037</v>
      </c>
      <c r="R27059">
        <v>3762</v>
      </c>
      <c r="S27059" t="s">
        <v>568</v>
      </c>
      <c r="T27059">
        <v>1702361</v>
      </c>
      <c r="U27059">
        <v>133358</v>
      </c>
      <c r="V27059" t="s">
        <v>28086</v>
      </c>
      <c r="W27059" t="s">
        <v>30</v>
      </c>
      <c r="X27059" t="s">
        <v>31</v>
      </c>
      <c r="Y27059" t="s">
        <v>41639</v>
      </c>
      <c r="Z27059" t="s">
        <v>41637</v>
      </c>
    </row>
    <row r="27060" spans="1:26" x14ac:dyDescent="0.45">
      <c r="A27060">
        <v>17004679</v>
      </c>
      <c r="B27060" t="s">
        <v>28087</v>
      </c>
      <c r="C27060">
        <v>0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485641</v>
      </c>
      <c r="J27060">
        <v>15</v>
      </c>
      <c r="K27060">
        <v>23</v>
      </c>
      <c r="L27060" t="s">
        <v>25</v>
      </c>
      <c r="M27060" t="s">
        <v>26</v>
      </c>
      <c r="N27060">
        <v>17007</v>
      </c>
      <c r="O27060">
        <v>394</v>
      </c>
      <c r="P27060" t="s">
        <v>310</v>
      </c>
      <c r="Q27060">
        <v>170038</v>
      </c>
      <c r="R27060">
        <v>3763</v>
      </c>
      <c r="S27060" t="s">
        <v>310</v>
      </c>
      <c r="T27060">
        <v>1702363</v>
      </c>
      <c r="U27060">
        <v>133360</v>
      </c>
      <c r="V27060" t="s">
        <v>1439</v>
      </c>
      <c r="W27060" t="s">
        <v>30</v>
      </c>
      <c r="X27060" t="s">
        <v>31</v>
      </c>
      <c r="Y27060" t="s">
        <v>41639</v>
      </c>
      <c r="Z27060" t="s">
        <v>41637</v>
      </c>
    </row>
    <row r="27061" spans="1:26" x14ac:dyDescent="0.45">
      <c r="A27061">
        <v>17004699</v>
      </c>
      <c r="B27061" t="s">
        <v>5812</v>
      </c>
      <c r="C27061">
        <v>0</v>
      </c>
      <c r="D27061">
        <v>3</v>
      </c>
      <c r="E27061">
        <v>2</v>
      </c>
      <c r="F27061">
        <v>0</v>
      </c>
      <c r="G27061">
        <v>1</v>
      </c>
      <c r="H27061">
        <v>0</v>
      </c>
      <c r="I27061">
        <v>485701</v>
      </c>
      <c r="J27061">
        <v>15</v>
      </c>
      <c r="K27061">
        <v>23</v>
      </c>
      <c r="L27061" t="s">
        <v>25</v>
      </c>
      <c r="M27061" t="s">
        <v>26</v>
      </c>
      <c r="N27061">
        <v>17007</v>
      </c>
      <c r="O27061">
        <v>394</v>
      </c>
      <c r="P27061" t="s">
        <v>310</v>
      </c>
      <c r="Q27061">
        <v>170038</v>
      </c>
      <c r="R27061">
        <v>3763</v>
      </c>
      <c r="S27061" t="s">
        <v>310</v>
      </c>
      <c r="T27061">
        <v>1702370</v>
      </c>
      <c r="U27061">
        <v>133365</v>
      </c>
      <c r="V27061" t="s">
        <v>28088</v>
      </c>
      <c r="W27061" t="s">
        <v>30</v>
      </c>
      <c r="X27061" t="s">
        <v>48</v>
      </c>
      <c r="Y27061" t="s">
        <v>41639</v>
      </c>
      <c r="Z27061" t="s">
        <v>41637</v>
      </c>
    </row>
    <row r="27062" spans="1:26" x14ac:dyDescent="0.45">
      <c r="A27062">
        <v>17004702</v>
      </c>
      <c r="B27062" t="s">
        <v>28089</v>
      </c>
      <c r="C27062">
        <v>0</v>
      </c>
      <c r="D27062">
        <v>15</v>
      </c>
      <c r="E27062">
        <v>5</v>
      </c>
      <c r="F27062">
        <v>9</v>
      </c>
      <c r="G27062">
        <v>1</v>
      </c>
      <c r="H27062">
        <v>0</v>
      </c>
      <c r="I27062">
        <v>485578</v>
      </c>
      <c r="J27062">
        <v>15</v>
      </c>
      <c r="K27062">
        <v>23</v>
      </c>
      <c r="L27062" t="s">
        <v>25</v>
      </c>
      <c r="M27062" t="s">
        <v>26</v>
      </c>
      <c r="N27062">
        <v>17007</v>
      </c>
      <c r="O27062">
        <v>394</v>
      </c>
      <c r="P27062" t="s">
        <v>310</v>
      </c>
      <c r="Q27062">
        <v>170038</v>
      </c>
      <c r="R27062">
        <v>3763</v>
      </c>
      <c r="S27062" t="s">
        <v>310</v>
      </c>
      <c r="T27062">
        <v>1702371</v>
      </c>
      <c r="U27062">
        <v>133367</v>
      </c>
      <c r="V27062" t="s">
        <v>618</v>
      </c>
      <c r="W27062" t="s">
        <v>30</v>
      </c>
      <c r="X27062" t="s">
        <v>48</v>
      </c>
      <c r="Y27062" t="s">
        <v>41639</v>
      </c>
      <c r="Z27062" t="s">
        <v>41637</v>
      </c>
    </row>
    <row r="27063" spans="1:26" x14ac:dyDescent="0.45">
      <c r="A27063">
        <v>17004707</v>
      </c>
      <c r="B27063" t="s">
        <v>667</v>
      </c>
      <c r="C27063">
        <v>0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485656</v>
      </c>
      <c r="J27063">
        <v>15</v>
      </c>
      <c r="K27063">
        <v>23</v>
      </c>
      <c r="L27063" t="s">
        <v>25</v>
      </c>
      <c r="M27063" t="s">
        <v>26</v>
      </c>
      <c r="N27063">
        <v>17007</v>
      </c>
      <c r="O27063">
        <v>394</v>
      </c>
      <c r="P27063" t="s">
        <v>310</v>
      </c>
      <c r="Q27063">
        <v>170038</v>
      </c>
      <c r="R27063">
        <v>3763</v>
      </c>
      <c r="S27063" t="s">
        <v>310</v>
      </c>
      <c r="T27063">
        <v>1702374</v>
      </c>
      <c r="U27063">
        <v>133370</v>
      </c>
      <c r="V27063" t="s">
        <v>667</v>
      </c>
      <c r="W27063" t="s">
        <v>30</v>
      </c>
      <c r="X27063" t="s">
        <v>31</v>
      </c>
      <c r="Y27063" t="s">
        <v>41639</v>
      </c>
      <c r="Z27063" t="s">
        <v>41637</v>
      </c>
    </row>
    <row r="27064" spans="1:26" x14ac:dyDescent="0.45">
      <c r="A27064">
        <v>17004716</v>
      </c>
      <c r="B27064" t="s">
        <v>28090</v>
      </c>
      <c r="C27064">
        <v>0</v>
      </c>
      <c r="D27064">
        <v>4</v>
      </c>
      <c r="E27064">
        <v>0</v>
      </c>
      <c r="F27064">
        <v>0</v>
      </c>
      <c r="G27064">
        <v>4</v>
      </c>
      <c r="H27064">
        <v>0</v>
      </c>
      <c r="I27064">
        <v>485622</v>
      </c>
      <c r="J27064">
        <v>15</v>
      </c>
      <c r="K27064">
        <v>23</v>
      </c>
      <c r="L27064" t="s">
        <v>25</v>
      </c>
      <c r="M27064" t="s">
        <v>26</v>
      </c>
      <c r="N27064">
        <v>17007</v>
      </c>
      <c r="O27064">
        <v>394</v>
      </c>
      <c r="P27064" t="s">
        <v>310</v>
      </c>
      <c r="Q27064">
        <v>170038</v>
      </c>
      <c r="R27064">
        <v>3763</v>
      </c>
      <c r="S27064" t="s">
        <v>310</v>
      </c>
      <c r="T27064">
        <v>1702377</v>
      </c>
      <c r="U27064">
        <v>133374</v>
      </c>
      <c r="V27064" t="s">
        <v>28091</v>
      </c>
      <c r="W27064" t="s">
        <v>30</v>
      </c>
      <c r="X27064" t="s">
        <v>48</v>
      </c>
      <c r="Y27064" t="s">
        <v>41639</v>
      </c>
      <c r="Z27064" t="s">
        <v>41637</v>
      </c>
    </row>
    <row r="27065" spans="1:26" x14ac:dyDescent="0.45">
      <c r="A27065">
        <v>17004722</v>
      </c>
      <c r="B27065" t="s">
        <v>769</v>
      </c>
      <c r="C27065">
        <v>0</v>
      </c>
      <c r="D27065">
        <v>1</v>
      </c>
      <c r="E27065">
        <v>0</v>
      </c>
      <c r="F27065">
        <v>0</v>
      </c>
      <c r="G27065">
        <v>1</v>
      </c>
      <c r="H27065">
        <v>0</v>
      </c>
      <c r="I27065">
        <v>485519</v>
      </c>
      <c r="J27065">
        <v>15</v>
      </c>
      <c r="K27065">
        <v>23</v>
      </c>
      <c r="L27065" t="s">
        <v>25</v>
      </c>
      <c r="M27065" t="s">
        <v>26</v>
      </c>
      <c r="N27065">
        <v>17007</v>
      </c>
      <c r="O27065">
        <v>394</v>
      </c>
      <c r="P27065" t="s">
        <v>310</v>
      </c>
      <c r="Q27065">
        <v>170038</v>
      </c>
      <c r="R27065">
        <v>3763</v>
      </c>
      <c r="S27065" t="s">
        <v>310</v>
      </c>
      <c r="T27065">
        <v>1702380</v>
      </c>
      <c r="U27065">
        <v>133377</v>
      </c>
      <c r="V27065" t="s">
        <v>625</v>
      </c>
      <c r="W27065" t="s">
        <v>30</v>
      </c>
      <c r="X27065" t="s">
        <v>48</v>
      </c>
      <c r="Y27065" t="s">
        <v>41639</v>
      </c>
      <c r="Z27065" t="s">
        <v>41637</v>
      </c>
    </row>
    <row r="27066" spans="1:26" x14ac:dyDescent="0.45">
      <c r="A27066">
        <v>17004728</v>
      </c>
      <c r="B27066" t="s">
        <v>28092</v>
      </c>
      <c r="C27066">
        <v>3</v>
      </c>
      <c r="D27066">
        <v>35</v>
      </c>
      <c r="E27066">
        <v>24</v>
      </c>
      <c r="F27066">
        <v>3</v>
      </c>
      <c r="G27066">
        <v>8</v>
      </c>
      <c r="H27066">
        <v>0</v>
      </c>
      <c r="I27066">
        <v>485553</v>
      </c>
      <c r="J27066">
        <v>15</v>
      </c>
      <c r="K27066">
        <v>23</v>
      </c>
      <c r="L27066" t="s">
        <v>25</v>
      </c>
      <c r="M27066" t="s">
        <v>26</v>
      </c>
      <c r="N27066">
        <v>17007</v>
      </c>
      <c r="O27066">
        <v>394</v>
      </c>
      <c r="P27066" t="s">
        <v>310</v>
      </c>
      <c r="Q27066">
        <v>170038</v>
      </c>
      <c r="R27066">
        <v>3763</v>
      </c>
      <c r="S27066" t="s">
        <v>310</v>
      </c>
      <c r="T27066">
        <v>1702382</v>
      </c>
      <c r="U27066">
        <v>133379</v>
      </c>
      <c r="V27066" t="s">
        <v>18213</v>
      </c>
      <c r="W27066" t="s">
        <v>47</v>
      </c>
      <c r="X27066" t="s">
        <v>48</v>
      </c>
      <c r="Y27066" t="s">
        <v>41639</v>
      </c>
      <c r="Z27066">
        <v>45780</v>
      </c>
    </row>
    <row r="27067" spans="1:26" x14ac:dyDescent="0.45">
      <c r="A27067">
        <v>17004731</v>
      </c>
      <c r="B27067" t="s">
        <v>2339</v>
      </c>
      <c r="C27067">
        <v>0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485617</v>
      </c>
      <c r="J27067">
        <v>15</v>
      </c>
      <c r="K27067">
        <v>23</v>
      </c>
      <c r="L27067" t="s">
        <v>25</v>
      </c>
      <c r="M27067" t="s">
        <v>26</v>
      </c>
      <c r="N27067">
        <v>17007</v>
      </c>
      <c r="O27067">
        <v>394</v>
      </c>
      <c r="P27067" t="s">
        <v>310</v>
      </c>
      <c r="Q27067">
        <v>170038</v>
      </c>
      <c r="R27067">
        <v>3763</v>
      </c>
      <c r="S27067" t="s">
        <v>310</v>
      </c>
      <c r="T27067">
        <v>1702383</v>
      </c>
      <c r="U27067">
        <v>133383</v>
      </c>
      <c r="V27067" t="s">
        <v>28093</v>
      </c>
      <c r="W27067" t="s">
        <v>30</v>
      </c>
      <c r="X27067" t="s">
        <v>31</v>
      </c>
      <c r="Y27067" t="s">
        <v>41639</v>
      </c>
      <c r="Z27067" t="s">
        <v>41637</v>
      </c>
    </row>
    <row r="27068" spans="1:26" x14ac:dyDescent="0.45">
      <c r="A27068">
        <v>17004732</v>
      </c>
      <c r="B27068" t="s">
        <v>28094</v>
      </c>
      <c r="C27068">
        <v>0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485530</v>
      </c>
      <c r="J27068">
        <v>15</v>
      </c>
      <c r="K27068">
        <v>23</v>
      </c>
      <c r="L27068" t="s">
        <v>25</v>
      </c>
      <c r="M27068" t="s">
        <v>26</v>
      </c>
      <c r="N27068">
        <v>17007</v>
      </c>
      <c r="O27068">
        <v>394</v>
      </c>
      <c r="P27068" t="s">
        <v>310</v>
      </c>
      <c r="Q27068">
        <v>170038</v>
      </c>
      <c r="R27068">
        <v>3763</v>
      </c>
      <c r="S27068" t="s">
        <v>310</v>
      </c>
      <c r="T27068">
        <v>1702384</v>
      </c>
      <c r="U27068">
        <v>133380</v>
      </c>
      <c r="V27068" t="s">
        <v>28095</v>
      </c>
      <c r="W27068" t="s">
        <v>30</v>
      </c>
      <c r="X27068" t="s">
        <v>31</v>
      </c>
      <c r="Y27068" t="s">
        <v>41639</v>
      </c>
      <c r="Z27068" t="s">
        <v>41637</v>
      </c>
    </row>
    <row r="27069" spans="1:26" x14ac:dyDescent="0.45">
      <c r="A27069">
        <v>17004736</v>
      </c>
      <c r="B27069" t="s">
        <v>28096</v>
      </c>
      <c r="C27069">
        <v>0</v>
      </c>
      <c r="D27069">
        <v>5</v>
      </c>
      <c r="E27069">
        <v>4</v>
      </c>
      <c r="F27069">
        <v>0</v>
      </c>
      <c r="G27069">
        <v>1</v>
      </c>
      <c r="H27069">
        <v>0</v>
      </c>
      <c r="I27069">
        <v>485541</v>
      </c>
      <c r="J27069">
        <v>15</v>
      </c>
      <c r="K27069">
        <v>23</v>
      </c>
      <c r="L27069" t="s">
        <v>25</v>
      </c>
      <c r="M27069" t="s">
        <v>26</v>
      </c>
      <c r="N27069">
        <v>17007</v>
      </c>
      <c r="O27069">
        <v>394</v>
      </c>
      <c r="P27069" t="s">
        <v>310</v>
      </c>
      <c r="Q27069">
        <v>170038</v>
      </c>
      <c r="R27069">
        <v>3763</v>
      </c>
      <c r="S27069" t="s">
        <v>310</v>
      </c>
      <c r="T27069">
        <v>1702386</v>
      </c>
      <c r="U27069">
        <v>133382</v>
      </c>
      <c r="V27069" t="s">
        <v>18217</v>
      </c>
      <c r="W27069" t="s">
        <v>30</v>
      </c>
      <c r="X27069" t="s">
        <v>48</v>
      </c>
      <c r="Y27069" t="s">
        <v>41639</v>
      </c>
      <c r="Z27069" t="s">
        <v>41637</v>
      </c>
    </row>
    <row r="27070" spans="1:26" x14ac:dyDescent="0.45">
      <c r="A27070">
        <v>17004740</v>
      </c>
      <c r="B27070" t="s">
        <v>10235</v>
      </c>
      <c r="C27070">
        <v>0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485551</v>
      </c>
      <c r="J27070">
        <v>15</v>
      </c>
      <c r="K27070">
        <v>23</v>
      </c>
      <c r="L27070" t="s">
        <v>25</v>
      </c>
      <c r="M27070" t="s">
        <v>26</v>
      </c>
      <c r="N27070">
        <v>17007</v>
      </c>
      <c r="O27070">
        <v>394</v>
      </c>
      <c r="P27070" t="s">
        <v>310</v>
      </c>
      <c r="Q27070">
        <v>170038</v>
      </c>
      <c r="R27070">
        <v>3763</v>
      </c>
      <c r="S27070" t="s">
        <v>310</v>
      </c>
      <c r="T27070">
        <v>1702387</v>
      </c>
      <c r="U27070">
        <v>133384</v>
      </c>
      <c r="V27070" t="s">
        <v>18218</v>
      </c>
      <c r="W27070" t="s">
        <v>30</v>
      </c>
      <c r="X27070" t="s">
        <v>31</v>
      </c>
      <c r="Y27070" t="s">
        <v>41639</v>
      </c>
      <c r="Z27070" t="s">
        <v>41637</v>
      </c>
    </row>
    <row r="27071" spans="1:26" x14ac:dyDescent="0.45">
      <c r="A27071">
        <v>17004742</v>
      </c>
      <c r="B27071" t="s">
        <v>28097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485679</v>
      </c>
      <c r="J27071">
        <v>15</v>
      </c>
      <c r="K27071">
        <v>23</v>
      </c>
      <c r="L27071" t="s">
        <v>25</v>
      </c>
      <c r="M27071" t="s">
        <v>26</v>
      </c>
      <c r="N27071">
        <v>17007</v>
      </c>
      <c r="O27071">
        <v>394</v>
      </c>
      <c r="P27071" t="s">
        <v>310</v>
      </c>
      <c r="Q27071">
        <v>170038</v>
      </c>
      <c r="R27071">
        <v>3763</v>
      </c>
      <c r="S27071" t="s">
        <v>310</v>
      </c>
      <c r="T27071">
        <v>1702388</v>
      </c>
      <c r="U27071">
        <v>133386</v>
      </c>
      <c r="V27071" t="s">
        <v>28098</v>
      </c>
      <c r="W27071" t="s">
        <v>30</v>
      </c>
      <c r="X27071" t="s">
        <v>31</v>
      </c>
      <c r="Y27071" t="s">
        <v>41639</v>
      </c>
      <c r="Z27071" t="s">
        <v>41637</v>
      </c>
    </row>
    <row r="27072" spans="1:26" x14ac:dyDescent="0.45">
      <c r="A27072">
        <v>17004748</v>
      </c>
      <c r="B27072" t="s">
        <v>28099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485636</v>
      </c>
      <c r="J27072">
        <v>15</v>
      </c>
      <c r="K27072">
        <v>23</v>
      </c>
      <c r="L27072" t="s">
        <v>25</v>
      </c>
      <c r="M27072" t="s">
        <v>26</v>
      </c>
      <c r="N27072">
        <v>17007</v>
      </c>
      <c r="O27072">
        <v>394</v>
      </c>
      <c r="P27072" t="s">
        <v>310</v>
      </c>
      <c r="Q27072">
        <v>170038</v>
      </c>
      <c r="R27072">
        <v>3763</v>
      </c>
      <c r="S27072" t="s">
        <v>310</v>
      </c>
      <c r="T27072">
        <v>1702391</v>
      </c>
      <c r="U27072">
        <v>133388</v>
      </c>
      <c r="V27072" t="s">
        <v>629</v>
      </c>
      <c r="W27072" t="s">
        <v>30</v>
      </c>
      <c r="X27072" t="s">
        <v>31</v>
      </c>
      <c r="Y27072" t="s">
        <v>41639</v>
      </c>
      <c r="Z27072" t="s">
        <v>41637</v>
      </c>
    </row>
    <row r="27073" spans="1:26" x14ac:dyDescent="0.45">
      <c r="A27073">
        <v>17004750</v>
      </c>
      <c r="B27073" t="s">
        <v>28100</v>
      </c>
      <c r="C27073">
        <v>2</v>
      </c>
      <c r="D27073">
        <v>24</v>
      </c>
      <c r="E27073">
        <v>10</v>
      </c>
      <c r="F27073">
        <v>5</v>
      </c>
      <c r="G27073">
        <v>9</v>
      </c>
      <c r="H27073">
        <v>0</v>
      </c>
      <c r="I27073">
        <v>485657</v>
      </c>
      <c r="J27073">
        <v>15</v>
      </c>
      <c r="K27073">
        <v>23</v>
      </c>
      <c r="L27073" t="s">
        <v>25</v>
      </c>
      <c r="M27073" t="s">
        <v>26</v>
      </c>
      <c r="N27073">
        <v>17007</v>
      </c>
      <c r="O27073">
        <v>394</v>
      </c>
      <c r="P27073" t="s">
        <v>310</v>
      </c>
      <c r="Q27073">
        <v>170038</v>
      </c>
      <c r="R27073">
        <v>3763</v>
      </c>
      <c r="S27073" t="s">
        <v>310</v>
      </c>
      <c r="T27073">
        <v>1702393</v>
      </c>
      <c r="U27073">
        <v>133394</v>
      </c>
      <c r="V27073" t="s">
        <v>631</v>
      </c>
      <c r="W27073" t="s">
        <v>47</v>
      </c>
      <c r="X27073" t="s">
        <v>48</v>
      </c>
      <c r="Y27073" t="s">
        <v>41639</v>
      </c>
      <c r="Z27073" t="s">
        <v>41637</v>
      </c>
    </row>
    <row r="27074" spans="1:26" x14ac:dyDescent="0.45">
      <c r="A27074">
        <v>17004751</v>
      </c>
      <c r="B27074" t="s">
        <v>631</v>
      </c>
      <c r="C27074">
        <v>0</v>
      </c>
      <c r="D27074">
        <v>23</v>
      </c>
      <c r="E27074">
        <v>0</v>
      </c>
      <c r="F27074">
        <v>23</v>
      </c>
      <c r="G27074">
        <v>0</v>
      </c>
      <c r="H27074">
        <v>0</v>
      </c>
      <c r="I27074">
        <v>485663</v>
      </c>
      <c r="J27074">
        <v>15</v>
      </c>
      <c r="K27074">
        <v>23</v>
      </c>
      <c r="L27074" t="s">
        <v>25</v>
      </c>
      <c r="M27074" t="s">
        <v>26</v>
      </c>
      <c r="N27074">
        <v>17007</v>
      </c>
      <c r="O27074">
        <v>394</v>
      </c>
      <c r="P27074" t="s">
        <v>310</v>
      </c>
      <c r="Q27074">
        <v>170038</v>
      </c>
      <c r="R27074">
        <v>3763</v>
      </c>
      <c r="S27074" t="s">
        <v>310</v>
      </c>
      <c r="T27074">
        <v>1702393</v>
      </c>
      <c r="U27074">
        <v>133394</v>
      </c>
      <c r="V27074" t="s">
        <v>631</v>
      </c>
      <c r="W27074" t="s">
        <v>30</v>
      </c>
      <c r="X27074" t="s">
        <v>48</v>
      </c>
      <c r="Y27074" t="s">
        <v>41639</v>
      </c>
      <c r="Z27074" t="s">
        <v>41637</v>
      </c>
    </row>
    <row r="27075" spans="1:26" x14ac:dyDescent="0.45">
      <c r="A27075">
        <v>17004754</v>
      </c>
      <c r="B27075" t="s">
        <v>9169</v>
      </c>
      <c r="C27075">
        <v>1</v>
      </c>
      <c r="D27075">
        <v>12</v>
      </c>
      <c r="E27075">
        <v>0</v>
      </c>
      <c r="F27075">
        <v>0</v>
      </c>
      <c r="G27075">
        <v>12</v>
      </c>
      <c r="H27075">
        <v>0</v>
      </c>
      <c r="I27075">
        <v>485562</v>
      </c>
      <c r="J27075">
        <v>15</v>
      </c>
      <c r="K27075">
        <v>23</v>
      </c>
      <c r="L27075" t="s">
        <v>25</v>
      </c>
      <c r="M27075" t="s">
        <v>26</v>
      </c>
      <c r="N27075">
        <v>17007</v>
      </c>
      <c r="O27075">
        <v>394</v>
      </c>
      <c r="P27075" t="s">
        <v>310</v>
      </c>
      <c r="Q27075">
        <v>170038</v>
      </c>
      <c r="R27075">
        <v>3763</v>
      </c>
      <c r="S27075" t="s">
        <v>310</v>
      </c>
      <c r="T27075">
        <v>1702394</v>
      </c>
      <c r="U27075">
        <v>133392</v>
      </c>
      <c r="V27075" t="s">
        <v>483</v>
      </c>
      <c r="W27075" t="s">
        <v>47</v>
      </c>
      <c r="X27075" t="s">
        <v>48</v>
      </c>
      <c r="Y27075" t="s">
        <v>41639</v>
      </c>
      <c r="Z27075" t="s">
        <v>41637</v>
      </c>
    </row>
    <row r="27076" spans="1:26" x14ac:dyDescent="0.45">
      <c r="A27076">
        <v>17004756</v>
      </c>
      <c r="B27076" t="s">
        <v>28101</v>
      </c>
      <c r="C27076">
        <v>0</v>
      </c>
      <c r="D27076">
        <v>2</v>
      </c>
      <c r="E27076">
        <v>1</v>
      </c>
      <c r="F27076">
        <v>1</v>
      </c>
      <c r="G27076">
        <v>0</v>
      </c>
      <c r="H27076">
        <v>0</v>
      </c>
      <c r="I27076">
        <v>485690</v>
      </c>
      <c r="J27076">
        <v>15</v>
      </c>
      <c r="K27076">
        <v>23</v>
      </c>
      <c r="L27076" t="s">
        <v>25</v>
      </c>
      <c r="M27076" t="s">
        <v>26</v>
      </c>
      <c r="N27076">
        <v>17007</v>
      </c>
      <c r="O27076">
        <v>394</v>
      </c>
      <c r="P27076" t="s">
        <v>310</v>
      </c>
      <c r="Q27076">
        <v>170038</v>
      </c>
      <c r="R27076">
        <v>3763</v>
      </c>
      <c r="S27076" t="s">
        <v>310</v>
      </c>
      <c r="T27076">
        <v>1702395</v>
      </c>
      <c r="U27076">
        <v>133390</v>
      </c>
      <c r="V27076" t="s">
        <v>28102</v>
      </c>
      <c r="W27076" t="s">
        <v>30</v>
      </c>
      <c r="X27076" t="s">
        <v>48</v>
      </c>
      <c r="Y27076" t="s">
        <v>41639</v>
      </c>
      <c r="Z27076" t="s">
        <v>41637</v>
      </c>
    </row>
    <row r="27077" spans="1:26" x14ac:dyDescent="0.45">
      <c r="A27077">
        <v>17004758</v>
      </c>
      <c r="B27077" t="s">
        <v>28102</v>
      </c>
      <c r="C27077">
        <v>0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485689</v>
      </c>
      <c r="J27077">
        <v>15</v>
      </c>
      <c r="K27077">
        <v>23</v>
      </c>
      <c r="L27077" t="s">
        <v>25</v>
      </c>
      <c r="M27077" t="s">
        <v>26</v>
      </c>
      <c r="N27077">
        <v>17007</v>
      </c>
      <c r="O27077">
        <v>394</v>
      </c>
      <c r="P27077" t="s">
        <v>310</v>
      </c>
      <c r="Q27077">
        <v>170038</v>
      </c>
      <c r="R27077">
        <v>3763</v>
      </c>
      <c r="S27077" t="s">
        <v>310</v>
      </c>
      <c r="T27077">
        <v>1702395</v>
      </c>
      <c r="U27077">
        <v>133390</v>
      </c>
      <c r="V27077" t="s">
        <v>28102</v>
      </c>
      <c r="W27077" t="s">
        <v>30</v>
      </c>
      <c r="X27077" t="s">
        <v>31</v>
      </c>
      <c r="Y27077" t="s">
        <v>41639</v>
      </c>
      <c r="Z27077" t="s">
        <v>41637</v>
      </c>
    </row>
    <row r="27078" spans="1:26" x14ac:dyDescent="0.45">
      <c r="A27078">
        <v>17004759</v>
      </c>
      <c r="B27078" t="s">
        <v>28103</v>
      </c>
      <c r="C27078">
        <v>0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485675</v>
      </c>
      <c r="J27078">
        <v>15</v>
      </c>
      <c r="K27078">
        <v>23</v>
      </c>
      <c r="L27078" t="s">
        <v>25</v>
      </c>
      <c r="M27078" t="s">
        <v>26</v>
      </c>
      <c r="N27078">
        <v>17007</v>
      </c>
      <c r="O27078">
        <v>394</v>
      </c>
      <c r="P27078" t="s">
        <v>310</v>
      </c>
      <c r="Q27078">
        <v>170038</v>
      </c>
      <c r="R27078">
        <v>3763</v>
      </c>
      <c r="S27078" t="s">
        <v>310</v>
      </c>
      <c r="T27078">
        <v>1702396</v>
      </c>
      <c r="U27078">
        <v>133393</v>
      </c>
      <c r="V27078" t="s">
        <v>28103</v>
      </c>
      <c r="W27078" t="s">
        <v>30</v>
      </c>
      <c r="X27078" t="s">
        <v>31</v>
      </c>
      <c r="Y27078" t="s">
        <v>41639</v>
      </c>
      <c r="Z27078" t="s">
        <v>41637</v>
      </c>
    </row>
    <row r="27079" spans="1:26" x14ac:dyDescent="0.45">
      <c r="A27079">
        <v>17004765</v>
      </c>
      <c r="B27079" t="s">
        <v>2991</v>
      </c>
      <c r="C27079">
        <v>0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485574</v>
      </c>
      <c r="J27079">
        <v>15</v>
      </c>
      <c r="K27079">
        <v>23</v>
      </c>
      <c r="L27079" t="s">
        <v>25</v>
      </c>
      <c r="M27079" t="s">
        <v>26</v>
      </c>
      <c r="N27079">
        <v>17007</v>
      </c>
      <c r="O27079">
        <v>394</v>
      </c>
      <c r="P27079" t="s">
        <v>310</v>
      </c>
      <c r="Q27079">
        <v>170038</v>
      </c>
      <c r="R27079">
        <v>3763</v>
      </c>
      <c r="S27079" t="s">
        <v>310</v>
      </c>
      <c r="T27079">
        <v>1702399</v>
      </c>
      <c r="U27079">
        <v>133396</v>
      </c>
      <c r="V27079" t="s">
        <v>634</v>
      </c>
      <c r="W27079" t="s">
        <v>30</v>
      </c>
      <c r="X27079" t="s">
        <v>31</v>
      </c>
      <c r="Y27079" t="s">
        <v>41639</v>
      </c>
      <c r="Z27079" t="s">
        <v>41637</v>
      </c>
    </row>
    <row r="27080" spans="1:26" x14ac:dyDescent="0.45">
      <c r="A27080">
        <v>17004782</v>
      </c>
      <c r="B27080" t="s">
        <v>28104</v>
      </c>
      <c r="C27080">
        <v>0</v>
      </c>
      <c r="D27080">
        <v>1</v>
      </c>
      <c r="E27080">
        <v>0</v>
      </c>
      <c r="F27080">
        <v>0</v>
      </c>
      <c r="G27080">
        <v>1</v>
      </c>
      <c r="H27080">
        <v>0</v>
      </c>
      <c r="I27080">
        <v>485606</v>
      </c>
      <c r="J27080">
        <v>15</v>
      </c>
      <c r="K27080">
        <v>23</v>
      </c>
      <c r="L27080" t="s">
        <v>25</v>
      </c>
      <c r="M27080" t="s">
        <v>26</v>
      </c>
      <c r="N27080">
        <v>17007</v>
      </c>
      <c r="O27080">
        <v>394</v>
      </c>
      <c r="P27080" t="s">
        <v>310</v>
      </c>
      <c r="Q27080">
        <v>170038</v>
      </c>
      <c r="R27080">
        <v>3763</v>
      </c>
      <c r="S27080" t="s">
        <v>310</v>
      </c>
      <c r="T27080">
        <v>1702405</v>
      </c>
      <c r="U27080">
        <v>133402</v>
      </c>
      <c r="V27080" t="s">
        <v>642</v>
      </c>
      <c r="W27080" t="s">
        <v>30</v>
      </c>
      <c r="X27080" t="s">
        <v>48</v>
      </c>
      <c r="Y27080" t="s">
        <v>41639</v>
      </c>
      <c r="Z27080" t="s">
        <v>41637</v>
      </c>
    </row>
    <row r="27081" spans="1:26" x14ac:dyDescent="0.45">
      <c r="A27081">
        <v>17004784</v>
      </c>
      <c r="B27081" t="s">
        <v>644</v>
      </c>
      <c r="C27081">
        <v>0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485527</v>
      </c>
      <c r="J27081">
        <v>15</v>
      </c>
      <c r="K27081">
        <v>23</v>
      </c>
      <c r="L27081" t="s">
        <v>25</v>
      </c>
      <c r="M27081" t="s">
        <v>26</v>
      </c>
      <c r="N27081">
        <v>17007</v>
      </c>
      <c r="O27081">
        <v>394</v>
      </c>
      <c r="P27081" t="s">
        <v>310</v>
      </c>
      <c r="Q27081">
        <v>170038</v>
      </c>
      <c r="R27081">
        <v>3763</v>
      </c>
      <c r="S27081" t="s">
        <v>310</v>
      </c>
      <c r="T27081">
        <v>1702406</v>
      </c>
      <c r="U27081">
        <v>133403</v>
      </c>
      <c r="V27081" t="s">
        <v>644</v>
      </c>
      <c r="W27081" t="s">
        <v>30</v>
      </c>
      <c r="X27081" t="s">
        <v>31</v>
      </c>
      <c r="Y27081" t="s">
        <v>41639</v>
      </c>
      <c r="Z27081" t="s">
        <v>41637</v>
      </c>
    </row>
    <row r="27082" spans="1:26" x14ac:dyDescent="0.45">
      <c r="A27082">
        <v>17004790</v>
      </c>
      <c r="B27082" t="s">
        <v>828</v>
      </c>
      <c r="C27082">
        <v>0</v>
      </c>
      <c r="D27082">
        <v>3</v>
      </c>
      <c r="E27082">
        <v>0</v>
      </c>
      <c r="F27082">
        <v>0</v>
      </c>
      <c r="G27082">
        <v>1</v>
      </c>
      <c r="H27082">
        <v>2</v>
      </c>
      <c r="I27082">
        <v>485536</v>
      </c>
      <c r="J27082">
        <v>15</v>
      </c>
      <c r="K27082">
        <v>23</v>
      </c>
      <c r="L27082" t="s">
        <v>25</v>
      </c>
      <c r="M27082" t="s">
        <v>26</v>
      </c>
      <c r="N27082">
        <v>17007</v>
      </c>
      <c r="O27082">
        <v>394</v>
      </c>
      <c r="P27082" t="s">
        <v>310</v>
      </c>
      <c r="Q27082">
        <v>170038</v>
      </c>
      <c r="R27082">
        <v>3763</v>
      </c>
      <c r="S27082" t="s">
        <v>310</v>
      </c>
      <c r="T27082">
        <v>1702409</v>
      </c>
      <c r="U27082">
        <v>133405</v>
      </c>
      <c r="V27082" t="s">
        <v>646</v>
      </c>
      <c r="W27082" t="s">
        <v>30</v>
      </c>
      <c r="X27082" t="s">
        <v>48</v>
      </c>
      <c r="Y27082" t="s">
        <v>41639</v>
      </c>
      <c r="Z27082" t="s">
        <v>41637</v>
      </c>
    </row>
    <row r="27083" spans="1:26" x14ac:dyDescent="0.45">
      <c r="A27083">
        <v>17004802</v>
      </c>
      <c r="B27083" t="s">
        <v>650</v>
      </c>
      <c r="C27083">
        <v>0</v>
      </c>
      <c r="D27083">
        <v>8</v>
      </c>
      <c r="E27083">
        <v>0</v>
      </c>
      <c r="F27083">
        <v>0</v>
      </c>
      <c r="G27083">
        <v>7</v>
      </c>
      <c r="H27083">
        <v>1</v>
      </c>
      <c r="I27083">
        <v>485660</v>
      </c>
      <c r="J27083">
        <v>15</v>
      </c>
      <c r="K27083">
        <v>23</v>
      </c>
      <c r="L27083" t="s">
        <v>25</v>
      </c>
      <c r="M27083" t="s">
        <v>26</v>
      </c>
      <c r="N27083">
        <v>17007</v>
      </c>
      <c r="O27083">
        <v>394</v>
      </c>
      <c r="P27083" t="s">
        <v>310</v>
      </c>
      <c r="Q27083">
        <v>170038</v>
      </c>
      <c r="R27083">
        <v>3763</v>
      </c>
      <c r="S27083" t="s">
        <v>310</v>
      </c>
      <c r="T27083">
        <v>1702414</v>
      </c>
      <c r="U27083">
        <v>133411</v>
      </c>
      <c r="V27083" t="s">
        <v>650</v>
      </c>
      <c r="W27083" t="s">
        <v>30</v>
      </c>
      <c r="X27083" t="s">
        <v>48</v>
      </c>
      <c r="Y27083" t="s">
        <v>41639</v>
      </c>
      <c r="Z27083" t="s">
        <v>41637</v>
      </c>
    </row>
    <row r="27084" spans="1:26" x14ac:dyDescent="0.45">
      <c r="A27084">
        <v>17004816</v>
      </c>
      <c r="B27084" t="s">
        <v>28105</v>
      </c>
      <c r="C27084">
        <v>0</v>
      </c>
      <c r="D27084">
        <v>3</v>
      </c>
      <c r="E27084">
        <v>1</v>
      </c>
      <c r="F27084">
        <v>0</v>
      </c>
      <c r="G27084">
        <v>0</v>
      </c>
      <c r="H27084">
        <v>2</v>
      </c>
      <c r="I27084">
        <v>485667</v>
      </c>
      <c r="J27084">
        <v>15</v>
      </c>
      <c r="K27084">
        <v>23</v>
      </c>
      <c r="L27084" t="s">
        <v>25</v>
      </c>
      <c r="M27084" t="s">
        <v>26</v>
      </c>
      <c r="N27084">
        <v>17007</v>
      </c>
      <c r="O27084">
        <v>394</v>
      </c>
      <c r="P27084" t="s">
        <v>310</v>
      </c>
      <c r="Q27084">
        <v>170038</v>
      </c>
      <c r="R27084">
        <v>3763</v>
      </c>
      <c r="S27084" t="s">
        <v>310</v>
      </c>
      <c r="T27084">
        <v>1702419</v>
      </c>
      <c r="U27084">
        <v>133416</v>
      </c>
      <c r="V27084" t="s">
        <v>28106</v>
      </c>
      <c r="W27084" t="s">
        <v>30</v>
      </c>
      <c r="X27084" t="s">
        <v>48</v>
      </c>
      <c r="Y27084" t="s">
        <v>41639</v>
      </c>
      <c r="Z27084" t="s">
        <v>41637</v>
      </c>
    </row>
    <row r="27085" spans="1:26" x14ac:dyDescent="0.45">
      <c r="A27085">
        <v>17004821</v>
      </c>
      <c r="B27085" t="s">
        <v>28107</v>
      </c>
      <c r="C27085">
        <v>0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485707</v>
      </c>
      <c r="J27085">
        <v>15</v>
      </c>
      <c r="K27085">
        <v>23</v>
      </c>
      <c r="L27085" t="s">
        <v>25</v>
      </c>
      <c r="M27085" t="s">
        <v>26</v>
      </c>
      <c r="N27085">
        <v>17007</v>
      </c>
      <c r="O27085">
        <v>394</v>
      </c>
      <c r="P27085" t="s">
        <v>310</v>
      </c>
      <c r="Q27085">
        <v>170038</v>
      </c>
      <c r="R27085">
        <v>3763</v>
      </c>
      <c r="S27085" t="s">
        <v>310</v>
      </c>
      <c r="T27085">
        <v>1702420</v>
      </c>
      <c r="U27085">
        <v>133417</v>
      </c>
      <c r="V27085" t="s">
        <v>653</v>
      </c>
      <c r="W27085" t="s">
        <v>30</v>
      </c>
      <c r="X27085" t="s">
        <v>31</v>
      </c>
      <c r="Y27085" t="s">
        <v>41639</v>
      </c>
      <c r="Z27085" t="s">
        <v>41637</v>
      </c>
    </row>
    <row r="27086" spans="1:26" x14ac:dyDescent="0.45">
      <c r="A27086">
        <v>17004828</v>
      </c>
      <c r="B27086" t="s">
        <v>15445</v>
      </c>
      <c r="C27086">
        <v>2</v>
      </c>
      <c r="D27086">
        <v>25</v>
      </c>
      <c r="E27086">
        <v>0</v>
      </c>
      <c r="F27086">
        <v>25</v>
      </c>
      <c r="G27086">
        <v>0</v>
      </c>
      <c r="H27086">
        <v>0</v>
      </c>
      <c r="I27086">
        <v>485635</v>
      </c>
      <c r="J27086">
        <v>15</v>
      </c>
      <c r="K27086">
        <v>23</v>
      </c>
      <c r="L27086" t="s">
        <v>25</v>
      </c>
      <c r="M27086" t="s">
        <v>26</v>
      </c>
      <c r="N27086">
        <v>17007</v>
      </c>
      <c r="O27086">
        <v>394</v>
      </c>
      <c r="P27086" t="s">
        <v>310</v>
      </c>
      <c r="Q27086">
        <v>170038</v>
      </c>
      <c r="R27086">
        <v>3763</v>
      </c>
      <c r="S27086" t="s">
        <v>310</v>
      </c>
      <c r="T27086">
        <v>1702423</v>
      </c>
      <c r="U27086">
        <v>133420</v>
      </c>
      <c r="V27086" t="s">
        <v>18236</v>
      </c>
      <c r="W27086" t="s">
        <v>47</v>
      </c>
      <c r="X27086" t="s">
        <v>48</v>
      </c>
      <c r="Y27086" t="s">
        <v>41639</v>
      </c>
      <c r="Z27086" t="s">
        <v>41637</v>
      </c>
    </row>
    <row r="27087" spans="1:26" x14ac:dyDescent="0.45">
      <c r="A27087">
        <v>17004830</v>
      </c>
      <c r="B27087" t="s">
        <v>28108</v>
      </c>
      <c r="C27087">
        <v>1</v>
      </c>
      <c r="D27087">
        <v>17</v>
      </c>
      <c r="E27087">
        <v>13</v>
      </c>
      <c r="F27087">
        <v>0</v>
      </c>
      <c r="G27087">
        <v>4</v>
      </c>
      <c r="H27087">
        <v>0</v>
      </c>
      <c r="I27087">
        <v>485518</v>
      </c>
      <c r="J27087">
        <v>15</v>
      </c>
      <c r="K27087">
        <v>23</v>
      </c>
      <c r="L27087" t="s">
        <v>25</v>
      </c>
      <c r="M27087" t="s">
        <v>26</v>
      </c>
      <c r="N27087">
        <v>17007</v>
      </c>
      <c r="O27087">
        <v>394</v>
      </c>
      <c r="P27087" t="s">
        <v>310</v>
      </c>
      <c r="Q27087">
        <v>170038</v>
      </c>
      <c r="R27087">
        <v>3763</v>
      </c>
      <c r="S27087" t="s">
        <v>310</v>
      </c>
      <c r="T27087">
        <v>1702424</v>
      </c>
      <c r="U27087">
        <v>133421</v>
      </c>
      <c r="V27087" t="s">
        <v>18237</v>
      </c>
      <c r="W27087" t="s">
        <v>47</v>
      </c>
      <c r="X27087" t="s">
        <v>48</v>
      </c>
      <c r="Y27087" t="s">
        <v>41639</v>
      </c>
      <c r="Z27087" t="s">
        <v>41637</v>
      </c>
    </row>
    <row r="27088" spans="1:26" x14ac:dyDescent="0.45">
      <c r="A27088">
        <v>17004839</v>
      </c>
      <c r="B27088" t="s">
        <v>28109</v>
      </c>
      <c r="C27088">
        <v>0</v>
      </c>
      <c r="D27088">
        <v>1</v>
      </c>
      <c r="E27088">
        <v>0</v>
      </c>
      <c r="F27088">
        <v>1</v>
      </c>
      <c r="G27088">
        <v>0</v>
      </c>
      <c r="H27088">
        <v>0</v>
      </c>
      <c r="I27088">
        <v>485674</v>
      </c>
      <c r="J27088">
        <v>15</v>
      </c>
      <c r="K27088">
        <v>23</v>
      </c>
      <c r="L27088" t="s">
        <v>25</v>
      </c>
      <c r="M27088" t="s">
        <v>26</v>
      </c>
      <c r="N27088">
        <v>17007</v>
      </c>
      <c r="O27088">
        <v>394</v>
      </c>
      <c r="P27088" t="s">
        <v>310</v>
      </c>
      <c r="Q27088">
        <v>170038</v>
      </c>
      <c r="R27088">
        <v>3763</v>
      </c>
      <c r="S27088" t="s">
        <v>310</v>
      </c>
      <c r="T27088">
        <v>1702427</v>
      </c>
      <c r="U27088">
        <v>133424</v>
      </c>
      <c r="V27088" t="s">
        <v>656</v>
      </c>
      <c r="W27088" t="s">
        <v>30</v>
      </c>
      <c r="X27088" t="s">
        <v>48</v>
      </c>
      <c r="Y27088" t="s">
        <v>41639</v>
      </c>
      <c r="Z27088" t="s">
        <v>41637</v>
      </c>
    </row>
    <row r="27089" spans="1:26" x14ac:dyDescent="0.45">
      <c r="A27089">
        <v>17004842</v>
      </c>
      <c r="B27089" t="s">
        <v>26577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485576</v>
      </c>
      <c r="J27089">
        <v>15</v>
      </c>
      <c r="K27089">
        <v>23</v>
      </c>
      <c r="L27089" t="s">
        <v>25</v>
      </c>
      <c r="M27089" t="s">
        <v>26</v>
      </c>
      <c r="N27089">
        <v>17007</v>
      </c>
      <c r="O27089">
        <v>394</v>
      </c>
      <c r="P27089" t="s">
        <v>310</v>
      </c>
      <c r="Q27089">
        <v>170038</v>
      </c>
      <c r="R27089">
        <v>3763</v>
      </c>
      <c r="S27089" t="s">
        <v>310</v>
      </c>
      <c r="T27089">
        <v>1702428</v>
      </c>
      <c r="U27089">
        <v>133425</v>
      </c>
      <c r="V27089" t="s">
        <v>658</v>
      </c>
      <c r="W27089" t="s">
        <v>30</v>
      </c>
      <c r="X27089" t="s">
        <v>31</v>
      </c>
      <c r="Y27089" t="s">
        <v>41639</v>
      </c>
      <c r="Z27089" t="s">
        <v>41637</v>
      </c>
    </row>
    <row r="27090" spans="1:26" x14ac:dyDescent="0.45">
      <c r="A27090">
        <v>17004843</v>
      </c>
      <c r="B27090" t="s">
        <v>658</v>
      </c>
      <c r="C27090">
        <v>0</v>
      </c>
      <c r="D27090">
        <v>5</v>
      </c>
      <c r="E27090">
        <v>4</v>
      </c>
      <c r="F27090">
        <v>1</v>
      </c>
      <c r="G27090">
        <v>0</v>
      </c>
      <c r="H27090">
        <v>0</v>
      </c>
      <c r="I27090">
        <v>485565</v>
      </c>
      <c r="J27090">
        <v>15</v>
      </c>
      <c r="K27090">
        <v>23</v>
      </c>
      <c r="L27090" t="s">
        <v>25</v>
      </c>
      <c r="M27090" t="s">
        <v>26</v>
      </c>
      <c r="N27090">
        <v>17007</v>
      </c>
      <c r="O27090">
        <v>394</v>
      </c>
      <c r="P27090" t="s">
        <v>310</v>
      </c>
      <c r="Q27090">
        <v>170038</v>
      </c>
      <c r="R27090">
        <v>3763</v>
      </c>
      <c r="S27090" t="s">
        <v>310</v>
      </c>
      <c r="T27090">
        <v>1702428</v>
      </c>
      <c r="U27090">
        <v>133425</v>
      </c>
      <c r="V27090" t="s">
        <v>658</v>
      </c>
      <c r="W27090" t="s">
        <v>30</v>
      </c>
      <c r="X27090" t="s">
        <v>48</v>
      </c>
      <c r="Y27090" t="s">
        <v>41639</v>
      </c>
      <c r="Z27090" t="s">
        <v>41637</v>
      </c>
    </row>
    <row r="27091" spans="1:26" x14ac:dyDescent="0.45">
      <c r="A27091">
        <v>17004845</v>
      </c>
      <c r="B27091" t="s">
        <v>28110</v>
      </c>
      <c r="C27091">
        <v>0</v>
      </c>
      <c r="D27091">
        <v>21</v>
      </c>
      <c r="E27091">
        <v>12</v>
      </c>
      <c r="F27091">
        <v>0</v>
      </c>
      <c r="G27091">
        <v>8</v>
      </c>
      <c r="H27091">
        <v>1</v>
      </c>
      <c r="I27091">
        <v>485545</v>
      </c>
      <c r="J27091">
        <v>15</v>
      </c>
      <c r="K27091">
        <v>23</v>
      </c>
      <c r="L27091" t="s">
        <v>25</v>
      </c>
      <c r="M27091" t="s">
        <v>26</v>
      </c>
      <c r="N27091">
        <v>17007</v>
      </c>
      <c r="O27091">
        <v>394</v>
      </c>
      <c r="P27091" t="s">
        <v>310</v>
      </c>
      <c r="Q27091">
        <v>170038</v>
      </c>
      <c r="R27091">
        <v>3763</v>
      </c>
      <c r="S27091" t="s">
        <v>310</v>
      </c>
      <c r="T27091">
        <v>1702429</v>
      </c>
      <c r="U27091">
        <v>133426</v>
      </c>
      <c r="V27091" t="s">
        <v>3395</v>
      </c>
      <c r="W27091" t="s">
        <v>30</v>
      </c>
      <c r="X27091" t="s">
        <v>48</v>
      </c>
      <c r="Y27091" t="s">
        <v>41639</v>
      </c>
      <c r="Z27091" t="s">
        <v>41637</v>
      </c>
    </row>
    <row r="27092" spans="1:26" x14ac:dyDescent="0.45">
      <c r="A27092">
        <v>17004852</v>
      </c>
      <c r="B27092" t="s">
        <v>18240</v>
      </c>
      <c r="C27092">
        <v>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485692</v>
      </c>
      <c r="J27092">
        <v>15</v>
      </c>
      <c r="K27092">
        <v>23</v>
      </c>
      <c r="L27092" t="s">
        <v>25</v>
      </c>
      <c r="M27092" t="s">
        <v>26</v>
      </c>
      <c r="N27092">
        <v>17007</v>
      </c>
      <c r="O27092">
        <v>394</v>
      </c>
      <c r="P27092" t="s">
        <v>310</v>
      </c>
      <c r="Q27092">
        <v>170038</v>
      </c>
      <c r="R27092">
        <v>3763</v>
      </c>
      <c r="S27092" t="s">
        <v>310</v>
      </c>
      <c r="T27092">
        <v>1702432</v>
      </c>
      <c r="U27092">
        <v>133430</v>
      </c>
      <c r="V27092" t="s">
        <v>28111</v>
      </c>
      <c r="W27092" t="s">
        <v>30</v>
      </c>
      <c r="X27092" t="s">
        <v>31</v>
      </c>
      <c r="Y27092" t="s">
        <v>41639</v>
      </c>
      <c r="Z27092" t="s">
        <v>41637</v>
      </c>
    </row>
    <row r="27093" spans="1:26" x14ac:dyDescent="0.45">
      <c r="A27093">
        <v>17004871</v>
      </c>
      <c r="B27093" t="s">
        <v>814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485278</v>
      </c>
      <c r="J27093">
        <v>15</v>
      </c>
      <c r="K27093">
        <v>23</v>
      </c>
      <c r="L27093" t="s">
        <v>25</v>
      </c>
      <c r="M27093" t="s">
        <v>26</v>
      </c>
      <c r="N27093">
        <v>17007</v>
      </c>
      <c r="O27093">
        <v>394</v>
      </c>
      <c r="P27093" t="s">
        <v>310</v>
      </c>
      <c r="Q27093">
        <v>170039</v>
      </c>
      <c r="R27093">
        <v>3764</v>
      </c>
      <c r="S27093" t="s">
        <v>667</v>
      </c>
      <c r="T27093">
        <v>1702440</v>
      </c>
      <c r="U27093">
        <v>133437</v>
      </c>
      <c r="V27093" t="s">
        <v>526</v>
      </c>
      <c r="W27093" t="s">
        <v>30</v>
      </c>
      <c r="X27093" t="s">
        <v>31</v>
      </c>
      <c r="Y27093" t="s">
        <v>41639</v>
      </c>
      <c r="Z27093" t="s">
        <v>41637</v>
      </c>
    </row>
    <row r="27094" spans="1:26" x14ac:dyDescent="0.45">
      <c r="A27094">
        <v>17004882</v>
      </c>
      <c r="B27094" t="s">
        <v>28112</v>
      </c>
      <c r="C27094">
        <v>0</v>
      </c>
      <c r="D27094">
        <v>5</v>
      </c>
      <c r="E27094">
        <v>4</v>
      </c>
      <c r="F27094">
        <v>1</v>
      </c>
      <c r="G27094">
        <v>0</v>
      </c>
      <c r="H27094">
        <v>0</v>
      </c>
      <c r="I27094">
        <v>485289</v>
      </c>
      <c r="J27094">
        <v>15</v>
      </c>
      <c r="K27094">
        <v>23</v>
      </c>
      <c r="L27094" t="s">
        <v>25</v>
      </c>
      <c r="M27094" t="s">
        <v>26</v>
      </c>
      <c r="N27094">
        <v>17007</v>
      </c>
      <c r="O27094">
        <v>394</v>
      </c>
      <c r="P27094" t="s">
        <v>310</v>
      </c>
      <c r="Q27094">
        <v>170039</v>
      </c>
      <c r="R27094">
        <v>3764</v>
      </c>
      <c r="S27094" t="s">
        <v>667</v>
      </c>
      <c r="T27094">
        <v>1702444</v>
      </c>
      <c r="U27094">
        <v>133441</v>
      </c>
      <c r="V27094" t="s">
        <v>28113</v>
      </c>
      <c r="W27094" t="s">
        <v>30</v>
      </c>
      <c r="X27094" t="s">
        <v>48</v>
      </c>
      <c r="Y27094" t="s">
        <v>41639</v>
      </c>
      <c r="Z27094" t="s">
        <v>41637</v>
      </c>
    </row>
    <row r="27095" spans="1:26" x14ac:dyDescent="0.45">
      <c r="A27095">
        <v>17004888</v>
      </c>
      <c r="B27095" t="s">
        <v>669</v>
      </c>
      <c r="C27095">
        <v>1</v>
      </c>
      <c r="D27095">
        <v>18</v>
      </c>
      <c r="E27095">
        <v>11</v>
      </c>
      <c r="F27095">
        <v>6</v>
      </c>
      <c r="G27095">
        <v>0</v>
      </c>
      <c r="H27095">
        <v>1</v>
      </c>
      <c r="I27095">
        <v>485280</v>
      </c>
      <c r="J27095">
        <v>15</v>
      </c>
      <c r="K27095">
        <v>23</v>
      </c>
      <c r="L27095" t="s">
        <v>25</v>
      </c>
      <c r="M27095" t="s">
        <v>26</v>
      </c>
      <c r="N27095">
        <v>17007</v>
      </c>
      <c r="O27095">
        <v>394</v>
      </c>
      <c r="P27095" t="s">
        <v>310</v>
      </c>
      <c r="Q27095">
        <v>170039</v>
      </c>
      <c r="R27095">
        <v>3764</v>
      </c>
      <c r="S27095" t="s">
        <v>667</v>
      </c>
      <c r="T27095">
        <v>1702447</v>
      </c>
      <c r="U27095">
        <v>133444</v>
      </c>
      <c r="V27095" t="s">
        <v>669</v>
      </c>
      <c r="W27095" t="s">
        <v>47</v>
      </c>
      <c r="X27095" t="s">
        <v>48</v>
      </c>
      <c r="Y27095" t="s">
        <v>41639</v>
      </c>
      <c r="Z27095" t="s">
        <v>41637</v>
      </c>
    </row>
    <row r="27096" spans="1:26" x14ac:dyDescent="0.45">
      <c r="A27096">
        <v>17004894</v>
      </c>
      <c r="B27096" t="s">
        <v>6208</v>
      </c>
      <c r="C27096">
        <v>0</v>
      </c>
      <c r="D27096">
        <v>13</v>
      </c>
      <c r="E27096">
        <v>0</v>
      </c>
      <c r="F27096">
        <v>13</v>
      </c>
      <c r="G27096">
        <v>0</v>
      </c>
      <c r="H27096">
        <v>0</v>
      </c>
      <c r="I27096">
        <v>485240</v>
      </c>
      <c r="J27096">
        <v>15</v>
      </c>
      <c r="K27096">
        <v>23</v>
      </c>
      <c r="L27096" t="s">
        <v>25</v>
      </c>
      <c r="M27096" t="s">
        <v>26</v>
      </c>
      <c r="N27096">
        <v>17007</v>
      </c>
      <c r="O27096">
        <v>394</v>
      </c>
      <c r="P27096" t="s">
        <v>310</v>
      </c>
      <c r="Q27096">
        <v>170039</v>
      </c>
      <c r="R27096">
        <v>3764</v>
      </c>
      <c r="S27096" t="s">
        <v>667</v>
      </c>
      <c r="T27096">
        <v>1702450</v>
      </c>
      <c r="U27096">
        <v>133447</v>
      </c>
      <c r="V27096" t="s">
        <v>670</v>
      </c>
      <c r="W27096" t="s">
        <v>30</v>
      </c>
      <c r="X27096" t="s">
        <v>48</v>
      </c>
      <c r="Y27096" t="s">
        <v>41639</v>
      </c>
      <c r="Z27096" t="s">
        <v>41637</v>
      </c>
    </row>
    <row r="27097" spans="1:26" x14ac:dyDescent="0.45">
      <c r="A27097">
        <v>17004898</v>
      </c>
      <c r="B27097" t="s">
        <v>18254</v>
      </c>
      <c r="C27097">
        <v>0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485372</v>
      </c>
      <c r="J27097">
        <v>15</v>
      </c>
      <c r="K27097">
        <v>23</v>
      </c>
      <c r="L27097" t="s">
        <v>25</v>
      </c>
      <c r="M27097" t="s">
        <v>26</v>
      </c>
      <c r="N27097">
        <v>17007</v>
      </c>
      <c r="O27097">
        <v>394</v>
      </c>
      <c r="P27097" t="s">
        <v>310</v>
      </c>
      <c r="Q27097">
        <v>170039</v>
      </c>
      <c r="R27097">
        <v>3764</v>
      </c>
      <c r="S27097" t="s">
        <v>667</v>
      </c>
      <c r="T27097">
        <v>1702451</v>
      </c>
      <c r="U27097">
        <v>133448</v>
      </c>
      <c r="V27097" t="s">
        <v>18254</v>
      </c>
      <c r="W27097" t="s">
        <v>30</v>
      </c>
      <c r="X27097" t="s">
        <v>31</v>
      </c>
      <c r="Y27097" t="s">
        <v>41639</v>
      </c>
      <c r="Z27097" t="s">
        <v>41637</v>
      </c>
    </row>
    <row r="27098" spans="1:26" x14ac:dyDescent="0.45">
      <c r="A27098">
        <v>17004907</v>
      </c>
      <c r="B27098" t="s">
        <v>28114</v>
      </c>
      <c r="C27098">
        <v>0</v>
      </c>
      <c r="D27098">
        <v>7</v>
      </c>
      <c r="E27098">
        <v>2</v>
      </c>
      <c r="F27098">
        <v>3</v>
      </c>
      <c r="G27098">
        <v>1</v>
      </c>
      <c r="H27098">
        <v>1</v>
      </c>
      <c r="I27098">
        <v>485365</v>
      </c>
      <c r="J27098">
        <v>15</v>
      </c>
      <c r="K27098">
        <v>23</v>
      </c>
      <c r="L27098" t="s">
        <v>25</v>
      </c>
      <c r="M27098" t="s">
        <v>26</v>
      </c>
      <c r="N27098">
        <v>17007</v>
      </c>
      <c r="O27098">
        <v>394</v>
      </c>
      <c r="P27098" t="s">
        <v>310</v>
      </c>
      <c r="Q27098">
        <v>170039</v>
      </c>
      <c r="R27098">
        <v>3764</v>
      </c>
      <c r="S27098" t="s">
        <v>667</v>
      </c>
      <c r="T27098">
        <v>1702454</v>
      </c>
      <c r="U27098">
        <v>133451</v>
      </c>
      <c r="V27098" t="s">
        <v>303</v>
      </c>
      <c r="W27098" t="s">
        <v>30</v>
      </c>
      <c r="X27098" t="s">
        <v>48</v>
      </c>
      <c r="Y27098" t="s">
        <v>41639</v>
      </c>
      <c r="Z27098" t="s">
        <v>41637</v>
      </c>
    </row>
    <row r="27099" spans="1:26" x14ac:dyDescent="0.45">
      <c r="A27099">
        <v>17004911</v>
      </c>
      <c r="B27099" t="s">
        <v>28115</v>
      </c>
      <c r="C27099">
        <v>1</v>
      </c>
      <c r="D27099">
        <v>11</v>
      </c>
      <c r="E27099">
        <v>11</v>
      </c>
      <c r="F27099">
        <v>0</v>
      </c>
      <c r="G27099">
        <v>0</v>
      </c>
      <c r="H27099">
        <v>0</v>
      </c>
      <c r="I27099">
        <v>485343</v>
      </c>
      <c r="J27099">
        <v>15</v>
      </c>
      <c r="K27099">
        <v>23</v>
      </c>
      <c r="L27099" t="s">
        <v>25</v>
      </c>
      <c r="M27099" t="s">
        <v>26</v>
      </c>
      <c r="N27099">
        <v>17007</v>
      </c>
      <c r="O27099">
        <v>394</v>
      </c>
      <c r="P27099" t="s">
        <v>310</v>
      </c>
      <c r="Q27099">
        <v>170039</v>
      </c>
      <c r="R27099">
        <v>3764</v>
      </c>
      <c r="S27099" t="s">
        <v>667</v>
      </c>
      <c r="T27099">
        <v>1702455</v>
      </c>
      <c r="U27099">
        <v>133452</v>
      </c>
      <c r="V27099" t="s">
        <v>676</v>
      </c>
      <c r="W27099" t="s">
        <v>47</v>
      </c>
      <c r="X27099" t="s">
        <v>48</v>
      </c>
      <c r="Y27099" t="s">
        <v>41639</v>
      </c>
      <c r="Z27099" t="s">
        <v>41637</v>
      </c>
    </row>
    <row r="27100" spans="1:26" x14ac:dyDescent="0.45">
      <c r="A27100">
        <v>17004915</v>
      </c>
      <c r="B27100" t="s">
        <v>28116</v>
      </c>
      <c r="C27100">
        <v>1</v>
      </c>
      <c r="D27100">
        <v>12</v>
      </c>
      <c r="E27100">
        <v>10</v>
      </c>
      <c r="F27100">
        <v>1</v>
      </c>
      <c r="G27100">
        <v>0</v>
      </c>
      <c r="H27100">
        <v>1</v>
      </c>
      <c r="I27100">
        <v>485338</v>
      </c>
      <c r="J27100">
        <v>15</v>
      </c>
      <c r="K27100">
        <v>23</v>
      </c>
      <c r="L27100" t="s">
        <v>25</v>
      </c>
      <c r="M27100" t="s">
        <v>26</v>
      </c>
      <c r="N27100">
        <v>17007</v>
      </c>
      <c r="O27100">
        <v>394</v>
      </c>
      <c r="P27100" t="s">
        <v>310</v>
      </c>
      <c r="Q27100">
        <v>170039</v>
      </c>
      <c r="R27100">
        <v>3764</v>
      </c>
      <c r="S27100" t="s">
        <v>667</v>
      </c>
      <c r="T27100">
        <v>1702457</v>
      </c>
      <c r="U27100">
        <v>133456</v>
      </c>
      <c r="V27100" t="s">
        <v>22851</v>
      </c>
      <c r="W27100" t="s">
        <v>47</v>
      </c>
      <c r="X27100" t="s">
        <v>48</v>
      </c>
      <c r="Y27100" t="s">
        <v>41639</v>
      </c>
      <c r="Z27100" t="s">
        <v>41637</v>
      </c>
    </row>
    <row r="27101" spans="1:26" x14ac:dyDescent="0.45">
      <c r="A27101">
        <v>17004917</v>
      </c>
      <c r="B27101" t="s">
        <v>18257</v>
      </c>
      <c r="C27101">
        <v>3</v>
      </c>
      <c r="D27101">
        <v>64</v>
      </c>
      <c r="E27101">
        <v>25</v>
      </c>
      <c r="F27101">
        <v>2</v>
      </c>
      <c r="G27101">
        <v>35</v>
      </c>
      <c r="H27101">
        <v>2</v>
      </c>
      <c r="I27101">
        <v>485282</v>
      </c>
      <c r="J27101">
        <v>15</v>
      </c>
      <c r="K27101">
        <v>23</v>
      </c>
      <c r="L27101" t="s">
        <v>25</v>
      </c>
      <c r="M27101" t="s">
        <v>26</v>
      </c>
      <c r="N27101">
        <v>17007</v>
      </c>
      <c r="O27101">
        <v>394</v>
      </c>
      <c r="P27101" t="s">
        <v>310</v>
      </c>
      <c r="Q27101">
        <v>170039</v>
      </c>
      <c r="R27101">
        <v>3764</v>
      </c>
      <c r="S27101" t="s">
        <v>667</v>
      </c>
      <c r="T27101">
        <v>1702458</v>
      </c>
      <c r="U27101">
        <v>133454</v>
      </c>
      <c r="V27101" t="s">
        <v>18257</v>
      </c>
      <c r="W27101" t="s">
        <v>47</v>
      </c>
      <c r="X27101" t="s">
        <v>48</v>
      </c>
      <c r="Y27101" t="s">
        <v>41639</v>
      </c>
      <c r="Z27101">
        <v>45780</v>
      </c>
    </row>
    <row r="27102" spans="1:26" x14ac:dyDescent="0.45">
      <c r="A27102">
        <v>17004919</v>
      </c>
      <c r="B27102" t="s">
        <v>536</v>
      </c>
      <c r="C27102">
        <v>1</v>
      </c>
      <c r="D27102">
        <v>17</v>
      </c>
      <c r="E27102">
        <v>0</v>
      </c>
      <c r="F27102">
        <v>1</v>
      </c>
      <c r="G27102">
        <v>15</v>
      </c>
      <c r="H27102">
        <v>1</v>
      </c>
      <c r="I27102">
        <v>485318</v>
      </c>
      <c r="J27102">
        <v>15</v>
      </c>
      <c r="K27102">
        <v>23</v>
      </c>
      <c r="L27102" t="s">
        <v>25</v>
      </c>
      <c r="M27102" t="s">
        <v>26</v>
      </c>
      <c r="N27102">
        <v>17007</v>
      </c>
      <c r="O27102">
        <v>394</v>
      </c>
      <c r="P27102" t="s">
        <v>310</v>
      </c>
      <c r="Q27102">
        <v>170039</v>
      </c>
      <c r="R27102">
        <v>3764</v>
      </c>
      <c r="S27102" t="s">
        <v>667</v>
      </c>
      <c r="T27102">
        <v>1702459</v>
      </c>
      <c r="U27102">
        <v>133455</v>
      </c>
      <c r="V27102" t="s">
        <v>680</v>
      </c>
      <c r="W27102" t="s">
        <v>47</v>
      </c>
      <c r="X27102" t="s">
        <v>48</v>
      </c>
      <c r="Y27102" t="s">
        <v>41639</v>
      </c>
      <c r="Z27102" t="s">
        <v>41637</v>
      </c>
    </row>
    <row r="27103" spans="1:26" x14ac:dyDescent="0.45">
      <c r="A27103">
        <v>17004920</v>
      </c>
      <c r="B27103" t="s">
        <v>28117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485321</v>
      </c>
      <c r="J27103">
        <v>15</v>
      </c>
      <c r="K27103">
        <v>23</v>
      </c>
      <c r="L27103" t="s">
        <v>25</v>
      </c>
      <c r="M27103" t="s">
        <v>26</v>
      </c>
      <c r="N27103">
        <v>17007</v>
      </c>
      <c r="O27103">
        <v>394</v>
      </c>
      <c r="P27103" t="s">
        <v>310</v>
      </c>
      <c r="Q27103">
        <v>170039</v>
      </c>
      <c r="R27103">
        <v>3764</v>
      </c>
      <c r="S27103" t="s">
        <v>667</v>
      </c>
      <c r="T27103">
        <v>1702459</v>
      </c>
      <c r="U27103">
        <v>133455</v>
      </c>
      <c r="V27103" t="s">
        <v>680</v>
      </c>
      <c r="W27103" t="s">
        <v>30</v>
      </c>
      <c r="X27103" t="s">
        <v>31</v>
      </c>
      <c r="Y27103" t="s">
        <v>41639</v>
      </c>
      <c r="Z27103" t="s">
        <v>41637</v>
      </c>
    </row>
    <row r="27104" spans="1:26" x14ac:dyDescent="0.45">
      <c r="A27104">
        <v>17004928</v>
      </c>
      <c r="B27104" t="s">
        <v>16259</v>
      </c>
      <c r="C27104">
        <v>1</v>
      </c>
      <c r="D27104">
        <v>6</v>
      </c>
      <c r="E27104">
        <v>2</v>
      </c>
      <c r="F27104">
        <v>2</v>
      </c>
      <c r="G27104">
        <v>2</v>
      </c>
      <c r="H27104">
        <v>0</v>
      </c>
      <c r="I27104">
        <v>485364</v>
      </c>
      <c r="J27104">
        <v>15</v>
      </c>
      <c r="K27104">
        <v>23</v>
      </c>
      <c r="L27104" t="s">
        <v>25</v>
      </c>
      <c r="M27104" t="s">
        <v>26</v>
      </c>
      <c r="N27104">
        <v>17007</v>
      </c>
      <c r="O27104">
        <v>394</v>
      </c>
      <c r="P27104" t="s">
        <v>310</v>
      </c>
      <c r="Q27104">
        <v>170039</v>
      </c>
      <c r="R27104">
        <v>3764</v>
      </c>
      <c r="S27104" t="s">
        <v>667</v>
      </c>
      <c r="T27104">
        <v>1702461</v>
      </c>
      <c r="U27104">
        <v>133458</v>
      </c>
      <c r="V27104" t="s">
        <v>682</v>
      </c>
      <c r="W27104" t="s">
        <v>47</v>
      </c>
      <c r="X27104" t="s">
        <v>48</v>
      </c>
      <c r="Y27104" t="s">
        <v>41639</v>
      </c>
      <c r="Z27104" t="s">
        <v>41637</v>
      </c>
    </row>
    <row r="27105" spans="1:26" x14ac:dyDescent="0.45">
      <c r="A27105">
        <v>17004936</v>
      </c>
      <c r="B27105" t="s">
        <v>28118</v>
      </c>
      <c r="C27105">
        <v>0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485267</v>
      </c>
      <c r="J27105">
        <v>15</v>
      </c>
      <c r="K27105">
        <v>23</v>
      </c>
      <c r="L27105" t="s">
        <v>25</v>
      </c>
      <c r="M27105" t="s">
        <v>26</v>
      </c>
      <c r="N27105">
        <v>17007</v>
      </c>
      <c r="O27105">
        <v>394</v>
      </c>
      <c r="P27105" t="s">
        <v>310</v>
      </c>
      <c r="Q27105">
        <v>170039</v>
      </c>
      <c r="R27105">
        <v>3764</v>
      </c>
      <c r="S27105" t="s">
        <v>667</v>
      </c>
      <c r="T27105">
        <v>1702465</v>
      </c>
      <c r="U27105">
        <v>133462</v>
      </c>
      <c r="V27105" t="s">
        <v>685</v>
      </c>
      <c r="W27105" t="s">
        <v>30</v>
      </c>
      <c r="X27105" t="s">
        <v>31</v>
      </c>
      <c r="Y27105" t="s">
        <v>41639</v>
      </c>
      <c r="Z27105" t="s">
        <v>41637</v>
      </c>
    </row>
    <row r="27106" spans="1:26" x14ac:dyDescent="0.45">
      <c r="A27106">
        <v>17004937</v>
      </c>
      <c r="B27106" t="s">
        <v>685</v>
      </c>
      <c r="C27106">
        <v>2</v>
      </c>
      <c r="D27106">
        <v>20</v>
      </c>
      <c r="E27106">
        <v>5</v>
      </c>
      <c r="F27106">
        <v>9</v>
      </c>
      <c r="G27106">
        <v>6</v>
      </c>
      <c r="H27106">
        <v>0</v>
      </c>
      <c r="I27106">
        <v>485269</v>
      </c>
      <c r="J27106">
        <v>15</v>
      </c>
      <c r="K27106">
        <v>23</v>
      </c>
      <c r="L27106" t="s">
        <v>25</v>
      </c>
      <c r="M27106" t="s">
        <v>26</v>
      </c>
      <c r="N27106">
        <v>17007</v>
      </c>
      <c r="O27106">
        <v>394</v>
      </c>
      <c r="P27106" t="s">
        <v>310</v>
      </c>
      <c r="Q27106">
        <v>170039</v>
      </c>
      <c r="R27106">
        <v>3764</v>
      </c>
      <c r="S27106" t="s">
        <v>667</v>
      </c>
      <c r="T27106">
        <v>1702465</v>
      </c>
      <c r="U27106">
        <v>133462</v>
      </c>
      <c r="V27106" t="s">
        <v>685</v>
      </c>
      <c r="W27106" t="s">
        <v>47</v>
      </c>
      <c r="X27106" t="s">
        <v>48</v>
      </c>
      <c r="Y27106" t="s">
        <v>41639</v>
      </c>
      <c r="Z27106" t="s">
        <v>41637</v>
      </c>
    </row>
    <row r="27107" spans="1:26" x14ac:dyDescent="0.45">
      <c r="A27107">
        <v>17004939</v>
      </c>
      <c r="B27107" t="s">
        <v>28119</v>
      </c>
      <c r="C27107">
        <v>0</v>
      </c>
      <c r="D27107">
        <v>1</v>
      </c>
      <c r="E27107">
        <v>1</v>
      </c>
      <c r="F27107">
        <v>0</v>
      </c>
      <c r="G27107">
        <v>0</v>
      </c>
      <c r="H27107">
        <v>0</v>
      </c>
      <c r="I27107">
        <v>485357</v>
      </c>
      <c r="J27107">
        <v>15</v>
      </c>
      <c r="K27107">
        <v>23</v>
      </c>
      <c r="L27107" t="s">
        <v>25</v>
      </c>
      <c r="M27107" t="s">
        <v>26</v>
      </c>
      <c r="N27107">
        <v>17007</v>
      </c>
      <c r="O27107">
        <v>394</v>
      </c>
      <c r="P27107" t="s">
        <v>310</v>
      </c>
      <c r="Q27107">
        <v>170039</v>
      </c>
      <c r="R27107">
        <v>3764</v>
      </c>
      <c r="S27107" t="s">
        <v>667</v>
      </c>
      <c r="T27107">
        <v>1702466</v>
      </c>
      <c r="U27107">
        <v>133463</v>
      </c>
      <c r="V27107" t="s">
        <v>686</v>
      </c>
      <c r="W27107" t="s">
        <v>30</v>
      </c>
      <c r="X27107" t="s">
        <v>48</v>
      </c>
      <c r="Y27107" t="s">
        <v>41639</v>
      </c>
      <c r="Z27107" t="s">
        <v>41637</v>
      </c>
    </row>
    <row r="27108" spans="1:26" x14ac:dyDescent="0.45">
      <c r="A27108">
        <v>17004950</v>
      </c>
      <c r="B27108" t="s">
        <v>28120</v>
      </c>
      <c r="C27108">
        <v>1</v>
      </c>
      <c r="D27108">
        <v>7</v>
      </c>
      <c r="E27108">
        <v>1</v>
      </c>
      <c r="F27108">
        <v>6</v>
      </c>
      <c r="G27108">
        <v>0</v>
      </c>
      <c r="H27108">
        <v>0</v>
      </c>
      <c r="I27108">
        <v>929382</v>
      </c>
      <c r="J27108">
        <v>15</v>
      </c>
      <c r="K27108">
        <v>23</v>
      </c>
      <c r="L27108" t="s">
        <v>25</v>
      </c>
      <c r="M27108" t="s">
        <v>26</v>
      </c>
      <c r="N27108">
        <v>17007</v>
      </c>
      <c r="O27108">
        <v>394</v>
      </c>
      <c r="P27108" t="s">
        <v>310</v>
      </c>
      <c r="Q27108">
        <v>170039</v>
      </c>
      <c r="R27108">
        <v>3764</v>
      </c>
      <c r="S27108" t="s">
        <v>667</v>
      </c>
      <c r="T27108">
        <v>1702468</v>
      </c>
      <c r="U27108">
        <v>133465</v>
      </c>
      <c r="V27108" t="s">
        <v>28121</v>
      </c>
      <c r="W27108" t="s">
        <v>47</v>
      </c>
      <c r="X27108" t="s">
        <v>48</v>
      </c>
      <c r="Y27108" t="s">
        <v>41639</v>
      </c>
      <c r="Z27108" t="s">
        <v>41637</v>
      </c>
    </row>
    <row r="27109" spans="1:26" x14ac:dyDescent="0.45">
      <c r="A27109">
        <v>17004952</v>
      </c>
      <c r="B27109" t="s">
        <v>28122</v>
      </c>
      <c r="C27109">
        <v>0</v>
      </c>
      <c r="D27109">
        <v>7</v>
      </c>
      <c r="E27109">
        <v>2</v>
      </c>
      <c r="F27109">
        <v>3</v>
      </c>
      <c r="G27109">
        <v>2</v>
      </c>
      <c r="H27109">
        <v>0</v>
      </c>
      <c r="I27109">
        <v>929381</v>
      </c>
      <c r="J27109">
        <v>15</v>
      </c>
      <c r="K27109">
        <v>23</v>
      </c>
      <c r="L27109" t="s">
        <v>25</v>
      </c>
      <c r="M27109" t="s">
        <v>26</v>
      </c>
      <c r="N27109">
        <v>17007</v>
      </c>
      <c r="O27109">
        <v>394</v>
      </c>
      <c r="P27109" t="s">
        <v>310</v>
      </c>
      <c r="Q27109">
        <v>170039</v>
      </c>
      <c r="R27109">
        <v>3764</v>
      </c>
      <c r="S27109" t="s">
        <v>667</v>
      </c>
      <c r="T27109">
        <v>1702468</v>
      </c>
      <c r="U27109">
        <v>133465</v>
      </c>
      <c r="V27109" t="s">
        <v>28121</v>
      </c>
      <c r="W27109" t="s">
        <v>30</v>
      </c>
      <c r="X27109" t="s">
        <v>48</v>
      </c>
      <c r="Y27109" t="s">
        <v>41639</v>
      </c>
      <c r="Z27109" t="s">
        <v>41637</v>
      </c>
    </row>
    <row r="27110" spans="1:26" x14ac:dyDescent="0.45">
      <c r="A27110">
        <v>17004955</v>
      </c>
      <c r="B27110" t="s">
        <v>213</v>
      </c>
      <c r="C27110">
        <v>0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485416</v>
      </c>
      <c r="J27110">
        <v>15</v>
      </c>
      <c r="K27110">
        <v>23</v>
      </c>
      <c r="L27110" t="s">
        <v>25</v>
      </c>
      <c r="M27110" t="s">
        <v>26</v>
      </c>
      <c r="N27110">
        <v>17007</v>
      </c>
      <c r="O27110">
        <v>394</v>
      </c>
      <c r="P27110" t="s">
        <v>310</v>
      </c>
      <c r="Q27110">
        <v>170039</v>
      </c>
      <c r="R27110">
        <v>3764</v>
      </c>
      <c r="S27110" t="s">
        <v>667</v>
      </c>
      <c r="T27110">
        <v>1702469</v>
      </c>
      <c r="U27110">
        <v>133466</v>
      </c>
      <c r="V27110" t="s">
        <v>687</v>
      </c>
      <c r="W27110" t="s">
        <v>30</v>
      </c>
      <c r="X27110" t="s">
        <v>31</v>
      </c>
      <c r="Y27110" t="s">
        <v>41639</v>
      </c>
      <c r="Z27110" t="s">
        <v>41637</v>
      </c>
    </row>
    <row r="27111" spans="1:26" x14ac:dyDescent="0.45">
      <c r="A27111">
        <v>17004956</v>
      </c>
      <c r="B27111" t="s">
        <v>28123</v>
      </c>
      <c r="C27111">
        <v>0</v>
      </c>
      <c r="D27111">
        <v>5</v>
      </c>
      <c r="E27111">
        <v>1</v>
      </c>
      <c r="F27111">
        <v>4</v>
      </c>
      <c r="G27111">
        <v>0</v>
      </c>
      <c r="H27111">
        <v>0</v>
      </c>
      <c r="I27111">
        <v>485378</v>
      </c>
      <c r="J27111">
        <v>15</v>
      </c>
      <c r="K27111">
        <v>23</v>
      </c>
      <c r="L27111" t="s">
        <v>25</v>
      </c>
      <c r="M27111" t="s">
        <v>26</v>
      </c>
      <c r="N27111">
        <v>17007</v>
      </c>
      <c r="O27111">
        <v>394</v>
      </c>
      <c r="P27111" t="s">
        <v>310</v>
      </c>
      <c r="Q27111">
        <v>170039</v>
      </c>
      <c r="R27111">
        <v>3764</v>
      </c>
      <c r="S27111" t="s">
        <v>667</v>
      </c>
      <c r="T27111">
        <v>1702469</v>
      </c>
      <c r="U27111">
        <v>133466</v>
      </c>
      <c r="V27111" t="s">
        <v>687</v>
      </c>
      <c r="W27111" t="s">
        <v>30</v>
      </c>
      <c r="X27111" t="s">
        <v>48</v>
      </c>
      <c r="Y27111" t="s">
        <v>41639</v>
      </c>
      <c r="Z27111" t="s">
        <v>41637</v>
      </c>
    </row>
    <row r="27112" spans="1:26" x14ac:dyDescent="0.45">
      <c r="A27112">
        <v>17004959</v>
      </c>
      <c r="B27112" t="s">
        <v>28124</v>
      </c>
      <c r="C27112">
        <v>0</v>
      </c>
      <c r="D27112">
        <v>1</v>
      </c>
      <c r="E27112">
        <v>0</v>
      </c>
      <c r="F27112">
        <v>1</v>
      </c>
      <c r="G27112">
        <v>0</v>
      </c>
      <c r="H27112">
        <v>0</v>
      </c>
      <c r="I27112">
        <v>485324</v>
      </c>
      <c r="J27112">
        <v>15</v>
      </c>
      <c r="K27112">
        <v>23</v>
      </c>
      <c r="L27112" t="s">
        <v>25</v>
      </c>
      <c r="M27112" t="s">
        <v>26</v>
      </c>
      <c r="N27112">
        <v>17007</v>
      </c>
      <c r="O27112">
        <v>394</v>
      </c>
      <c r="P27112" t="s">
        <v>310</v>
      </c>
      <c r="Q27112">
        <v>170039</v>
      </c>
      <c r="R27112">
        <v>3764</v>
      </c>
      <c r="S27112" t="s">
        <v>667</v>
      </c>
      <c r="T27112">
        <v>1702470</v>
      </c>
      <c r="U27112">
        <v>133467</v>
      </c>
      <c r="V27112" t="s">
        <v>18262</v>
      </c>
      <c r="W27112" t="s">
        <v>30</v>
      </c>
      <c r="X27112" t="s">
        <v>48</v>
      </c>
      <c r="Y27112" t="s">
        <v>41639</v>
      </c>
      <c r="Z27112" t="s">
        <v>41637</v>
      </c>
    </row>
    <row r="27113" spans="1:26" x14ac:dyDescent="0.45">
      <c r="A27113">
        <v>17004981</v>
      </c>
      <c r="B27113" t="s">
        <v>691</v>
      </c>
      <c r="C27113">
        <v>0</v>
      </c>
      <c r="D27113">
        <v>22</v>
      </c>
      <c r="E27113">
        <v>0</v>
      </c>
      <c r="F27113">
        <v>2</v>
      </c>
      <c r="G27113">
        <v>20</v>
      </c>
      <c r="H27113">
        <v>0</v>
      </c>
      <c r="I27113">
        <v>485310</v>
      </c>
      <c r="J27113">
        <v>15</v>
      </c>
      <c r="K27113">
        <v>23</v>
      </c>
      <c r="L27113" t="s">
        <v>25</v>
      </c>
      <c r="M27113" t="s">
        <v>26</v>
      </c>
      <c r="N27113">
        <v>17007</v>
      </c>
      <c r="O27113">
        <v>394</v>
      </c>
      <c r="P27113" t="s">
        <v>310</v>
      </c>
      <c r="Q27113">
        <v>170039</v>
      </c>
      <c r="R27113">
        <v>3764</v>
      </c>
      <c r="S27113" t="s">
        <v>667</v>
      </c>
      <c r="T27113">
        <v>1702478</v>
      </c>
      <c r="U27113">
        <v>133475</v>
      </c>
      <c r="V27113" t="s">
        <v>691</v>
      </c>
      <c r="W27113" t="s">
        <v>30</v>
      </c>
      <c r="X27113" t="s">
        <v>48</v>
      </c>
      <c r="Y27113" t="s">
        <v>41639</v>
      </c>
      <c r="Z27113" t="s">
        <v>41637</v>
      </c>
    </row>
    <row r="27114" spans="1:26" x14ac:dyDescent="0.45">
      <c r="A27114">
        <v>17004985</v>
      </c>
      <c r="B27114" t="s">
        <v>19258</v>
      </c>
      <c r="C27114">
        <v>1</v>
      </c>
      <c r="D27114">
        <v>11</v>
      </c>
      <c r="E27114">
        <v>1</v>
      </c>
      <c r="F27114">
        <v>10</v>
      </c>
      <c r="G27114">
        <v>0</v>
      </c>
      <c r="H27114">
        <v>0</v>
      </c>
      <c r="I27114">
        <v>485381</v>
      </c>
      <c r="J27114">
        <v>15</v>
      </c>
      <c r="K27114">
        <v>23</v>
      </c>
      <c r="L27114" t="s">
        <v>25</v>
      </c>
      <c r="M27114" t="s">
        <v>26</v>
      </c>
      <c r="N27114">
        <v>17007</v>
      </c>
      <c r="O27114">
        <v>394</v>
      </c>
      <c r="P27114" t="s">
        <v>310</v>
      </c>
      <c r="Q27114">
        <v>170039</v>
      </c>
      <c r="R27114">
        <v>3764</v>
      </c>
      <c r="S27114" t="s">
        <v>667</v>
      </c>
      <c r="T27114">
        <v>1702479</v>
      </c>
      <c r="U27114">
        <v>133476</v>
      </c>
      <c r="V27114" t="s">
        <v>693</v>
      </c>
      <c r="W27114" t="s">
        <v>47</v>
      </c>
      <c r="X27114" t="s">
        <v>48</v>
      </c>
      <c r="Y27114" t="s">
        <v>41639</v>
      </c>
      <c r="Z27114" t="s">
        <v>41637</v>
      </c>
    </row>
    <row r="27115" spans="1:26" x14ac:dyDescent="0.45">
      <c r="A27115">
        <v>17004986</v>
      </c>
      <c r="B27115" t="s">
        <v>28125</v>
      </c>
      <c r="C27115">
        <v>0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485384</v>
      </c>
      <c r="J27115">
        <v>15</v>
      </c>
      <c r="K27115">
        <v>23</v>
      </c>
      <c r="L27115" t="s">
        <v>25</v>
      </c>
      <c r="M27115" t="s">
        <v>26</v>
      </c>
      <c r="N27115">
        <v>17007</v>
      </c>
      <c r="O27115">
        <v>394</v>
      </c>
      <c r="P27115" t="s">
        <v>310</v>
      </c>
      <c r="Q27115">
        <v>170039</v>
      </c>
      <c r="R27115">
        <v>3764</v>
      </c>
      <c r="S27115" t="s">
        <v>667</v>
      </c>
      <c r="T27115">
        <v>1702479</v>
      </c>
      <c r="U27115">
        <v>133476</v>
      </c>
      <c r="V27115" t="s">
        <v>693</v>
      </c>
      <c r="W27115" t="s">
        <v>30</v>
      </c>
      <c r="X27115" t="s">
        <v>31</v>
      </c>
      <c r="Y27115" t="s">
        <v>41639</v>
      </c>
      <c r="Z27115" t="s">
        <v>41637</v>
      </c>
    </row>
    <row r="27116" spans="1:26" x14ac:dyDescent="0.45">
      <c r="A27116">
        <v>17004989</v>
      </c>
      <c r="B27116" t="s">
        <v>2941</v>
      </c>
      <c r="C27116">
        <v>0</v>
      </c>
      <c r="D27116">
        <v>1</v>
      </c>
      <c r="E27116">
        <v>0</v>
      </c>
      <c r="F27116">
        <v>0</v>
      </c>
      <c r="G27116">
        <v>1</v>
      </c>
      <c r="H27116">
        <v>0</v>
      </c>
      <c r="I27116">
        <v>485298</v>
      </c>
      <c r="J27116">
        <v>15</v>
      </c>
      <c r="K27116">
        <v>23</v>
      </c>
      <c r="L27116" t="s">
        <v>25</v>
      </c>
      <c r="M27116" t="s">
        <v>26</v>
      </c>
      <c r="N27116">
        <v>17007</v>
      </c>
      <c r="O27116">
        <v>394</v>
      </c>
      <c r="P27116" t="s">
        <v>310</v>
      </c>
      <c r="Q27116">
        <v>170039</v>
      </c>
      <c r="R27116">
        <v>3764</v>
      </c>
      <c r="S27116" t="s">
        <v>667</v>
      </c>
      <c r="T27116">
        <v>1702480</v>
      </c>
      <c r="U27116">
        <v>133477</v>
      </c>
      <c r="V27116" t="s">
        <v>2941</v>
      </c>
      <c r="W27116" t="s">
        <v>30</v>
      </c>
      <c r="X27116" t="s">
        <v>48</v>
      </c>
      <c r="Y27116" t="s">
        <v>41639</v>
      </c>
      <c r="Z27116" t="s">
        <v>41637</v>
      </c>
    </row>
    <row r="27117" spans="1:26" x14ac:dyDescent="0.45">
      <c r="A27117">
        <v>17004993</v>
      </c>
      <c r="B27117" t="s">
        <v>5964</v>
      </c>
      <c r="C27117">
        <v>0</v>
      </c>
      <c r="D27117">
        <v>1</v>
      </c>
      <c r="E27117">
        <v>0</v>
      </c>
      <c r="F27117">
        <v>0</v>
      </c>
      <c r="G27117">
        <v>1</v>
      </c>
      <c r="H27117">
        <v>0</v>
      </c>
      <c r="I27117">
        <v>485284</v>
      </c>
      <c r="J27117">
        <v>15</v>
      </c>
      <c r="K27117">
        <v>23</v>
      </c>
      <c r="L27117" t="s">
        <v>25</v>
      </c>
      <c r="M27117" t="s">
        <v>26</v>
      </c>
      <c r="N27117">
        <v>17007</v>
      </c>
      <c r="O27117">
        <v>394</v>
      </c>
      <c r="P27117" t="s">
        <v>310</v>
      </c>
      <c r="Q27117">
        <v>170039</v>
      </c>
      <c r="R27117">
        <v>3764</v>
      </c>
      <c r="S27117" t="s">
        <v>667</v>
      </c>
      <c r="T27117">
        <v>1702482</v>
      </c>
      <c r="U27117">
        <v>133479</v>
      </c>
      <c r="V27117" t="s">
        <v>18271</v>
      </c>
      <c r="W27117" t="s">
        <v>30</v>
      </c>
      <c r="X27117" t="s">
        <v>48</v>
      </c>
      <c r="Y27117" t="s">
        <v>41639</v>
      </c>
      <c r="Z27117" t="s">
        <v>41637</v>
      </c>
    </row>
    <row r="27118" spans="1:26" x14ac:dyDescent="0.45">
      <c r="A27118">
        <v>17004999</v>
      </c>
      <c r="B27118" t="s">
        <v>18274</v>
      </c>
      <c r="C27118">
        <v>0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485331</v>
      </c>
      <c r="J27118">
        <v>15</v>
      </c>
      <c r="K27118">
        <v>23</v>
      </c>
      <c r="L27118" t="s">
        <v>25</v>
      </c>
      <c r="M27118" t="s">
        <v>26</v>
      </c>
      <c r="N27118">
        <v>17007</v>
      </c>
      <c r="O27118">
        <v>394</v>
      </c>
      <c r="P27118" t="s">
        <v>310</v>
      </c>
      <c r="Q27118">
        <v>170039</v>
      </c>
      <c r="R27118">
        <v>3764</v>
      </c>
      <c r="S27118" t="s">
        <v>667</v>
      </c>
      <c r="T27118">
        <v>1702483</v>
      </c>
      <c r="U27118">
        <v>133480</v>
      </c>
      <c r="V27118" t="s">
        <v>18274</v>
      </c>
      <c r="W27118" t="s">
        <v>30</v>
      </c>
      <c r="X27118" t="s">
        <v>31</v>
      </c>
      <c r="Y27118" t="s">
        <v>41639</v>
      </c>
      <c r="Z27118" t="s">
        <v>41637</v>
      </c>
    </row>
    <row r="27119" spans="1:26" x14ac:dyDescent="0.45">
      <c r="A27119">
        <v>17005001</v>
      </c>
      <c r="B27119" t="s">
        <v>28126</v>
      </c>
      <c r="C27119">
        <v>0</v>
      </c>
      <c r="D27119">
        <v>11</v>
      </c>
      <c r="E27119">
        <v>11</v>
      </c>
      <c r="F27119">
        <v>0</v>
      </c>
      <c r="G27119">
        <v>0</v>
      </c>
      <c r="H27119">
        <v>0</v>
      </c>
      <c r="I27119">
        <v>485340</v>
      </c>
      <c r="J27119">
        <v>15</v>
      </c>
      <c r="K27119">
        <v>23</v>
      </c>
      <c r="L27119" t="s">
        <v>25</v>
      </c>
      <c r="M27119" t="s">
        <v>26</v>
      </c>
      <c r="N27119">
        <v>17007</v>
      </c>
      <c r="O27119">
        <v>394</v>
      </c>
      <c r="P27119" t="s">
        <v>310</v>
      </c>
      <c r="Q27119">
        <v>170039</v>
      </c>
      <c r="R27119">
        <v>3764</v>
      </c>
      <c r="S27119" t="s">
        <v>667</v>
      </c>
      <c r="T27119">
        <v>1702484</v>
      </c>
      <c r="U27119">
        <v>133481</v>
      </c>
      <c r="V27119" t="s">
        <v>28127</v>
      </c>
      <c r="W27119" t="s">
        <v>30</v>
      </c>
      <c r="X27119" t="s">
        <v>48</v>
      </c>
      <c r="Y27119" t="s">
        <v>41639</v>
      </c>
      <c r="Z27119" t="s">
        <v>41637</v>
      </c>
    </row>
    <row r="27120" spans="1:26" x14ac:dyDescent="0.45">
      <c r="A27120">
        <v>17005004</v>
      </c>
      <c r="B27120" t="s">
        <v>54</v>
      </c>
      <c r="C27120">
        <v>0</v>
      </c>
      <c r="D27120">
        <v>1</v>
      </c>
      <c r="E27120">
        <v>0</v>
      </c>
      <c r="F27120">
        <v>0</v>
      </c>
      <c r="G27120">
        <v>1</v>
      </c>
      <c r="H27120">
        <v>0</v>
      </c>
      <c r="I27120">
        <v>485326</v>
      </c>
      <c r="J27120">
        <v>15</v>
      </c>
      <c r="K27120">
        <v>23</v>
      </c>
      <c r="L27120" t="s">
        <v>25</v>
      </c>
      <c r="M27120" t="s">
        <v>26</v>
      </c>
      <c r="N27120">
        <v>17007</v>
      </c>
      <c r="O27120">
        <v>394</v>
      </c>
      <c r="P27120" t="s">
        <v>310</v>
      </c>
      <c r="Q27120">
        <v>170039</v>
      </c>
      <c r="R27120">
        <v>3764</v>
      </c>
      <c r="S27120" t="s">
        <v>667</v>
      </c>
      <c r="T27120">
        <v>1702485</v>
      </c>
      <c r="U27120">
        <v>133482</v>
      </c>
      <c r="V27120" t="s">
        <v>18276</v>
      </c>
      <c r="W27120" t="s">
        <v>30</v>
      </c>
      <c r="X27120" t="s">
        <v>48</v>
      </c>
      <c r="Y27120" t="s">
        <v>41639</v>
      </c>
      <c r="Z27120" t="s">
        <v>41637</v>
      </c>
    </row>
    <row r="27121" spans="1:26" x14ac:dyDescent="0.45">
      <c r="A27121">
        <v>17005009</v>
      </c>
      <c r="B27121" t="s">
        <v>28128</v>
      </c>
      <c r="C27121">
        <v>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485374</v>
      </c>
      <c r="J27121">
        <v>15</v>
      </c>
      <c r="K27121">
        <v>23</v>
      </c>
      <c r="L27121" t="s">
        <v>25</v>
      </c>
      <c r="M27121" t="s">
        <v>26</v>
      </c>
      <c r="N27121">
        <v>17007</v>
      </c>
      <c r="O27121">
        <v>394</v>
      </c>
      <c r="P27121" t="s">
        <v>310</v>
      </c>
      <c r="Q27121">
        <v>170039</v>
      </c>
      <c r="R27121">
        <v>3764</v>
      </c>
      <c r="S27121" t="s">
        <v>667</v>
      </c>
      <c r="T27121">
        <v>1702487</v>
      </c>
      <c r="U27121">
        <v>133484</v>
      </c>
      <c r="V27121" t="s">
        <v>28129</v>
      </c>
      <c r="W27121" t="s">
        <v>30</v>
      </c>
      <c r="X27121" t="s">
        <v>31</v>
      </c>
      <c r="Y27121" t="s">
        <v>41639</v>
      </c>
      <c r="Z27121" t="s">
        <v>41637</v>
      </c>
    </row>
    <row r="27122" spans="1:26" x14ac:dyDescent="0.45">
      <c r="A27122">
        <v>17005012</v>
      </c>
      <c r="B27122" t="s">
        <v>28130</v>
      </c>
      <c r="C27122">
        <v>1</v>
      </c>
      <c r="D27122">
        <v>25</v>
      </c>
      <c r="E27122">
        <v>24</v>
      </c>
      <c r="F27122">
        <v>1</v>
      </c>
      <c r="G27122">
        <v>0</v>
      </c>
      <c r="H27122">
        <v>0</v>
      </c>
      <c r="I27122">
        <v>485377</v>
      </c>
      <c r="J27122">
        <v>15</v>
      </c>
      <c r="K27122">
        <v>23</v>
      </c>
      <c r="L27122" t="s">
        <v>25</v>
      </c>
      <c r="M27122" t="s">
        <v>26</v>
      </c>
      <c r="N27122">
        <v>17007</v>
      </c>
      <c r="O27122">
        <v>394</v>
      </c>
      <c r="P27122" t="s">
        <v>310</v>
      </c>
      <c r="Q27122">
        <v>170039</v>
      </c>
      <c r="R27122">
        <v>3764</v>
      </c>
      <c r="S27122" t="s">
        <v>667</v>
      </c>
      <c r="T27122">
        <v>1702488</v>
      </c>
      <c r="U27122">
        <v>133485</v>
      </c>
      <c r="V27122" t="s">
        <v>697</v>
      </c>
      <c r="W27122" t="s">
        <v>47</v>
      </c>
      <c r="X27122" t="s">
        <v>48</v>
      </c>
      <c r="Y27122" t="s">
        <v>41639</v>
      </c>
      <c r="Z27122" t="s">
        <v>41637</v>
      </c>
    </row>
    <row r="27123" spans="1:26" x14ac:dyDescent="0.45">
      <c r="A27123">
        <v>17005014</v>
      </c>
      <c r="B27123" t="s">
        <v>28131</v>
      </c>
      <c r="C27123">
        <v>0</v>
      </c>
      <c r="D27123">
        <v>7</v>
      </c>
      <c r="E27123">
        <v>0</v>
      </c>
      <c r="F27123">
        <v>6</v>
      </c>
      <c r="G27123">
        <v>1</v>
      </c>
      <c r="H27123">
        <v>0</v>
      </c>
      <c r="I27123">
        <v>485293</v>
      </c>
      <c r="J27123">
        <v>15</v>
      </c>
      <c r="K27123">
        <v>23</v>
      </c>
      <c r="L27123" t="s">
        <v>25</v>
      </c>
      <c r="M27123" t="s">
        <v>26</v>
      </c>
      <c r="N27123">
        <v>17007</v>
      </c>
      <c r="O27123">
        <v>394</v>
      </c>
      <c r="P27123" t="s">
        <v>310</v>
      </c>
      <c r="Q27123">
        <v>170039</v>
      </c>
      <c r="R27123">
        <v>3764</v>
      </c>
      <c r="S27123" t="s">
        <v>667</v>
      </c>
      <c r="T27123">
        <v>1702489</v>
      </c>
      <c r="U27123">
        <v>133486</v>
      </c>
      <c r="V27123" t="s">
        <v>28132</v>
      </c>
      <c r="W27123" t="s">
        <v>30</v>
      </c>
      <c r="X27123" t="s">
        <v>48</v>
      </c>
      <c r="Y27123" t="s">
        <v>41639</v>
      </c>
      <c r="Z27123" t="s">
        <v>41637</v>
      </c>
    </row>
    <row r="27124" spans="1:26" x14ac:dyDescent="0.45">
      <c r="A27124">
        <v>17005030</v>
      </c>
      <c r="B27124" t="s">
        <v>28133</v>
      </c>
      <c r="C27124">
        <v>0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485146</v>
      </c>
      <c r="J27124">
        <v>15</v>
      </c>
      <c r="K27124">
        <v>23</v>
      </c>
      <c r="L27124" t="s">
        <v>25</v>
      </c>
      <c r="M27124" t="s">
        <v>26</v>
      </c>
      <c r="N27124">
        <v>17007</v>
      </c>
      <c r="O27124">
        <v>394</v>
      </c>
      <c r="P27124" t="s">
        <v>310</v>
      </c>
      <c r="Q27124">
        <v>170040</v>
      </c>
      <c r="R27124">
        <v>3765</v>
      </c>
      <c r="S27124" t="s">
        <v>699</v>
      </c>
      <c r="T27124">
        <v>1702495</v>
      </c>
      <c r="U27124">
        <v>133492</v>
      </c>
      <c r="V27124" t="s">
        <v>28134</v>
      </c>
      <c r="W27124" t="s">
        <v>30</v>
      </c>
      <c r="X27124" t="s">
        <v>31</v>
      </c>
      <c r="Y27124" t="s">
        <v>41639</v>
      </c>
      <c r="Z27124" t="s">
        <v>41637</v>
      </c>
    </row>
    <row r="27125" spans="1:26" x14ac:dyDescent="0.45">
      <c r="A27125">
        <v>17005032</v>
      </c>
      <c r="B27125" t="s">
        <v>28135</v>
      </c>
      <c r="C27125">
        <v>0</v>
      </c>
      <c r="D27125">
        <v>7</v>
      </c>
      <c r="E27125">
        <v>0</v>
      </c>
      <c r="F27125">
        <v>7</v>
      </c>
      <c r="G27125">
        <v>0</v>
      </c>
      <c r="H27125">
        <v>0</v>
      </c>
      <c r="I27125">
        <v>485398</v>
      </c>
      <c r="J27125">
        <v>15</v>
      </c>
      <c r="K27125">
        <v>23</v>
      </c>
      <c r="L27125" t="s">
        <v>25</v>
      </c>
      <c r="M27125" t="s">
        <v>26</v>
      </c>
      <c r="N27125">
        <v>17007</v>
      </c>
      <c r="O27125">
        <v>394</v>
      </c>
      <c r="P27125" t="s">
        <v>310</v>
      </c>
      <c r="Q27125">
        <v>170040</v>
      </c>
      <c r="R27125">
        <v>3765</v>
      </c>
      <c r="S27125" t="s">
        <v>699</v>
      </c>
      <c r="T27125">
        <v>1702496</v>
      </c>
      <c r="U27125">
        <v>133493</v>
      </c>
      <c r="V27125" t="s">
        <v>6759</v>
      </c>
      <c r="W27125" t="s">
        <v>30</v>
      </c>
      <c r="X27125" t="s">
        <v>48</v>
      </c>
      <c r="Y27125" t="s">
        <v>41639</v>
      </c>
      <c r="Z27125" t="s">
        <v>41637</v>
      </c>
    </row>
    <row r="27126" spans="1:26" x14ac:dyDescent="0.45">
      <c r="A27126">
        <v>17005033</v>
      </c>
      <c r="B27126" t="s">
        <v>28136</v>
      </c>
      <c r="C27126">
        <v>0</v>
      </c>
      <c r="D27126">
        <v>10</v>
      </c>
      <c r="E27126">
        <v>0</v>
      </c>
      <c r="F27126">
        <v>10</v>
      </c>
      <c r="G27126">
        <v>0</v>
      </c>
      <c r="H27126">
        <v>0</v>
      </c>
      <c r="I27126">
        <v>485206</v>
      </c>
      <c r="J27126">
        <v>15</v>
      </c>
      <c r="K27126">
        <v>23</v>
      </c>
      <c r="L27126" t="s">
        <v>25</v>
      </c>
      <c r="M27126" t="s">
        <v>26</v>
      </c>
      <c r="N27126">
        <v>17007</v>
      </c>
      <c r="O27126">
        <v>394</v>
      </c>
      <c r="P27126" t="s">
        <v>310</v>
      </c>
      <c r="Q27126">
        <v>170040</v>
      </c>
      <c r="R27126">
        <v>3765</v>
      </c>
      <c r="S27126" t="s">
        <v>699</v>
      </c>
      <c r="T27126">
        <v>1702497</v>
      </c>
      <c r="U27126">
        <v>133494</v>
      </c>
      <c r="V27126" t="s">
        <v>28137</v>
      </c>
      <c r="W27126" t="s">
        <v>30</v>
      </c>
      <c r="X27126" t="s">
        <v>48</v>
      </c>
      <c r="Y27126" t="s">
        <v>41639</v>
      </c>
      <c r="Z27126" t="s">
        <v>41637</v>
      </c>
    </row>
    <row r="27127" spans="1:26" x14ac:dyDescent="0.45">
      <c r="A27127">
        <v>17005036</v>
      </c>
      <c r="B27127" t="s">
        <v>28138</v>
      </c>
      <c r="C27127">
        <v>0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485138</v>
      </c>
      <c r="J27127">
        <v>15</v>
      </c>
      <c r="K27127">
        <v>23</v>
      </c>
      <c r="L27127" t="s">
        <v>25</v>
      </c>
      <c r="M27127" t="s">
        <v>26</v>
      </c>
      <c r="N27127">
        <v>17007</v>
      </c>
      <c r="O27127">
        <v>394</v>
      </c>
      <c r="P27127" t="s">
        <v>310</v>
      </c>
      <c r="Q27127">
        <v>170040</v>
      </c>
      <c r="R27127">
        <v>3765</v>
      </c>
      <c r="S27127" t="s">
        <v>699</v>
      </c>
      <c r="T27127">
        <v>1702499</v>
      </c>
      <c r="U27127">
        <v>133496</v>
      </c>
      <c r="V27127" t="s">
        <v>18281</v>
      </c>
      <c r="W27127" t="s">
        <v>30</v>
      </c>
      <c r="X27127" t="s">
        <v>31</v>
      </c>
      <c r="Y27127" t="s">
        <v>41639</v>
      </c>
      <c r="Z27127" t="s">
        <v>41637</v>
      </c>
    </row>
    <row r="27128" spans="1:26" x14ac:dyDescent="0.45">
      <c r="A27128">
        <v>17005045</v>
      </c>
      <c r="B27128" t="s">
        <v>28139</v>
      </c>
      <c r="C27128">
        <v>0</v>
      </c>
      <c r="D27128">
        <v>7</v>
      </c>
      <c r="E27128">
        <v>0</v>
      </c>
      <c r="F27128">
        <v>7</v>
      </c>
      <c r="G27128">
        <v>0</v>
      </c>
      <c r="H27128">
        <v>0</v>
      </c>
      <c r="I27128">
        <v>485395</v>
      </c>
      <c r="J27128">
        <v>15</v>
      </c>
      <c r="K27128">
        <v>23</v>
      </c>
      <c r="L27128" t="s">
        <v>25</v>
      </c>
      <c r="M27128" t="s">
        <v>26</v>
      </c>
      <c r="N27128">
        <v>17007</v>
      </c>
      <c r="O27128">
        <v>394</v>
      </c>
      <c r="P27128" t="s">
        <v>310</v>
      </c>
      <c r="Q27128">
        <v>170040</v>
      </c>
      <c r="R27128">
        <v>3765</v>
      </c>
      <c r="S27128" t="s">
        <v>699</v>
      </c>
      <c r="T27128">
        <v>1702500</v>
      </c>
      <c r="U27128">
        <v>133497</v>
      </c>
      <c r="V27128" t="s">
        <v>705</v>
      </c>
      <c r="W27128" t="s">
        <v>30</v>
      </c>
      <c r="X27128" t="s">
        <v>48</v>
      </c>
      <c r="Y27128" t="s">
        <v>41639</v>
      </c>
      <c r="Z27128" t="s">
        <v>41637</v>
      </c>
    </row>
    <row r="27129" spans="1:26" x14ac:dyDescent="0.45">
      <c r="A27129">
        <v>17005047</v>
      </c>
      <c r="B27129" t="s">
        <v>28140</v>
      </c>
      <c r="C27129">
        <v>1</v>
      </c>
      <c r="D27129">
        <v>13</v>
      </c>
      <c r="E27129">
        <v>4</v>
      </c>
      <c r="F27129">
        <v>9</v>
      </c>
      <c r="G27129">
        <v>0</v>
      </c>
      <c r="H27129">
        <v>0</v>
      </c>
      <c r="I27129">
        <v>485235</v>
      </c>
      <c r="J27129">
        <v>15</v>
      </c>
      <c r="K27129">
        <v>23</v>
      </c>
      <c r="L27129" t="s">
        <v>25</v>
      </c>
      <c r="M27129" t="s">
        <v>26</v>
      </c>
      <c r="N27129">
        <v>17007</v>
      </c>
      <c r="O27129">
        <v>394</v>
      </c>
      <c r="P27129" t="s">
        <v>310</v>
      </c>
      <c r="Q27129">
        <v>170040</v>
      </c>
      <c r="R27129">
        <v>3765</v>
      </c>
      <c r="S27129" t="s">
        <v>699</v>
      </c>
      <c r="T27129">
        <v>1702501</v>
      </c>
      <c r="U27129">
        <v>133498</v>
      </c>
      <c r="V27129" t="s">
        <v>710</v>
      </c>
      <c r="W27129" t="s">
        <v>47</v>
      </c>
      <c r="X27129" t="s">
        <v>48</v>
      </c>
      <c r="Y27129" t="s">
        <v>41639</v>
      </c>
      <c r="Z27129" t="s">
        <v>41637</v>
      </c>
    </row>
    <row r="27130" spans="1:26" x14ac:dyDescent="0.45">
      <c r="A27130">
        <v>17005048</v>
      </c>
      <c r="B27130" t="s">
        <v>28141</v>
      </c>
      <c r="C27130">
        <v>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485253</v>
      </c>
      <c r="J27130">
        <v>15</v>
      </c>
      <c r="K27130">
        <v>23</v>
      </c>
      <c r="L27130" t="s">
        <v>25</v>
      </c>
      <c r="M27130" t="s">
        <v>26</v>
      </c>
      <c r="N27130">
        <v>17007</v>
      </c>
      <c r="O27130">
        <v>394</v>
      </c>
      <c r="P27130" t="s">
        <v>310</v>
      </c>
      <c r="Q27130">
        <v>170040</v>
      </c>
      <c r="R27130">
        <v>3765</v>
      </c>
      <c r="S27130" t="s">
        <v>699</v>
      </c>
      <c r="T27130">
        <v>1702501</v>
      </c>
      <c r="U27130">
        <v>133498</v>
      </c>
      <c r="V27130" t="s">
        <v>710</v>
      </c>
      <c r="W27130" t="s">
        <v>30</v>
      </c>
      <c r="X27130" t="s">
        <v>31</v>
      </c>
      <c r="Y27130" t="s">
        <v>41639</v>
      </c>
      <c r="Z27130" t="s">
        <v>41637</v>
      </c>
    </row>
    <row r="27131" spans="1:26" x14ac:dyDescent="0.45">
      <c r="A27131">
        <v>17005050</v>
      </c>
      <c r="B27131" t="s">
        <v>471</v>
      </c>
      <c r="C27131">
        <v>0</v>
      </c>
      <c r="D27131">
        <v>2</v>
      </c>
      <c r="E27131">
        <v>1</v>
      </c>
      <c r="F27131">
        <v>0</v>
      </c>
      <c r="G27131">
        <v>1</v>
      </c>
      <c r="H27131">
        <v>0</v>
      </c>
      <c r="I27131">
        <v>485226</v>
      </c>
      <c r="J27131">
        <v>15</v>
      </c>
      <c r="K27131">
        <v>23</v>
      </c>
      <c r="L27131" t="s">
        <v>25</v>
      </c>
      <c r="M27131" t="s">
        <v>26</v>
      </c>
      <c r="N27131">
        <v>17007</v>
      </c>
      <c r="O27131">
        <v>394</v>
      </c>
      <c r="P27131" t="s">
        <v>310</v>
      </c>
      <c r="Q27131">
        <v>170040</v>
      </c>
      <c r="R27131">
        <v>3765</v>
      </c>
      <c r="S27131" t="s">
        <v>699</v>
      </c>
      <c r="T27131">
        <v>1702502</v>
      </c>
      <c r="U27131">
        <v>133499</v>
      </c>
      <c r="V27131" t="s">
        <v>471</v>
      </c>
      <c r="W27131" t="s">
        <v>30</v>
      </c>
      <c r="X27131" t="s">
        <v>48</v>
      </c>
      <c r="Y27131" t="s">
        <v>41639</v>
      </c>
      <c r="Z27131" t="s">
        <v>41637</v>
      </c>
    </row>
    <row r="27132" spans="1:26" x14ac:dyDescent="0.45">
      <c r="A27132">
        <v>17005056</v>
      </c>
      <c r="B27132" t="s">
        <v>28140</v>
      </c>
      <c r="C27132">
        <v>0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485177</v>
      </c>
      <c r="J27132">
        <v>15</v>
      </c>
      <c r="K27132">
        <v>23</v>
      </c>
      <c r="L27132" t="s">
        <v>25</v>
      </c>
      <c r="M27132" t="s">
        <v>26</v>
      </c>
      <c r="N27132">
        <v>17007</v>
      </c>
      <c r="O27132">
        <v>394</v>
      </c>
      <c r="P27132" t="s">
        <v>310</v>
      </c>
      <c r="Q27132">
        <v>170040</v>
      </c>
      <c r="R27132">
        <v>3765</v>
      </c>
      <c r="S27132" t="s">
        <v>699</v>
      </c>
      <c r="T27132">
        <v>1702503</v>
      </c>
      <c r="U27132">
        <v>133500</v>
      </c>
      <c r="V27132" t="s">
        <v>18285</v>
      </c>
      <c r="W27132" t="s">
        <v>30</v>
      </c>
      <c r="X27132" t="s">
        <v>31</v>
      </c>
      <c r="Y27132" t="s">
        <v>41639</v>
      </c>
      <c r="Z27132" t="s">
        <v>41637</v>
      </c>
    </row>
    <row r="27133" spans="1:26" x14ac:dyDescent="0.45">
      <c r="A27133">
        <v>17005059</v>
      </c>
      <c r="B27133" t="s">
        <v>28142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929384</v>
      </c>
      <c r="J27133">
        <v>15</v>
      </c>
      <c r="K27133">
        <v>23</v>
      </c>
      <c r="L27133" t="s">
        <v>25</v>
      </c>
      <c r="M27133" t="s">
        <v>26</v>
      </c>
      <c r="N27133">
        <v>17007</v>
      </c>
      <c r="O27133">
        <v>394</v>
      </c>
      <c r="P27133" t="s">
        <v>310</v>
      </c>
      <c r="Q27133">
        <v>170040</v>
      </c>
      <c r="R27133">
        <v>3765</v>
      </c>
      <c r="S27133" t="s">
        <v>699</v>
      </c>
      <c r="T27133">
        <v>1702504</v>
      </c>
      <c r="U27133">
        <v>133501</v>
      </c>
      <c r="V27133" t="s">
        <v>28143</v>
      </c>
      <c r="W27133" t="s">
        <v>30</v>
      </c>
      <c r="X27133" t="s">
        <v>31</v>
      </c>
      <c r="Y27133" t="s">
        <v>41639</v>
      </c>
      <c r="Z27133" t="s">
        <v>41637</v>
      </c>
    </row>
    <row r="27134" spans="1:26" x14ac:dyDescent="0.45">
      <c r="A27134">
        <v>17005062</v>
      </c>
      <c r="B27134" t="s">
        <v>28144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485258</v>
      </c>
      <c r="J27134">
        <v>15</v>
      </c>
      <c r="K27134">
        <v>23</v>
      </c>
      <c r="L27134" t="s">
        <v>25</v>
      </c>
      <c r="M27134" t="s">
        <v>26</v>
      </c>
      <c r="N27134">
        <v>17007</v>
      </c>
      <c r="O27134">
        <v>394</v>
      </c>
      <c r="P27134" t="s">
        <v>310</v>
      </c>
      <c r="Q27134">
        <v>170040</v>
      </c>
      <c r="R27134">
        <v>3765</v>
      </c>
      <c r="S27134" t="s">
        <v>699</v>
      </c>
      <c r="T27134">
        <v>1702505</v>
      </c>
      <c r="U27134">
        <v>133502</v>
      </c>
      <c r="V27134" t="s">
        <v>713</v>
      </c>
      <c r="W27134" t="s">
        <v>30</v>
      </c>
      <c r="X27134" t="s">
        <v>31</v>
      </c>
      <c r="Y27134" t="s">
        <v>41639</v>
      </c>
      <c r="Z27134" t="s">
        <v>41637</v>
      </c>
    </row>
    <row r="27135" spans="1:26" x14ac:dyDescent="0.45">
      <c r="A27135">
        <v>17005069</v>
      </c>
      <c r="B27135" t="s">
        <v>28145</v>
      </c>
      <c r="C27135">
        <v>0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485142</v>
      </c>
      <c r="J27135">
        <v>15</v>
      </c>
      <c r="K27135">
        <v>23</v>
      </c>
      <c r="L27135" t="s">
        <v>25</v>
      </c>
      <c r="M27135" t="s">
        <v>26</v>
      </c>
      <c r="N27135">
        <v>17007</v>
      </c>
      <c r="O27135">
        <v>394</v>
      </c>
      <c r="P27135" t="s">
        <v>310</v>
      </c>
      <c r="Q27135">
        <v>170040</v>
      </c>
      <c r="R27135">
        <v>3765</v>
      </c>
      <c r="S27135" t="s">
        <v>699</v>
      </c>
      <c r="T27135">
        <v>1702506</v>
      </c>
      <c r="U27135">
        <v>133503</v>
      </c>
      <c r="V27135" t="s">
        <v>715</v>
      </c>
      <c r="W27135" t="s">
        <v>30</v>
      </c>
      <c r="X27135" t="s">
        <v>31</v>
      </c>
      <c r="Y27135" t="s">
        <v>41639</v>
      </c>
      <c r="Z27135" t="s">
        <v>41637</v>
      </c>
    </row>
    <row r="27136" spans="1:26" x14ac:dyDescent="0.45">
      <c r="A27136">
        <v>17005074</v>
      </c>
      <c r="B27136" t="s">
        <v>28146</v>
      </c>
      <c r="C27136">
        <v>2</v>
      </c>
      <c r="D27136">
        <v>30</v>
      </c>
      <c r="E27136">
        <v>1</v>
      </c>
      <c r="F27136">
        <v>29</v>
      </c>
      <c r="G27136">
        <v>0</v>
      </c>
      <c r="H27136">
        <v>0</v>
      </c>
      <c r="I27136">
        <v>485249</v>
      </c>
      <c r="J27136">
        <v>15</v>
      </c>
      <c r="K27136">
        <v>23</v>
      </c>
      <c r="L27136" t="s">
        <v>25</v>
      </c>
      <c r="M27136" t="s">
        <v>26</v>
      </c>
      <c r="N27136">
        <v>17007</v>
      </c>
      <c r="O27136">
        <v>394</v>
      </c>
      <c r="P27136" t="s">
        <v>310</v>
      </c>
      <c r="Q27136">
        <v>170040</v>
      </c>
      <c r="R27136">
        <v>3765</v>
      </c>
      <c r="S27136" t="s">
        <v>699</v>
      </c>
      <c r="T27136">
        <v>1702508</v>
      </c>
      <c r="U27136">
        <v>133505</v>
      </c>
      <c r="V27136" t="s">
        <v>718</v>
      </c>
      <c r="W27136" t="s">
        <v>47</v>
      </c>
      <c r="X27136" t="s">
        <v>48</v>
      </c>
      <c r="Y27136" t="s">
        <v>41639</v>
      </c>
      <c r="Z27136" t="s">
        <v>41637</v>
      </c>
    </row>
    <row r="27137" spans="1:26" x14ac:dyDescent="0.45">
      <c r="A27137">
        <v>17005078</v>
      </c>
      <c r="B27137" t="s">
        <v>1323</v>
      </c>
      <c r="C27137">
        <v>0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485170</v>
      </c>
      <c r="J27137">
        <v>15</v>
      </c>
      <c r="K27137">
        <v>23</v>
      </c>
      <c r="L27137" t="s">
        <v>25</v>
      </c>
      <c r="M27137" t="s">
        <v>26</v>
      </c>
      <c r="N27137">
        <v>17007</v>
      </c>
      <c r="O27137">
        <v>394</v>
      </c>
      <c r="P27137" t="s">
        <v>310</v>
      </c>
      <c r="Q27137">
        <v>170040</v>
      </c>
      <c r="R27137">
        <v>3765</v>
      </c>
      <c r="S27137" t="s">
        <v>699</v>
      </c>
      <c r="T27137">
        <v>1702509</v>
      </c>
      <c r="U27137">
        <v>133506</v>
      </c>
      <c r="V27137" t="s">
        <v>720</v>
      </c>
      <c r="W27137" t="s">
        <v>30</v>
      </c>
      <c r="X27137" t="s">
        <v>31</v>
      </c>
      <c r="Y27137" t="s">
        <v>41639</v>
      </c>
      <c r="Z27137" t="s">
        <v>41637</v>
      </c>
    </row>
    <row r="27138" spans="1:26" x14ac:dyDescent="0.45">
      <c r="A27138">
        <v>17005086</v>
      </c>
      <c r="B27138" t="s">
        <v>28147</v>
      </c>
      <c r="C27138">
        <v>0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485149</v>
      </c>
      <c r="J27138">
        <v>15</v>
      </c>
      <c r="K27138">
        <v>23</v>
      </c>
      <c r="L27138" t="s">
        <v>25</v>
      </c>
      <c r="M27138" t="s">
        <v>26</v>
      </c>
      <c r="N27138">
        <v>17007</v>
      </c>
      <c r="O27138">
        <v>394</v>
      </c>
      <c r="P27138" t="s">
        <v>310</v>
      </c>
      <c r="Q27138">
        <v>170040</v>
      </c>
      <c r="R27138">
        <v>3765</v>
      </c>
      <c r="S27138" t="s">
        <v>699</v>
      </c>
      <c r="T27138">
        <v>1702511</v>
      </c>
      <c r="U27138">
        <v>133508</v>
      </c>
      <c r="V27138" t="s">
        <v>723</v>
      </c>
      <c r="W27138" t="s">
        <v>30</v>
      </c>
      <c r="X27138" t="s">
        <v>31</v>
      </c>
      <c r="Y27138" t="s">
        <v>41639</v>
      </c>
      <c r="Z27138" t="s">
        <v>41637</v>
      </c>
    </row>
    <row r="27139" spans="1:26" x14ac:dyDescent="0.45">
      <c r="A27139">
        <v>17005088</v>
      </c>
      <c r="B27139" t="s">
        <v>28148</v>
      </c>
      <c r="C27139">
        <v>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485221</v>
      </c>
      <c r="J27139">
        <v>15</v>
      </c>
      <c r="K27139">
        <v>23</v>
      </c>
      <c r="L27139" t="s">
        <v>25</v>
      </c>
      <c r="M27139" t="s">
        <v>26</v>
      </c>
      <c r="N27139">
        <v>17007</v>
      </c>
      <c r="O27139">
        <v>394</v>
      </c>
      <c r="P27139" t="s">
        <v>310</v>
      </c>
      <c r="Q27139">
        <v>170040</v>
      </c>
      <c r="R27139">
        <v>3765</v>
      </c>
      <c r="S27139" t="s">
        <v>699</v>
      </c>
      <c r="T27139">
        <v>1702512</v>
      </c>
      <c r="U27139">
        <v>133509</v>
      </c>
      <c r="V27139" t="s">
        <v>18290</v>
      </c>
      <c r="W27139" t="s">
        <v>30</v>
      </c>
      <c r="X27139" t="s">
        <v>31</v>
      </c>
      <c r="Y27139" t="s">
        <v>41639</v>
      </c>
      <c r="Z27139" t="s">
        <v>41637</v>
      </c>
    </row>
    <row r="27140" spans="1:26" x14ac:dyDescent="0.45">
      <c r="A27140">
        <v>17005097</v>
      </c>
      <c r="B27140" t="s">
        <v>28149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485129</v>
      </c>
      <c r="J27140">
        <v>15</v>
      </c>
      <c r="K27140">
        <v>23</v>
      </c>
      <c r="L27140" t="s">
        <v>25</v>
      </c>
      <c r="M27140" t="s">
        <v>26</v>
      </c>
      <c r="N27140">
        <v>17007</v>
      </c>
      <c r="O27140">
        <v>394</v>
      </c>
      <c r="P27140" t="s">
        <v>310</v>
      </c>
      <c r="Q27140">
        <v>170040</v>
      </c>
      <c r="R27140">
        <v>3765</v>
      </c>
      <c r="S27140" t="s">
        <v>699</v>
      </c>
      <c r="T27140">
        <v>1702516</v>
      </c>
      <c r="U27140">
        <v>133513</v>
      </c>
      <c r="V27140" t="s">
        <v>28150</v>
      </c>
      <c r="W27140" t="s">
        <v>30</v>
      </c>
      <c r="X27140" t="s">
        <v>31</v>
      </c>
      <c r="Y27140" t="s">
        <v>41639</v>
      </c>
      <c r="Z27140" t="s">
        <v>41637</v>
      </c>
    </row>
    <row r="27141" spans="1:26" x14ac:dyDescent="0.45">
      <c r="A27141">
        <v>17005098</v>
      </c>
      <c r="B27141" t="s">
        <v>28150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485125</v>
      </c>
      <c r="J27141">
        <v>15</v>
      </c>
      <c r="K27141">
        <v>23</v>
      </c>
      <c r="L27141" t="s">
        <v>25</v>
      </c>
      <c r="M27141" t="s">
        <v>26</v>
      </c>
      <c r="N27141">
        <v>17007</v>
      </c>
      <c r="O27141">
        <v>394</v>
      </c>
      <c r="P27141" t="s">
        <v>310</v>
      </c>
      <c r="Q27141">
        <v>170040</v>
      </c>
      <c r="R27141">
        <v>3765</v>
      </c>
      <c r="S27141" t="s">
        <v>699</v>
      </c>
      <c r="T27141">
        <v>1702516</v>
      </c>
      <c r="U27141">
        <v>133513</v>
      </c>
      <c r="V27141" t="s">
        <v>28150</v>
      </c>
      <c r="W27141" t="s">
        <v>30</v>
      </c>
      <c r="X27141" t="s">
        <v>31</v>
      </c>
      <c r="Y27141" t="s">
        <v>41639</v>
      </c>
      <c r="Z27141" t="s">
        <v>41637</v>
      </c>
    </row>
    <row r="27142" spans="1:26" x14ac:dyDescent="0.45">
      <c r="A27142">
        <v>17005099</v>
      </c>
      <c r="B27142" t="s">
        <v>285</v>
      </c>
      <c r="C27142">
        <v>0</v>
      </c>
      <c r="D27142">
        <v>1</v>
      </c>
      <c r="E27142">
        <v>0</v>
      </c>
      <c r="F27142">
        <v>1</v>
      </c>
      <c r="G27142">
        <v>0</v>
      </c>
      <c r="H27142">
        <v>0</v>
      </c>
      <c r="I27142">
        <v>485130</v>
      </c>
      <c r="J27142">
        <v>15</v>
      </c>
      <c r="K27142">
        <v>23</v>
      </c>
      <c r="L27142" t="s">
        <v>25</v>
      </c>
      <c r="M27142" t="s">
        <v>26</v>
      </c>
      <c r="N27142">
        <v>17007</v>
      </c>
      <c r="O27142">
        <v>394</v>
      </c>
      <c r="P27142" t="s">
        <v>310</v>
      </c>
      <c r="Q27142">
        <v>170040</v>
      </c>
      <c r="R27142">
        <v>3765</v>
      </c>
      <c r="S27142" t="s">
        <v>699</v>
      </c>
      <c r="T27142">
        <v>1702516</v>
      </c>
      <c r="U27142">
        <v>133513</v>
      </c>
      <c r="V27142" t="s">
        <v>28150</v>
      </c>
      <c r="W27142" t="s">
        <v>30</v>
      </c>
      <c r="X27142" t="s">
        <v>48</v>
      </c>
      <c r="Y27142" t="s">
        <v>41639</v>
      </c>
      <c r="Z27142" t="s">
        <v>41637</v>
      </c>
    </row>
    <row r="27143" spans="1:26" x14ac:dyDescent="0.45">
      <c r="A27143">
        <v>17005101</v>
      </c>
      <c r="B27143" t="s">
        <v>22196</v>
      </c>
      <c r="C27143">
        <v>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485132</v>
      </c>
      <c r="J27143">
        <v>15</v>
      </c>
      <c r="K27143">
        <v>23</v>
      </c>
      <c r="L27143" t="s">
        <v>25</v>
      </c>
      <c r="M27143" t="s">
        <v>26</v>
      </c>
      <c r="N27143">
        <v>17007</v>
      </c>
      <c r="O27143">
        <v>394</v>
      </c>
      <c r="P27143" t="s">
        <v>310</v>
      </c>
      <c r="Q27143">
        <v>170040</v>
      </c>
      <c r="R27143">
        <v>3765</v>
      </c>
      <c r="S27143" t="s">
        <v>699</v>
      </c>
      <c r="T27143">
        <v>1702516</v>
      </c>
      <c r="U27143">
        <v>133513</v>
      </c>
      <c r="V27143" t="s">
        <v>28150</v>
      </c>
      <c r="W27143" t="s">
        <v>30</v>
      </c>
      <c r="X27143" t="s">
        <v>31</v>
      </c>
      <c r="Y27143" t="s">
        <v>41639</v>
      </c>
      <c r="Z27143" t="s">
        <v>41637</v>
      </c>
    </row>
    <row r="27144" spans="1:26" x14ac:dyDescent="0.45">
      <c r="A27144">
        <v>17005105</v>
      </c>
      <c r="B27144" t="s">
        <v>708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485181</v>
      </c>
      <c r="J27144">
        <v>15</v>
      </c>
      <c r="K27144">
        <v>23</v>
      </c>
      <c r="L27144" t="s">
        <v>25</v>
      </c>
      <c r="M27144" t="s">
        <v>26</v>
      </c>
      <c r="N27144">
        <v>17007</v>
      </c>
      <c r="O27144">
        <v>394</v>
      </c>
      <c r="P27144" t="s">
        <v>310</v>
      </c>
      <c r="Q27144">
        <v>170040</v>
      </c>
      <c r="R27144">
        <v>3765</v>
      </c>
      <c r="S27144" t="s">
        <v>699</v>
      </c>
      <c r="T27144">
        <v>1702519</v>
      </c>
      <c r="U27144">
        <v>133516</v>
      </c>
      <c r="V27144" t="s">
        <v>28151</v>
      </c>
      <c r="W27144" t="s">
        <v>30</v>
      </c>
      <c r="X27144" t="s">
        <v>31</v>
      </c>
      <c r="Y27144" t="s">
        <v>41639</v>
      </c>
      <c r="Z27144" t="s">
        <v>41637</v>
      </c>
    </row>
    <row r="27145" spans="1:26" x14ac:dyDescent="0.45">
      <c r="A27145">
        <v>17005108</v>
      </c>
      <c r="B27145" t="s">
        <v>762</v>
      </c>
      <c r="C27145">
        <v>0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485179</v>
      </c>
      <c r="J27145">
        <v>15</v>
      </c>
      <c r="K27145">
        <v>23</v>
      </c>
      <c r="L27145" t="s">
        <v>25</v>
      </c>
      <c r="M27145" t="s">
        <v>26</v>
      </c>
      <c r="N27145">
        <v>17007</v>
      </c>
      <c r="O27145">
        <v>394</v>
      </c>
      <c r="P27145" t="s">
        <v>310</v>
      </c>
      <c r="Q27145">
        <v>170040</v>
      </c>
      <c r="R27145">
        <v>3765</v>
      </c>
      <c r="S27145" t="s">
        <v>699</v>
      </c>
      <c r="T27145">
        <v>1702519</v>
      </c>
      <c r="U27145">
        <v>133516</v>
      </c>
      <c r="V27145" t="s">
        <v>28151</v>
      </c>
      <c r="W27145" t="s">
        <v>30</v>
      </c>
      <c r="X27145" t="s">
        <v>31</v>
      </c>
      <c r="Y27145" t="s">
        <v>41639</v>
      </c>
      <c r="Z27145" t="s">
        <v>41637</v>
      </c>
    </row>
    <row r="27146" spans="1:26" x14ac:dyDescent="0.45">
      <c r="A27146">
        <v>17005111</v>
      </c>
      <c r="B27146" t="s">
        <v>28152</v>
      </c>
      <c r="C27146">
        <v>0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485188</v>
      </c>
      <c r="J27146">
        <v>15</v>
      </c>
      <c r="K27146">
        <v>23</v>
      </c>
      <c r="L27146" t="s">
        <v>25</v>
      </c>
      <c r="M27146" t="s">
        <v>26</v>
      </c>
      <c r="N27146">
        <v>17007</v>
      </c>
      <c r="O27146">
        <v>394</v>
      </c>
      <c r="P27146" t="s">
        <v>310</v>
      </c>
      <c r="Q27146">
        <v>170040</v>
      </c>
      <c r="R27146">
        <v>3765</v>
      </c>
      <c r="S27146" t="s">
        <v>699</v>
      </c>
      <c r="T27146">
        <v>1702520</v>
      </c>
      <c r="U27146">
        <v>133517</v>
      </c>
      <c r="V27146" t="s">
        <v>28153</v>
      </c>
      <c r="W27146" t="s">
        <v>30</v>
      </c>
      <c r="X27146" t="s">
        <v>31</v>
      </c>
      <c r="Y27146" t="s">
        <v>41639</v>
      </c>
      <c r="Z27146" t="s">
        <v>41637</v>
      </c>
    </row>
    <row r="27147" spans="1:26" x14ac:dyDescent="0.45">
      <c r="A27147">
        <v>17005120</v>
      </c>
      <c r="B27147" t="s">
        <v>3429</v>
      </c>
      <c r="C27147">
        <v>0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485166</v>
      </c>
      <c r="J27147">
        <v>15</v>
      </c>
      <c r="K27147">
        <v>23</v>
      </c>
      <c r="L27147" t="s">
        <v>25</v>
      </c>
      <c r="M27147" t="s">
        <v>26</v>
      </c>
      <c r="N27147">
        <v>17007</v>
      </c>
      <c r="O27147">
        <v>394</v>
      </c>
      <c r="P27147" t="s">
        <v>310</v>
      </c>
      <c r="Q27147">
        <v>170040</v>
      </c>
      <c r="R27147">
        <v>3765</v>
      </c>
      <c r="S27147" t="s">
        <v>699</v>
      </c>
      <c r="T27147">
        <v>1702522</v>
      </c>
      <c r="U27147">
        <v>133519</v>
      </c>
      <c r="V27147" t="s">
        <v>3429</v>
      </c>
      <c r="W27147" t="s">
        <v>30</v>
      </c>
      <c r="X27147" t="s">
        <v>31</v>
      </c>
      <c r="Y27147" t="s">
        <v>41639</v>
      </c>
      <c r="Z27147" t="s">
        <v>41637</v>
      </c>
    </row>
    <row r="27148" spans="1:26" x14ac:dyDescent="0.45">
      <c r="A27148">
        <v>17005123</v>
      </c>
      <c r="B27148" t="s">
        <v>28154</v>
      </c>
      <c r="C27148">
        <v>0</v>
      </c>
      <c r="D27148">
        <v>13</v>
      </c>
      <c r="E27148">
        <v>0</v>
      </c>
      <c r="F27148">
        <v>13</v>
      </c>
      <c r="G27148">
        <v>0</v>
      </c>
      <c r="H27148">
        <v>0</v>
      </c>
      <c r="I27148">
        <v>485402</v>
      </c>
      <c r="J27148">
        <v>15</v>
      </c>
      <c r="K27148">
        <v>23</v>
      </c>
      <c r="L27148" t="s">
        <v>25</v>
      </c>
      <c r="M27148" t="s">
        <v>26</v>
      </c>
      <c r="N27148">
        <v>17007</v>
      </c>
      <c r="O27148">
        <v>394</v>
      </c>
      <c r="P27148" t="s">
        <v>310</v>
      </c>
      <c r="Q27148">
        <v>170040</v>
      </c>
      <c r="R27148">
        <v>3765</v>
      </c>
      <c r="S27148" t="s">
        <v>699</v>
      </c>
      <c r="T27148">
        <v>1702524</v>
      </c>
      <c r="U27148">
        <v>133521</v>
      </c>
      <c r="V27148" t="s">
        <v>28155</v>
      </c>
      <c r="W27148" t="s">
        <v>30</v>
      </c>
      <c r="X27148" t="s">
        <v>48</v>
      </c>
      <c r="Y27148" t="s">
        <v>41639</v>
      </c>
      <c r="Z27148" t="s">
        <v>41637</v>
      </c>
    </row>
    <row r="27149" spans="1:26" x14ac:dyDescent="0.45">
      <c r="A27149">
        <v>17005124</v>
      </c>
      <c r="B27149" t="s">
        <v>28156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485217</v>
      </c>
      <c r="J27149">
        <v>15</v>
      </c>
      <c r="K27149">
        <v>23</v>
      </c>
      <c r="L27149" t="s">
        <v>25</v>
      </c>
      <c r="M27149" t="s">
        <v>26</v>
      </c>
      <c r="N27149">
        <v>17007</v>
      </c>
      <c r="O27149">
        <v>394</v>
      </c>
      <c r="P27149" t="s">
        <v>310</v>
      </c>
      <c r="Q27149">
        <v>170040</v>
      </c>
      <c r="R27149">
        <v>3765</v>
      </c>
      <c r="S27149" t="s">
        <v>699</v>
      </c>
      <c r="T27149">
        <v>1702524</v>
      </c>
      <c r="U27149">
        <v>133521</v>
      </c>
      <c r="V27149" t="s">
        <v>28155</v>
      </c>
      <c r="W27149" t="s">
        <v>30</v>
      </c>
      <c r="X27149" t="s">
        <v>31</v>
      </c>
      <c r="Y27149" t="s">
        <v>41639</v>
      </c>
      <c r="Z27149" t="s">
        <v>41637</v>
      </c>
    </row>
    <row r="27150" spans="1:26" x14ac:dyDescent="0.45">
      <c r="A27150">
        <v>17005126</v>
      </c>
      <c r="B27150" t="s">
        <v>28157</v>
      </c>
      <c r="C27150">
        <v>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485173</v>
      </c>
      <c r="J27150">
        <v>15</v>
      </c>
      <c r="K27150">
        <v>23</v>
      </c>
      <c r="L27150" t="s">
        <v>25</v>
      </c>
      <c r="M27150" t="s">
        <v>26</v>
      </c>
      <c r="N27150">
        <v>17007</v>
      </c>
      <c r="O27150">
        <v>394</v>
      </c>
      <c r="P27150" t="s">
        <v>310</v>
      </c>
      <c r="Q27150">
        <v>170040</v>
      </c>
      <c r="R27150">
        <v>3765</v>
      </c>
      <c r="S27150" t="s">
        <v>699</v>
      </c>
      <c r="T27150">
        <v>1702525</v>
      </c>
      <c r="U27150">
        <v>133522</v>
      </c>
      <c r="V27150" t="s">
        <v>730</v>
      </c>
      <c r="W27150" t="s">
        <v>30</v>
      </c>
      <c r="X27150" t="s">
        <v>31</v>
      </c>
      <c r="Y27150" t="s">
        <v>41639</v>
      </c>
      <c r="Z27150" t="s">
        <v>41637</v>
      </c>
    </row>
    <row r="27151" spans="1:26" x14ac:dyDescent="0.45">
      <c r="A27151">
        <v>17005130</v>
      </c>
      <c r="B27151" t="s">
        <v>28158</v>
      </c>
      <c r="C27151">
        <v>0</v>
      </c>
      <c r="D27151">
        <v>1</v>
      </c>
      <c r="E27151">
        <v>0</v>
      </c>
      <c r="F27151">
        <v>1</v>
      </c>
      <c r="G27151">
        <v>0</v>
      </c>
      <c r="H27151">
        <v>0</v>
      </c>
      <c r="I27151">
        <v>485200</v>
      </c>
      <c r="J27151">
        <v>15</v>
      </c>
      <c r="K27151">
        <v>23</v>
      </c>
      <c r="L27151" t="s">
        <v>25</v>
      </c>
      <c r="M27151" t="s">
        <v>26</v>
      </c>
      <c r="N27151">
        <v>17007</v>
      </c>
      <c r="O27151">
        <v>394</v>
      </c>
      <c r="P27151" t="s">
        <v>310</v>
      </c>
      <c r="Q27151">
        <v>170040</v>
      </c>
      <c r="R27151">
        <v>3765</v>
      </c>
      <c r="S27151" t="s">
        <v>699</v>
      </c>
      <c r="T27151">
        <v>1702526</v>
      </c>
      <c r="U27151">
        <v>133523</v>
      </c>
      <c r="V27151" t="s">
        <v>732</v>
      </c>
      <c r="W27151" t="s">
        <v>30</v>
      </c>
      <c r="X27151" t="s">
        <v>48</v>
      </c>
      <c r="Y27151" t="s">
        <v>41639</v>
      </c>
      <c r="Z27151" t="s">
        <v>41637</v>
      </c>
    </row>
    <row r="27152" spans="1:26" x14ac:dyDescent="0.45">
      <c r="A27152">
        <v>17005140</v>
      </c>
      <c r="B27152" t="s">
        <v>28159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485157</v>
      </c>
      <c r="J27152">
        <v>15</v>
      </c>
      <c r="K27152">
        <v>23</v>
      </c>
      <c r="L27152" t="s">
        <v>25</v>
      </c>
      <c r="M27152" t="s">
        <v>26</v>
      </c>
      <c r="N27152">
        <v>17007</v>
      </c>
      <c r="O27152">
        <v>394</v>
      </c>
      <c r="P27152" t="s">
        <v>310</v>
      </c>
      <c r="Q27152">
        <v>170040</v>
      </c>
      <c r="R27152">
        <v>3765</v>
      </c>
      <c r="S27152" t="s">
        <v>699</v>
      </c>
      <c r="T27152">
        <v>1702529</v>
      </c>
      <c r="U27152">
        <v>133526</v>
      </c>
      <c r="V27152" t="s">
        <v>28160</v>
      </c>
      <c r="W27152" t="s">
        <v>30</v>
      </c>
      <c r="X27152" t="s">
        <v>31</v>
      </c>
      <c r="Y27152" t="s">
        <v>41639</v>
      </c>
      <c r="Z27152" t="s">
        <v>41637</v>
      </c>
    </row>
    <row r="27153" spans="1:26" x14ac:dyDescent="0.45">
      <c r="A27153">
        <v>17005143</v>
      </c>
      <c r="B27153" t="s">
        <v>28161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485405</v>
      </c>
      <c r="J27153">
        <v>15</v>
      </c>
      <c r="K27153">
        <v>23</v>
      </c>
      <c r="L27153" t="s">
        <v>25</v>
      </c>
      <c r="M27153" t="s">
        <v>26</v>
      </c>
      <c r="N27153">
        <v>17007</v>
      </c>
      <c r="O27153">
        <v>394</v>
      </c>
      <c r="P27153" t="s">
        <v>310</v>
      </c>
      <c r="Q27153">
        <v>170040</v>
      </c>
      <c r="R27153">
        <v>3765</v>
      </c>
      <c r="S27153" t="s">
        <v>699</v>
      </c>
      <c r="T27153">
        <v>1702530</v>
      </c>
      <c r="U27153">
        <v>133527</v>
      </c>
      <c r="V27153" t="s">
        <v>734</v>
      </c>
      <c r="W27153" t="s">
        <v>30</v>
      </c>
      <c r="X27153" t="s">
        <v>31</v>
      </c>
      <c r="Y27153" t="s">
        <v>41639</v>
      </c>
      <c r="Z27153" t="s">
        <v>41637</v>
      </c>
    </row>
    <row r="27154" spans="1:26" x14ac:dyDescent="0.45">
      <c r="A27154">
        <v>17005151</v>
      </c>
      <c r="B27154" t="s">
        <v>28162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485231</v>
      </c>
      <c r="J27154">
        <v>15</v>
      </c>
      <c r="K27154">
        <v>23</v>
      </c>
      <c r="L27154" t="s">
        <v>25</v>
      </c>
      <c r="M27154" t="s">
        <v>26</v>
      </c>
      <c r="N27154">
        <v>17007</v>
      </c>
      <c r="O27154">
        <v>394</v>
      </c>
      <c r="P27154" t="s">
        <v>310</v>
      </c>
      <c r="Q27154">
        <v>170040</v>
      </c>
      <c r="R27154">
        <v>3765</v>
      </c>
      <c r="S27154" t="s">
        <v>699</v>
      </c>
      <c r="T27154">
        <v>1702533</v>
      </c>
      <c r="U27154">
        <v>133530</v>
      </c>
      <c r="V27154" t="s">
        <v>28163</v>
      </c>
      <c r="W27154" t="s">
        <v>30</v>
      </c>
      <c r="X27154" t="s">
        <v>31</v>
      </c>
      <c r="Y27154" t="s">
        <v>41639</v>
      </c>
      <c r="Z27154" t="s">
        <v>41637</v>
      </c>
    </row>
    <row r="27155" spans="1:26" x14ac:dyDescent="0.45">
      <c r="A27155">
        <v>17005156</v>
      </c>
      <c r="B27155" t="s">
        <v>28164</v>
      </c>
      <c r="C27155">
        <v>0</v>
      </c>
      <c r="D27155">
        <v>2</v>
      </c>
      <c r="E27155">
        <v>0</v>
      </c>
      <c r="F27155">
        <v>2</v>
      </c>
      <c r="G27155">
        <v>0</v>
      </c>
      <c r="H27155">
        <v>0</v>
      </c>
      <c r="I27155">
        <v>485194</v>
      </c>
      <c r="J27155">
        <v>15</v>
      </c>
      <c r="K27155">
        <v>23</v>
      </c>
      <c r="L27155" t="s">
        <v>25</v>
      </c>
      <c r="M27155" t="s">
        <v>26</v>
      </c>
      <c r="N27155">
        <v>17007</v>
      </c>
      <c r="O27155">
        <v>394</v>
      </c>
      <c r="P27155" t="s">
        <v>310</v>
      </c>
      <c r="Q27155">
        <v>170040</v>
      </c>
      <c r="R27155">
        <v>3765</v>
      </c>
      <c r="S27155" t="s">
        <v>699</v>
      </c>
      <c r="T27155">
        <v>1702534</v>
      </c>
      <c r="U27155">
        <v>133532</v>
      </c>
      <c r="V27155" t="s">
        <v>736</v>
      </c>
      <c r="W27155" t="s">
        <v>30</v>
      </c>
      <c r="X27155" t="s">
        <v>48</v>
      </c>
      <c r="Y27155" t="s">
        <v>41639</v>
      </c>
      <c r="Z27155" t="s">
        <v>41637</v>
      </c>
    </row>
    <row r="27156" spans="1:26" x14ac:dyDescent="0.45">
      <c r="A27156">
        <v>17005168</v>
      </c>
      <c r="B27156" t="s">
        <v>808</v>
      </c>
      <c r="C27156">
        <v>0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485262</v>
      </c>
      <c r="J27156">
        <v>15</v>
      </c>
      <c r="K27156">
        <v>23</v>
      </c>
      <c r="L27156" t="s">
        <v>25</v>
      </c>
      <c r="M27156" t="s">
        <v>26</v>
      </c>
      <c r="N27156">
        <v>17007</v>
      </c>
      <c r="O27156">
        <v>394</v>
      </c>
      <c r="P27156" t="s">
        <v>310</v>
      </c>
      <c r="Q27156">
        <v>170040</v>
      </c>
      <c r="R27156">
        <v>3765</v>
      </c>
      <c r="S27156" t="s">
        <v>699</v>
      </c>
      <c r="T27156">
        <v>1702538</v>
      </c>
      <c r="U27156">
        <v>133535</v>
      </c>
      <c r="V27156" t="s">
        <v>741</v>
      </c>
      <c r="W27156" t="s">
        <v>30</v>
      </c>
      <c r="X27156" t="s">
        <v>31</v>
      </c>
      <c r="Y27156" t="s">
        <v>41639</v>
      </c>
      <c r="Z27156" t="s">
        <v>41637</v>
      </c>
    </row>
    <row r="27157" spans="1:26" x14ac:dyDescent="0.45">
      <c r="A27157">
        <v>17005170</v>
      </c>
      <c r="B27157" t="s">
        <v>630</v>
      </c>
      <c r="C27157">
        <v>1</v>
      </c>
      <c r="D27157">
        <v>21</v>
      </c>
      <c r="E27157">
        <v>0</v>
      </c>
      <c r="F27157">
        <v>18</v>
      </c>
      <c r="G27157">
        <v>2</v>
      </c>
      <c r="H27157">
        <v>1</v>
      </c>
      <c r="I27157">
        <v>485209</v>
      </c>
      <c r="J27157">
        <v>15</v>
      </c>
      <c r="K27157">
        <v>23</v>
      </c>
      <c r="L27157" t="s">
        <v>25</v>
      </c>
      <c r="M27157" t="s">
        <v>26</v>
      </c>
      <c r="N27157">
        <v>17007</v>
      </c>
      <c r="O27157">
        <v>394</v>
      </c>
      <c r="P27157" t="s">
        <v>310</v>
      </c>
      <c r="Q27157">
        <v>170040</v>
      </c>
      <c r="R27157">
        <v>3765</v>
      </c>
      <c r="S27157" t="s">
        <v>699</v>
      </c>
      <c r="T27157">
        <v>1702539</v>
      </c>
      <c r="U27157">
        <v>133536</v>
      </c>
      <c r="V27157" t="s">
        <v>630</v>
      </c>
      <c r="W27157" t="s">
        <v>47</v>
      </c>
      <c r="X27157" t="s">
        <v>48</v>
      </c>
      <c r="Y27157" t="s">
        <v>41639</v>
      </c>
      <c r="Z27157" t="s">
        <v>41637</v>
      </c>
    </row>
    <row r="27158" spans="1:26" x14ac:dyDescent="0.45">
      <c r="A27158">
        <v>17005173</v>
      </c>
      <c r="B27158" t="s">
        <v>18300</v>
      </c>
      <c r="C27158">
        <v>0</v>
      </c>
      <c r="D27158">
        <v>11</v>
      </c>
      <c r="E27158">
        <v>0</v>
      </c>
      <c r="F27158">
        <v>11</v>
      </c>
      <c r="G27158">
        <v>0</v>
      </c>
      <c r="H27158">
        <v>0</v>
      </c>
      <c r="I27158">
        <v>485264</v>
      </c>
      <c r="J27158">
        <v>15</v>
      </c>
      <c r="K27158">
        <v>23</v>
      </c>
      <c r="L27158" t="s">
        <v>25</v>
      </c>
      <c r="M27158" t="s">
        <v>26</v>
      </c>
      <c r="N27158">
        <v>17007</v>
      </c>
      <c r="O27158">
        <v>394</v>
      </c>
      <c r="P27158" t="s">
        <v>310</v>
      </c>
      <c r="Q27158">
        <v>170040</v>
      </c>
      <c r="R27158">
        <v>3765</v>
      </c>
      <c r="S27158" t="s">
        <v>699</v>
      </c>
      <c r="T27158">
        <v>1702540</v>
      </c>
      <c r="U27158">
        <v>133537</v>
      </c>
      <c r="V27158" t="s">
        <v>18300</v>
      </c>
      <c r="W27158" t="s">
        <v>30</v>
      </c>
      <c r="X27158" t="s">
        <v>48</v>
      </c>
      <c r="Y27158" t="s">
        <v>41639</v>
      </c>
      <c r="Z27158" t="s">
        <v>41637</v>
      </c>
    </row>
    <row r="27159" spans="1:26" x14ac:dyDescent="0.45">
      <c r="A27159">
        <v>17005180</v>
      </c>
      <c r="B27159" t="s">
        <v>28165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485156</v>
      </c>
      <c r="J27159">
        <v>15</v>
      </c>
      <c r="K27159">
        <v>23</v>
      </c>
      <c r="L27159" t="s">
        <v>25</v>
      </c>
      <c r="M27159" t="s">
        <v>26</v>
      </c>
      <c r="N27159">
        <v>17007</v>
      </c>
      <c r="O27159">
        <v>394</v>
      </c>
      <c r="P27159" t="s">
        <v>310</v>
      </c>
      <c r="Q27159">
        <v>170040</v>
      </c>
      <c r="R27159">
        <v>3765</v>
      </c>
      <c r="S27159" t="s">
        <v>699</v>
      </c>
      <c r="T27159">
        <v>1702542</v>
      </c>
      <c r="U27159">
        <v>133539</v>
      </c>
      <c r="V27159" t="s">
        <v>745</v>
      </c>
      <c r="W27159" t="s">
        <v>30</v>
      </c>
      <c r="X27159" t="s">
        <v>31</v>
      </c>
      <c r="Y27159" t="s">
        <v>41639</v>
      </c>
      <c r="Z27159" t="s">
        <v>41637</v>
      </c>
    </row>
    <row r="27160" spans="1:26" x14ac:dyDescent="0.45">
      <c r="A27160">
        <v>17005184</v>
      </c>
      <c r="B27160" t="s">
        <v>2444</v>
      </c>
      <c r="C27160">
        <v>0</v>
      </c>
      <c r="D27160">
        <v>1</v>
      </c>
      <c r="E27160">
        <v>0</v>
      </c>
      <c r="F27160">
        <v>1</v>
      </c>
      <c r="G27160">
        <v>0</v>
      </c>
      <c r="H27160">
        <v>0</v>
      </c>
      <c r="I27160">
        <v>485746</v>
      </c>
      <c r="J27160">
        <v>15</v>
      </c>
      <c r="K27160">
        <v>23</v>
      </c>
      <c r="L27160" t="s">
        <v>25</v>
      </c>
      <c r="M27160" t="s">
        <v>26</v>
      </c>
      <c r="N27160">
        <v>17007</v>
      </c>
      <c r="O27160">
        <v>394</v>
      </c>
      <c r="P27160" t="s">
        <v>310</v>
      </c>
      <c r="Q27160">
        <v>170041</v>
      </c>
      <c r="R27160">
        <v>3766</v>
      </c>
      <c r="S27160" t="s">
        <v>748</v>
      </c>
      <c r="T27160">
        <v>1702544</v>
      </c>
      <c r="U27160">
        <v>133541</v>
      </c>
      <c r="V27160" t="s">
        <v>6903</v>
      </c>
      <c r="W27160" t="s">
        <v>30</v>
      </c>
      <c r="X27160" t="s">
        <v>48</v>
      </c>
      <c r="Y27160" t="s">
        <v>41639</v>
      </c>
      <c r="Z27160" t="s">
        <v>41637</v>
      </c>
    </row>
    <row r="27161" spans="1:26" x14ac:dyDescent="0.45">
      <c r="A27161">
        <v>17005186</v>
      </c>
      <c r="B27161" t="s">
        <v>608</v>
      </c>
      <c r="C27161">
        <v>2</v>
      </c>
      <c r="D27161">
        <v>67</v>
      </c>
      <c r="E27161">
        <v>8</v>
      </c>
      <c r="F27161">
        <v>46</v>
      </c>
      <c r="G27161">
        <v>13</v>
      </c>
      <c r="H27161">
        <v>0</v>
      </c>
      <c r="I27161">
        <v>485771</v>
      </c>
      <c r="J27161">
        <v>15</v>
      </c>
      <c r="K27161">
        <v>23</v>
      </c>
      <c r="L27161" t="s">
        <v>25</v>
      </c>
      <c r="M27161" t="s">
        <v>26</v>
      </c>
      <c r="N27161">
        <v>17007</v>
      </c>
      <c r="O27161">
        <v>394</v>
      </c>
      <c r="P27161" t="s">
        <v>310</v>
      </c>
      <c r="Q27161">
        <v>170041</v>
      </c>
      <c r="R27161">
        <v>3766</v>
      </c>
      <c r="S27161" t="s">
        <v>748</v>
      </c>
      <c r="T27161">
        <v>1702545</v>
      </c>
      <c r="U27161">
        <v>133542</v>
      </c>
      <c r="V27161" t="s">
        <v>747</v>
      </c>
      <c r="W27161" t="s">
        <v>47</v>
      </c>
      <c r="X27161" t="s">
        <v>48</v>
      </c>
      <c r="Y27161" t="s">
        <v>41639</v>
      </c>
      <c r="Z27161" t="s">
        <v>41637</v>
      </c>
    </row>
    <row r="27162" spans="1:26" x14ac:dyDescent="0.45">
      <c r="A27162">
        <v>17005191</v>
      </c>
      <c r="B27162" t="s">
        <v>6759</v>
      </c>
      <c r="C27162">
        <v>0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485726</v>
      </c>
      <c r="J27162">
        <v>15</v>
      </c>
      <c r="K27162">
        <v>23</v>
      </c>
      <c r="L27162" t="s">
        <v>25</v>
      </c>
      <c r="M27162" t="s">
        <v>26</v>
      </c>
      <c r="N27162">
        <v>17007</v>
      </c>
      <c r="O27162">
        <v>394</v>
      </c>
      <c r="P27162" t="s">
        <v>310</v>
      </c>
      <c r="Q27162">
        <v>170041</v>
      </c>
      <c r="R27162">
        <v>3766</v>
      </c>
      <c r="S27162" t="s">
        <v>748</v>
      </c>
      <c r="T27162">
        <v>1702547</v>
      </c>
      <c r="U27162">
        <v>133544</v>
      </c>
      <c r="V27162" t="s">
        <v>6759</v>
      </c>
      <c r="W27162" t="s">
        <v>30</v>
      </c>
      <c r="X27162" t="s">
        <v>31</v>
      </c>
      <c r="Y27162" t="s">
        <v>41639</v>
      </c>
      <c r="Z27162" t="s">
        <v>41637</v>
      </c>
    </row>
    <row r="27163" spans="1:26" x14ac:dyDescent="0.45">
      <c r="A27163">
        <v>17005193</v>
      </c>
      <c r="B27163" t="s">
        <v>18280</v>
      </c>
      <c r="C27163">
        <v>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485730</v>
      </c>
      <c r="J27163">
        <v>15</v>
      </c>
      <c r="K27163">
        <v>23</v>
      </c>
      <c r="L27163" t="s">
        <v>25</v>
      </c>
      <c r="M27163" t="s">
        <v>26</v>
      </c>
      <c r="N27163">
        <v>17007</v>
      </c>
      <c r="O27163">
        <v>394</v>
      </c>
      <c r="P27163" t="s">
        <v>310</v>
      </c>
      <c r="Q27163">
        <v>170041</v>
      </c>
      <c r="R27163">
        <v>3766</v>
      </c>
      <c r="S27163" t="s">
        <v>748</v>
      </c>
      <c r="T27163">
        <v>1702548</v>
      </c>
      <c r="U27163">
        <v>133547</v>
      </c>
      <c r="V27163" t="s">
        <v>28166</v>
      </c>
      <c r="W27163" t="s">
        <v>30</v>
      </c>
      <c r="X27163" t="s">
        <v>31</v>
      </c>
      <c r="Y27163" t="s">
        <v>41639</v>
      </c>
      <c r="Z27163" t="s">
        <v>41637</v>
      </c>
    </row>
    <row r="27164" spans="1:26" x14ac:dyDescent="0.45">
      <c r="A27164">
        <v>17005201</v>
      </c>
      <c r="B27164" t="s">
        <v>6912</v>
      </c>
      <c r="C27164">
        <v>0</v>
      </c>
      <c r="D27164">
        <v>2</v>
      </c>
      <c r="E27164">
        <v>1</v>
      </c>
      <c r="F27164">
        <v>1</v>
      </c>
      <c r="G27164">
        <v>0</v>
      </c>
      <c r="H27164">
        <v>0</v>
      </c>
      <c r="I27164">
        <v>485769</v>
      </c>
      <c r="J27164">
        <v>15</v>
      </c>
      <c r="K27164">
        <v>23</v>
      </c>
      <c r="L27164" t="s">
        <v>25</v>
      </c>
      <c r="M27164" t="s">
        <v>26</v>
      </c>
      <c r="N27164">
        <v>17007</v>
      </c>
      <c r="O27164">
        <v>394</v>
      </c>
      <c r="P27164" t="s">
        <v>310</v>
      </c>
      <c r="Q27164">
        <v>170041</v>
      </c>
      <c r="R27164">
        <v>3766</v>
      </c>
      <c r="S27164" t="s">
        <v>748</v>
      </c>
      <c r="T27164">
        <v>1702550</v>
      </c>
      <c r="U27164">
        <v>133546</v>
      </c>
      <c r="V27164" t="s">
        <v>28167</v>
      </c>
      <c r="W27164" t="s">
        <v>30</v>
      </c>
      <c r="X27164" t="s">
        <v>48</v>
      </c>
      <c r="Y27164" t="s">
        <v>41639</v>
      </c>
      <c r="Z27164" t="s">
        <v>41637</v>
      </c>
    </row>
    <row r="27165" spans="1:26" x14ac:dyDescent="0.45">
      <c r="A27165">
        <v>17005204</v>
      </c>
      <c r="B27165" t="s">
        <v>28168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929370</v>
      </c>
      <c r="J27165">
        <v>15</v>
      </c>
      <c r="K27165">
        <v>23</v>
      </c>
      <c r="L27165" t="s">
        <v>25</v>
      </c>
      <c r="M27165" t="s">
        <v>26</v>
      </c>
      <c r="N27165">
        <v>17007</v>
      </c>
      <c r="O27165">
        <v>394</v>
      </c>
      <c r="P27165" t="s">
        <v>310</v>
      </c>
      <c r="Q27165">
        <v>170041</v>
      </c>
      <c r="R27165">
        <v>3766</v>
      </c>
      <c r="S27165" t="s">
        <v>748</v>
      </c>
      <c r="T27165">
        <v>1702551</v>
      </c>
      <c r="U27165">
        <v>133549</v>
      </c>
      <c r="V27165" t="s">
        <v>28169</v>
      </c>
      <c r="W27165" t="s">
        <v>30</v>
      </c>
      <c r="X27165" t="s">
        <v>31</v>
      </c>
      <c r="Y27165" t="s">
        <v>41639</v>
      </c>
      <c r="Z27165" t="s">
        <v>41637</v>
      </c>
    </row>
    <row r="27166" spans="1:26" x14ac:dyDescent="0.45">
      <c r="A27166">
        <v>17005205</v>
      </c>
      <c r="B27166" t="s">
        <v>28170</v>
      </c>
      <c r="C27166">
        <v>0</v>
      </c>
      <c r="D27166">
        <v>20</v>
      </c>
      <c r="E27166">
        <v>0</v>
      </c>
      <c r="F27166">
        <v>0</v>
      </c>
      <c r="G27166">
        <v>19</v>
      </c>
      <c r="H27166">
        <v>1</v>
      </c>
      <c r="I27166">
        <v>485752</v>
      </c>
      <c r="J27166">
        <v>15</v>
      </c>
      <c r="K27166">
        <v>23</v>
      </c>
      <c r="L27166" t="s">
        <v>25</v>
      </c>
      <c r="M27166" t="s">
        <v>26</v>
      </c>
      <c r="N27166">
        <v>17007</v>
      </c>
      <c r="O27166">
        <v>394</v>
      </c>
      <c r="P27166" t="s">
        <v>310</v>
      </c>
      <c r="Q27166">
        <v>170041</v>
      </c>
      <c r="R27166">
        <v>3766</v>
      </c>
      <c r="S27166" t="s">
        <v>748</v>
      </c>
      <c r="T27166">
        <v>1702552</v>
      </c>
      <c r="U27166">
        <v>133550</v>
      </c>
      <c r="V27166" t="s">
        <v>28170</v>
      </c>
      <c r="W27166" t="s">
        <v>30</v>
      </c>
      <c r="X27166" t="s">
        <v>48</v>
      </c>
      <c r="Y27166" t="s">
        <v>41639</v>
      </c>
      <c r="Z27166" t="s">
        <v>41637</v>
      </c>
    </row>
    <row r="27167" spans="1:26" x14ac:dyDescent="0.45">
      <c r="A27167">
        <v>17005206</v>
      </c>
      <c r="B27167" t="s">
        <v>28171</v>
      </c>
      <c r="C27167">
        <v>0</v>
      </c>
      <c r="D27167">
        <v>1</v>
      </c>
      <c r="E27167">
        <v>0</v>
      </c>
      <c r="F27167">
        <v>0</v>
      </c>
      <c r="G27167">
        <v>1</v>
      </c>
      <c r="H27167">
        <v>0</v>
      </c>
      <c r="I27167">
        <v>929373</v>
      </c>
      <c r="J27167">
        <v>15</v>
      </c>
      <c r="K27167">
        <v>23</v>
      </c>
      <c r="L27167" t="s">
        <v>25</v>
      </c>
      <c r="M27167" t="s">
        <v>26</v>
      </c>
      <c r="N27167">
        <v>17007</v>
      </c>
      <c r="O27167">
        <v>394</v>
      </c>
      <c r="P27167" t="s">
        <v>310</v>
      </c>
      <c r="Q27167">
        <v>170041</v>
      </c>
      <c r="R27167">
        <v>3766</v>
      </c>
      <c r="S27167" t="s">
        <v>748</v>
      </c>
      <c r="T27167">
        <v>1702552</v>
      </c>
      <c r="U27167">
        <v>133550</v>
      </c>
      <c r="V27167" t="s">
        <v>28170</v>
      </c>
      <c r="W27167" t="s">
        <v>30</v>
      </c>
      <c r="X27167" t="s">
        <v>48</v>
      </c>
      <c r="Y27167" t="s">
        <v>41639</v>
      </c>
      <c r="Z27167" t="s">
        <v>41637</v>
      </c>
    </row>
    <row r="27168" spans="1:26" x14ac:dyDescent="0.45">
      <c r="A27168">
        <v>17005208</v>
      </c>
      <c r="B27168" t="s">
        <v>28172</v>
      </c>
      <c r="C27168">
        <v>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485742</v>
      </c>
      <c r="J27168">
        <v>15</v>
      </c>
      <c r="K27168">
        <v>23</v>
      </c>
      <c r="L27168" t="s">
        <v>25</v>
      </c>
      <c r="M27168" t="s">
        <v>26</v>
      </c>
      <c r="N27168">
        <v>17007</v>
      </c>
      <c r="O27168">
        <v>394</v>
      </c>
      <c r="P27168" t="s">
        <v>310</v>
      </c>
      <c r="Q27168">
        <v>170041</v>
      </c>
      <c r="R27168">
        <v>3766</v>
      </c>
      <c r="S27168" t="s">
        <v>748</v>
      </c>
      <c r="T27168">
        <v>1702553</v>
      </c>
      <c r="U27168">
        <v>133551</v>
      </c>
      <c r="V27168" t="s">
        <v>18309</v>
      </c>
      <c r="W27168" t="s">
        <v>30</v>
      </c>
      <c r="X27168" t="s">
        <v>31</v>
      </c>
      <c r="Y27168" t="s">
        <v>41639</v>
      </c>
      <c r="Z27168" t="s">
        <v>41637</v>
      </c>
    </row>
    <row r="27169" spans="1:26" x14ac:dyDescent="0.45">
      <c r="A27169">
        <v>17005213</v>
      </c>
      <c r="B27169" t="s">
        <v>28173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929372</v>
      </c>
      <c r="J27169">
        <v>15</v>
      </c>
      <c r="K27169">
        <v>23</v>
      </c>
      <c r="L27169" t="s">
        <v>25</v>
      </c>
      <c r="M27169" t="s">
        <v>26</v>
      </c>
      <c r="N27169">
        <v>17007</v>
      </c>
      <c r="O27169">
        <v>394</v>
      </c>
      <c r="P27169" t="s">
        <v>310</v>
      </c>
      <c r="Q27169">
        <v>170041</v>
      </c>
      <c r="R27169">
        <v>3766</v>
      </c>
      <c r="S27169" t="s">
        <v>748</v>
      </c>
      <c r="T27169">
        <v>1702554</v>
      </c>
      <c r="U27169">
        <v>133552</v>
      </c>
      <c r="V27169" t="s">
        <v>752</v>
      </c>
      <c r="W27169" t="s">
        <v>30</v>
      </c>
      <c r="X27169" t="s">
        <v>31</v>
      </c>
      <c r="Y27169" t="s">
        <v>41639</v>
      </c>
      <c r="Z27169" t="s">
        <v>41637</v>
      </c>
    </row>
    <row r="27170" spans="1:26" x14ac:dyDescent="0.45">
      <c r="A27170">
        <v>17005214</v>
      </c>
      <c r="B27170" t="s">
        <v>22739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485735</v>
      </c>
      <c r="J27170">
        <v>15</v>
      </c>
      <c r="K27170">
        <v>23</v>
      </c>
      <c r="L27170" t="s">
        <v>25</v>
      </c>
      <c r="M27170" t="s">
        <v>26</v>
      </c>
      <c r="N27170">
        <v>17007</v>
      </c>
      <c r="O27170">
        <v>394</v>
      </c>
      <c r="P27170" t="s">
        <v>310</v>
      </c>
      <c r="Q27170">
        <v>170041</v>
      </c>
      <c r="R27170">
        <v>3766</v>
      </c>
      <c r="S27170" t="s">
        <v>748</v>
      </c>
      <c r="T27170">
        <v>1702555</v>
      </c>
      <c r="U27170">
        <v>133553</v>
      </c>
      <c r="V27170" t="s">
        <v>22739</v>
      </c>
      <c r="W27170" t="s">
        <v>30</v>
      </c>
      <c r="X27170" t="s">
        <v>31</v>
      </c>
      <c r="Y27170" t="s">
        <v>41639</v>
      </c>
      <c r="Z27170" t="s">
        <v>41637</v>
      </c>
    </row>
    <row r="27171" spans="1:26" x14ac:dyDescent="0.45">
      <c r="A27171">
        <v>17005219</v>
      </c>
      <c r="B27171" t="s">
        <v>28174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485744</v>
      </c>
      <c r="J27171">
        <v>15</v>
      </c>
      <c r="K27171">
        <v>23</v>
      </c>
      <c r="L27171" t="s">
        <v>25</v>
      </c>
      <c r="M27171" t="s">
        <v>26</v>
      </c>
      <c r="N27171">
        <v>17007</v>
      </c>
      <c r="O27171">
        <v>394</v>
      </c>
      <c r="P27171" t="s">
        <v>310</v>
      </c>
      <c r="Q27171">
        <v>170041</v>
      </c>
      <c r="R27171">
        <v>3766</v>
      </c>
      <c r="S27171" t="s">
        <v>748</v>
      </c>
      <c r="T27171">
        <v>1702557</v>
      </c>
      <c r="U27171">
        <v>133555</v>
      </c>
      <c r="V27171" t="s">
        <v>28175</v>
      </c>
      <c r="W27171" t="s">
        <v>30</v>
      </c>
      <c r="X27171" t="s">
        <v>31</v>
      </c>
      <c r="Y27171" t="s">
        <v>41639</v>
      </c>
      <c r="Z27171" t="s">
        <v>41637</v>
      </c>
    </row>
    <row r="27172" spans="1:26" x14ac:dyDescent="0.45">
      <c r="A27172">
        <v>17005242</v>
      </c>
      <c r="B27172" t="s">
        <v>28176</v>
      </c>
      <c r="C27172">
        <v>1</v>
      </c>
      <c r="D27172">
        <v>11</v>
      </c>
      <c r="E27172">
        <v>1</v>
      </c>
      <c r="F27172">
        <v>9</v>
      </c>
      <c r="G27172">
        <v>1</v>
      </c>
      <c r="H27172">
        <v>0</v>
      </c>
      <c r="I27172">
        <v>485731</v>
      </c>
      <c r="J27172">
        <v>15</v>
      </c>
      <c r="K27172">
        <v>23</v>
      </c>
      <c r="L27172" t="s">
        <v>25</v>
      </c>
      <c r="M27172" t="s">
        <v>26</v>
      </c>
      <c r="N27172">
        <v>17007</v>
      </c>
      <c r="O27172">
        <v>394</v>
      </c>
      <c r="P27172" t="s">
        <v>310</v>
      </c>
      <c r="Q27172">
        <v>170041</v>
      </c>
      <c r="R27172">
        <v>3766</v>
      </c>
      <c r="S27172" t="s">
        <v>748</v>
      </c>
      <c r="T27172">
        <v>1702566</v>
      </c>
      <c r="U27172">
        <v>133564</v>
      </c>
      <c r="V27172" t="s">
        <v>28177</v>
      </c>
      <c r="W27172" t="s">
        <v>47</v>
      </c>
      <c r="X27172" t="s">
        <v>48</v>
      </c>
      <c r="Y27172" t="s">
        <v>41639</v>
      </c>
      <c r="Z27172" t="s">
        <v>41637</v>
      </c>
    </row>
    <row r="27173" spans="1:26" x14ac:dyDescent="0.45">
      <c r="A27173">
        <v>17005243</v>
      </c>
      <c r="B27173" t="s">
        <v>28178</v>
      </c>
      <c r="C27173">
        <v>0</v>
      </c>
      <c r="D27173">
        <v>2</v>
      </c>
      <c r="E27173">
        <v>0</v>
      </c>
      <c r="F27173">
        <v>2</v>
      </c>
      <c r="G27173">
        <v>0</v>
      </c>
      <c r="H27173">
        <v>0</v>
      </c>
      <c r="I27173">
        <v>929360</v>
      </c>
      <c r="J27173">
        <v>15</v>
      </c>
      <c r="K27173">
        <v>23</v>
      </c>
      <c r="L27173" t="s">
        <v>25</v>
      </c>
      <c r="M27173" t="s">
        <v>26</v>
      </c>
      <c r="N27173">
        <v>17007</v>
      </c>
      <c r="O27173">
        <v>394</v>
      </c>
      <c r="P27173" t="s">
        <v>310</v>
      </c>
      <c r="Q27173">
        <v>170041</v>
      </c>
      <c r="R27173">
        <v>3766</v>
      </c>
      <c r="S27173" t="s">
        <v>748</v>
      </c>
      <c r="T27173">
        <v>1702567</v>
      </c>
      <c r="U27173">
        <v>133565</v>
      </c>
      <c r="V27173" t="s">
        <v>763</v>
      </c>
      <c r="W27173" t="s">
        <v>30</v>
      </c>
      <c r="X27173" t="s">
        <v>48</v>
      </c>
      <c r="Y27173" t="s">
        <v>41639</v>
      </c>
      <c r="Z27173" t="s">
        <v>41637</v>
      </c>
    </row>
    <row r="27174" spans="1:26" x14ac:dyDescent="0.45">
      <c r="A27174">
        <v>17005246</v>
      </c>
      <c r="B27174" t="s">
        <v>28179</v>
      </c>
      <c r="C27174">
        <v>0</v>
      </c>
      <c r="D27174">
        <v>6</v>
      </c>
      <c r="E27174">
        <v>0</v>
      </c>
      <c r="F27174">
        <v>0</v>
      </c>
      <c r="G27174">
        <v>6</v>
      </c>
      <c r="H27174">
        <v>0</v>
      </c>
      <c r="I27174">
        <v>485718</v>
      </c>
      <c r="J27174">
        <v>15</v>
      </c>
      <c r="K27174">
        <v>23</v>
      </c>
      <c r="L27174" t="s">
        <v>25</v>
      </c>
      <c r="M27174" t="s">
        <v>26</v>
      </c>
      <c r="N27174">
        <v>17007</v>
      </c>
      <c r="O27174">
        <v>394</v>
      </c>
      <c r="P27174" t="s">
        <v>310</v>
      </c>
      <c r="Q27174">
        <v>170041</v>
      </c>
      <c r="R27174">
        <v>3766</v>
      </c>
      <c r="S27174" t="s">
        <v>748</v>
      </c>
      <c r="T27174">
        <v>1702568</v>
      </c>
      <c r="U27174">
        <v>133566</v>
      </c>
      <c r="V27174" t="s">
        <v>765</v>
      </c>
      <c r="W27174" t="s">
        <v>30</v>
      </c>
      <c r="X27174" t="s">
        <v>48</v>
      </c>
      <c r="Y27174" t="s">
        <v>41639</v>
      </c>
      <c r="Z27174" t="s">
        <v>41637</v>
      </c>
    </row>
    <row r="27175" spans="1:26" x14ac:dyDescent="0.45">
      <c r="A27175">
        <v>17005251</v>
      </c>
      <c r="B27175" t="s">
        <v>28180</v>
      </c>
      <c r="C27175">
        <v>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485734</v>
      </c>
      <c r="J27175">
        <v>15</v>
      </c>
      <c r="K27175">
        <v>23</v>
      </c>
      <c r="L27175" t="s">
        <v>25</v>
      </c>
      <c r="M27175" t="s">
        <v>26</v>
      </c>
      <c r="N27175">
        <v>17007</v>
      </c>
      <c r="O27175">
        <v>394</v>
      </c>
      <c r="P27175" t="s">
        <v>310</v>
      </c>
      <c r="Q27175">
        <v>170041</v>
      </c>
      <c r="R27175">
        <v>3766</v>
      </c>
      <c r="S27175" t="s">
        <v>748</v>
      </c>
      <c r="T27175">
        <v>1702569</v>
      </c>
      <c r="U27175">
        <v>133567</v>
      </c>
      <c r="V27175" t="s">
        <v>28181</v>
      </c>
      <c r="W27175" t="s">
        <v>30</v>
      </c>
      <c r="X27175" t="s">
        <v>31</v>
      </c>
      <c r="Y27175" t="s">
        <v>41639</v>
      </c>
      <c r="Z27175" t="s">
        <v>41637</v>
      </c>
    </row>
    <row r="27176" spans="1:26" x14ac:dyDescent="0.45">
      <c r="A27176">
        <v>17005261</v>
      </c>
      <c r="B27176" t="s">
        <v>28182</v>
      </c>
      <c r="C27176">
        <v>0</v>
      </c>
      <c r="D27176">
        <v>3</v>
      </c>
      <c r="E27176">
        <v>0</v>
      </c>
      <c r="F27176">
        <v>3</v>
      </c>
      <c r="G27176">
        <v>0</v>
      </c>
      <c r="H27176">
        <v>0</v>
      </c>
      <c r="I27176">
        <v>929361</v>
      </c>
      <c r="J27176">
        <v>15</v>
      </c>
      <c r="K27176">
        <v>23</v>
      </c>
      <c r="L27176" t="s">
        <v>25</v>
      </c>
      <c r="M27176" t="s">
        <v>26</v>
      </c>
      <c r="N27176">
        <v>17007</v>
      </c>
      <c r="O27176">
        <v>394</v>
      </c>
      <c r="P27176" t="s">
        <v>310</v>
      </c>
      <c r="Q27176">
        <v>170041</v>
      </c>
      <c r="R27176">
        <v>3766</v>
      </c>
      <c r="S27176" t="s">
        <v>748</v>
      </c>
      <c r="T27176">
        <v>1702573</v>
      </c>
      <c r="U27176">
        <v>133571</v>
      </c>
      <c r="V27176" t="s">
        <v>19258</v>
      </c>
      <c r="W27176" t="s">
        <v>30</v>
      </c>
      <c r="X27176" t="s">
        <v>48</v>
      </c>
      <c r="Y27176" t="s">
        <v>41639</v>
      </c>
      <c r="Z27176" t="s">
        <v>41637</v>
      </c>
    </row>
    <row r="27177" spans="1:26" x14ac:dyDescent="0.45">
      <c r="A27177">
        <v>17005264</v>
      </c>
      <c r="B27177" t="s">
        <v>28183</v>
      </c>
      <c r="C27177">
        <v>0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485781</v>
      </c>
      <c r="J27177">
        <v>15</v>
      </c>
      <c r="K27177">
        <v>23</v>
      </c>
      <c r="L27177" t="s">
        <v>25</v>
      </c>
      <c r="M27177" t="s">
        <v>26</v>
      </c>
      <c r="N27177">
        <v>17007</v>
      </c>
      <c r="O27177">
        <v>394</v>
      </c>
      <c r="P27177" t="s">
        <v>310</v>
      </c>
      <c r="Q27177">
        <v>170041</v>
      </c>
      <c r="R27177">
        <v>3766</v>
      </c>
      <c r="S27177" t="s">
        <v>748</v>
      </c>
      <c r="T27177">
        <v>1702575</v>
      </c>
      <c r="U27177">
        <v>133573</v>
      </c>
      <c r="V27177" t="s">
        <v>768</v>
      </c>
      <c r="W27177" t="s">
        <v>30</v>
      </c>
      <c r="X27177" t="s">
        <v>31</v>
      </c>
      <c r="Y27177" t="s">
        <v>41639</v>
      </c>
      <c r="Z27177" t="s">
        <v>41637</v>
      </c>
    </row>
    <row r="27178" spans="1:26" x14ac:dyDescent="0.45">
      <c r="A27178">
        <v>17005266</v>
      </c>
      <c r="B27178" t="s">
        <v>1781</v>
      </c>
      <c r="C27178">
        <v>0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485782</v>
      </c>
      <c r="J27178">
        <v>15</v>
      </c>
      <c r="K27178">
        <v>23</v>
      </c>
      <c r="L27178" t="s">
        <v>25</v>
      </c>
      <c r="M27178" t="s">
        <v>26</v>
      </c>
      <c r="N27178">
        <v>17007</v>
      </c>
      <c r="O27178">
        <v>394</v>
      </c>
      <c r="P27178" t="s">
        <v>310</v>
      </c>
      <c r="Q27178">
        <v>170041</v>
      </c>
      <c r="R27178">
        <v>3766</v>
      </c>
      <c r="S27178" t="s">
        <v>748</v>
      </c>
      <c r="T27178">
        <v>1702575</v>
      </c>
      <c r="U27178">
        <v>133573</v>
      </c>
      <c r="V27178" t="s">
        <v>768</v>
      </c>
      <c r="W27178" t="s">
        <v>30</v>
      </c>
      <c r="X27178" t="s">
        <v>31</v>
      </c>
      <c r="Y27178" t="s">
        <v>41639</v>
      </c>
      <c r="Z27178" t="s">
        <v>41637</v>
      </c>
    </row>
    <row r="27179" spans="1:26" x14ac:dyDescent="0.45">
      <c r="A27179">
        <v>17005268</v>
      </c>
      <c r="B27179" t="s">
        <v>768</v>
      </c>
      <c r="C27179">
        <v>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485713</v>
      </c>
      <c r="J27179">
        <v>15</v>
      </c>
      <c r="K27179">
        <v>23</v>
      </c>
      <c r="L27179" t="s">
        <v>25</v>
      </c>
      <c r="M27179" t="s">
        <v>26</v>
      </c>
      <c r="N27179">
        <v>17007</v>
      </c>
      <c r="O27179">
        <v>394</v>
      </c>
      <c r="P27179" t="s">
        <v>310</v>
      </c>
      <c r="Q27179">
        <v>170041</v>
      </c>
      <c r="R27179">
        <v>3766</v>
      </c>
      <c r="S27179" t="s">
        <v>748</v>
      </c>
      <c r="T27179">
        <v>1702575</v>
      </c>
      <c r="U27179">
        <v>133573</v>
      </c>
      <c r="V27179" t="s">
        <v>768</v>
      </c>
      <c r="W27179" t="s">
        <v>30</v>
      </c>
      <c r="X27179" t="s">
        <v>31</v>
      </c>
      <c r="Y27179" t="s">
        <v>41639</v>
      </c>
      <c r="Z27179" t="s">
        <v>41637</v>
      </c>
    </row>
    <row r="27180" spans="1:26" x14ac:dyDescent="0.45">
      <c r="A27180">
        <v>17005273</v>
      </c>
      <c r="B27180" t="s">
        <v>770</v>
      </c>
      <c r="C27180">
        <v>1</v>
      </c>
      <c r="D27180">
        <v>11</v>
      </c>
      <c r="E27180">
        <v>0</v>
      </c>
      <c r="F27180">
        <v>0</v>
      </c>
      <c r="G27180">
        <v>11</v>
      </c>
      <c r="H27180">
        <v>0</v>
      </c>
      <c r="I27180">
        <v>485895</v>
      </c>
      <c r="J27180">
        <v>15</v>
      </c>
      <c r="K27180">
        <v>23</v>
      </c>
      <c r="L27180" t="s">
        <v>25</v>
      </c>
      <c r="M27180" t="s">
        <v>26</v>
      </c>
      <c r="N27180">
        <v>17007</v>
      </c>
      <c r="O27180">
        <v>394</v>
      </c>
      <c r="P27180" t="s">
        <v>310</v>
      </c>
      <c r="Q27180">
        <v>170042</v>
      </c>
      <c r="R27180">
        <v>3767</v>
      </c>
      <c r="S27180" t="s">
        <v>311</v>
      </c>
      <c r="T27180">
        <v>1702578</v>
      </c>
      <c r="U27180">
        <v>133576</v>
      </c>
      <c r="V27180" t="s">
        <v>770</v>
      </c>
      <c r="W27180" t="s">
        <v>47</v>
      </c>
      <c r="X27180" t="s">
        <v>48</v>
      </c>
      <c r="Y27180" t="s">
        <v>41639</v>
      </c>
      <c r="Z27180" t="s">
        <v>41637</v>
      </c>
    </row>
    <row r="27181" spans="1:26" x14ac:dyDescent="0.45">
      <c r="A27181">
        <v>17005274</v>
      </c>
      <c r="B27181" t="s">
        <v>2016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485901</v>
      </c>
      <c r="J27181">
        <v>15</v>
      </c>
      <c r="K27181">
        <v>23</v>
      </c>
      <c r="L27181" t="s">
        <v>25</v>
      </c>
      <c r="M27181" t="s">
        <v>26</v>
      </c>
      <c r="N27181">
        <v>17007</v>
      </c>
      <c r="O27181">
        <v>394</v>
      </c>
      <c r="P27181" t="s">
        <v>310</v>
      </c>
      <c r="Q27181">
        <v>170042</v>
      </c>
      <c r="R27181">
        <v>3767</v>
      </c>
      <c r="S27181" t="s">
        <v>311</v>
      </c>
      <c r="T27181">
        <v>1702578</v>
      </c>
      <c r="U27181">
        <v>133576</v>
      </c>
      <c r="V27181" t="s">
        <v>770</v>
      </c>
      <c r="W27181" t="s">
        <v>30</v>
      </c>
      <c r="X27181" t="s">
        <v>31</v>
      </c>
      <c r="Y27181" t="s">
        <v>41639</v>
      </c>
      <c r="Z27181" t="s">
        <v>41637</v>
      </c>
    </row>
    <row r="27182" spans="1:26" x14ac:dyDescent="0.45">
      <c r="A27182">
        <v>17005275</v>
      </c>
      <c r="B27182" t="s">
        <v>28184</v>
      </c>
      <c r="C27182">
        <v>0</v>
      </c>
      <c r="D27182">
        <v>2</v>
      </c>
      <c r="E27182">
        <v>0</v>
      </c>
      <c r="F27182">
        <v>2</v>
      </c>
      <c r="G27182">
        <v>0</v>
      </c>
      <c r="H27182">
        <v>0</v>
      </c>
      <c r="I27182">
        <v>485896</v>
      </c>
      <c r="J27182">
        <v>15</v>
      </c>
      <c r="K27182">
        <v>23</v>
      </c>
      <c r="L27182" t="s">
        <v>25</v>
      </c>
      <c r="M27182" t="s">
        <v>26</v>
      </c>
      <c r="N27182">
        <v>17007</v>
      </c>
      <c r="O27182">
        <v>394</v>
      </c>
      <c r="P27182" t="s">
        <v>310</v>
      </c>
      <c r="Q27182">
        <v>170042</v>
      </c>
      <c r="R27182">
        <v>3767</v>
      </c>
      <c r="S27182" t="s">
        <v>311</v>
      </c>
      <c r="T27182">
        <v>1702578</v>
      </c>
      <c r="U27182">
        <v>133576</v>
      </c>
      <c r="V27182" t="s">
        <v>770</v>
      </c>
      <c r="W27182" t="s">
        <v>30</v>
      </c>
      <c r="X27182" t="s">
        <v>48</v>
      </c>
      <c r="Y27182" t="s">
        <v>41639</v>
      </c>
      <c r="Z27182" t="s">
        <v>41637</v>
      </c>
    </row>
    <row r="27183" spans="1:26" x14ac:dyDescent="0.45">
      <c r="A27183">
        <v>17005285</v>
      </c>
      <c r="B27183" t="s">
        <v>28185</v>
      </c>
      <c r="C27183">
        <v>0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485959</v>
      </c>
      <c r="J27183">
        <v>15</v>
      </c>
      <c r="K27183">
        <v>23</v>
      </c>
      <c r="L27183" t="s">
        <v>25</v>
      </c>
      <c r="M27183" t="s">
        <v>26</v>
      </c>
      <c r="N27183">
        <v>17007</v>
      </c>
      <c r="O27183">
        <v>394</v>
      </c>
      <c r="P27183" t="s">
        <v>310</v>
      </c>
      <c r="Q27183">
        <v>170042</v>
      </c>
      <c r="R27183">
        <v>3767</v>
      </c>
      <c r="S27183" t="s">
        <v>311</v>
      </c>
      <c r="T27183">
        <v>1702580</v>
      </c>
      <c r="U27183">
        <v>133578</v>
      </c>
      <c r="V27183" t="s">
        <v>574</v>
      </c>
      <c r="W27183" t="s">
        <v>30</v>
      </c>
      <c r="X27183" t="s">
        <v>31</v>
      </c>
      <c r="Y27183" t="s">
        <v>41639</v>
      </c>
      <c r="Z27183" t="s">
        <v>41637</v>
      </c>
    </row>
    <row r="27184" spans="1:26" x14ac:dyDescent="0.45">
      <c r="A27184">
        <v>17005289</v>
      </c>
      <c r="B27184" t="s">
        <v>28186</v>
      </c>
      <c r="C27184">
        <v>0</v>
      </c>
      <c r="D27184">
        <v>1</v>
      </c>
      <c r="E27184">
        <v>0</v>
      </c>
      <c r="F27184">
        <v>1</v>
      </c>
      <c r="G27184">
        <v>0</v>
      </c>
      <c r="H27184">
        <v>0</v>
      </c>
      <c r="I27184">
        <v>485821</v>
      </c>
      <c r="J27184">
        <v>15</v>
      </c>
      <c r="K27184">
        <v>23</v>
      </c>
      <c r="L27184" t="s">
        <v>25</v>
      </c>
      <c r="M27184" t="s">
        <v>26</v>
      </c>
      <c r="N27184">
        <v>17007</v>
      </c>
      <c r="O27184">
        <v>394</v>
      </c>
      <c r="P27184" t="s">
        <v>310</v>
      </c>
      <c r="Q27184">
        <v>170042</v>
      </c>
      <c r="R27184">
        <v>3767</v>
      </c>
      <c r="S27184" t="s">
        <v>311</v>
      </c>
      <c r="T27184">
        <v>1702582</v>
      </c>
      <c r="U27184">
        <v>133580</v>
      </c>
      <c r="V27184" t="s">
        <v>28186</v>
      </c>
      <c r="W27184" t="s">
        <v>30</v>
      </c>
      <c r="X27184" t="s">
        <v>48</v>
      </c>
      <c r="Y27184" t="s">
        <v>41639</v>
      </c>
      <c r="Z27184" t="s">
        <v>41637</v>
      </c>
    </row>
    <row r="27185" spans="1:26" x14ac:dyDescent="0.45">
      <c r="A27185">
        <v>17005294</v>
      </c>
      <c r="B27185" t="s">
        <v>28187</v>
      </c>
      <c r="C27185">
        <v>1</v>
      </c>
      <c r="D27185">
        <v>17</v>
      </c>
      <c r="E27185">
        <v>0</v>
      </c>
      <c r="F27185">
        <v>17</v>
      </c>
      <c r="G27185">
        <v>0</v>
      </c>
      <c r="H27185">
        <v>0</v>
      </c>
      <c r="I27185">
        <v>485838</v>
      </c>
      <c r="J27185">
        <v>15</v>
      </c>
      <c r="K27185">
        <v>23</v>
      </c>
      <c r="L27185" t="s">
        <v>25</v>
      </c>
      <c r="M27185" t="s">
        <v>26</v>
      </c>
      <c r="N27185">
        <v>17007</v>
      </c>
      <c r="O27185">
        <v>394</v>
      </c>
      <c r="P27185" t="s">
        <v>310</v>
      </c>
      <c r="Q27185">
        <v>170042</v>
      </c>
      <c r="R27185">
        <v>3767</v>
      </c>
      <c r="S27185" t="s">
        <v>311</v>
      </c>
      <c r="T27185">
        <v>1702584</v>
      </c>
      <c r="U27185">
        <v>133582</v>
      </c>
      <c r="V27185" t="s">
        <v>28187</v>
      </c>
      <c r="W27185" t="s">
        <v>47</v>
      </c>
      <c r="X27185" t="s">
        <v>48</v>
      </c>
      <c r="Y27185" t="s">
        <v>41639</v>
      </c>
      <c r="Z27185" t="s">
        <v>41637</v>
      </c>
    </row>
    <row r="27186" spans="1:26" x14ac:dyDescent="0.45">
      <c r="A27186">
        <v>17005304</v>
      </c>
      <c r="B27186" t="s">
        <v>28188</v>
      </c>
      <c r="C27186">
        <v>0</v>
      </c>
      <c r="D27186">
        <v>3</v>
      </c>
      <c r="E27186">
        <v>0</v>
      </c>
      <c r="F27186">
        <v>0</v>
      </c>
      <c r="G27186">
        <v>0</v>
      </c>
      <c r="H27186">
        <v>3</v>
      </c>
      <c r="I27186">
        <v>485950</v>
      </c>
      <c r="J27186">
        <v>15</v>
      </c>
      <c r="K27186">
        <v>23</v>
      </c>
      <c r="L27186" t="s">
        <v>25</v>
      </c>
      <c r="M27186" t="s">
        <v>26</v>
      </c>
      <c r="N27186">
        <v>17007</v>
      </c>
      <c r="O27186">
        <v>394</v>
      </c>
      <c r="P27186" t="s">
        <v>310</v>
      </c>
      <c r="Q27186">
        <v>170042</v>
      </c>
      <c r="R27186">
        <v>3767</v>
      </c>
      <c r="S27186" t="s">
        <v>311</v>
      </c>
      <c r="T27186">
        <v>1702589</v>
      </c>
      <c r="U27186">
        <v>133586</v>
      </c>
      <c r="V27186" t="s">
        <v>778</v>
      </c>
      <c r="W27186" t="s">
        <v>30</v>
      </c>
      <c r="X27186" t="s">
        <v>48</v>
      </c>
      <c r="Y27186" t="s">
        <v>41639</v>
      </c>
      <c r="Z27186" t="s">
        <v>41637</v>
      </c>
    </row>
    <row r="27187" spans="1:26" x14ac:dyDescent="0.45">
      <c r="A27187">
        <v>17005306</v>
      </c>
      <c r="B27187" t="s">
        <v>28189</v>
      </c>
      <c r="C27187">
        <v>0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485918</v>
      </c>
      <c r="J27187">
        <v>15</v>
      </c>
      <c r="K27187">
        <v>23</v>
      </c>
      <c r="L27187" t="s">
        <v>25</v>
      </c>
      <c r="M27187" t="s">
        <v>26</v>
      </c>
      <c r="N27187">
        <v>17007</v>
      </c>
      <c r="O27187">
        <v>394</v>
      </c>
      <c r="P27187" t="s">
        <v>310</v>
      </c>
      <c r="Q27187">
        <v>170042</v>
      </c>
      <c r="R27187">
        <v>3767</v>
      </c>
      <c r="S27187" t="s">
        <v>311</v>
      </c>
      <c r="T27187">
        <v>1702589</v>
      </c>
      <c r="U27187">
        <v>133586</v>
      </c>
      <c r="V27187" t="s">
        <v>778</v>
      </c>
      <c r="W27187" t="s">
        <v>30</v>
      </c>
      <c r="X27187" t="s">
        <v>31</v>
      </c>
      <c r="Y27187" t="s">
        <v>41639</v>
      </c>
      <c r="Z27187" t="s">
        <v>41637</v>
      </c>
    </row>
    <row r="27188" spans="1:26" x14ac:dyDescent="0.45">
      <c r="A27188">
        <v>17005311</v>
      </c>
      <c r="B27188" t="s">
        <v>19164</v>
      </c>
      <c r="C27188">
        <v>0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485840</v>
      </c>
      <c r="J27188">
        <v>15</v>
      </c>
      <c r="K27188">
        <v>23</v>
      </c>
      <c r="L27188" t="s">
        <v>25</v>
      </c>
      <c r="M27188" t="s">
        <v>26</v>
      </c>
      <c r="N27188">
        <v>17007</v>
      </c>
      <c r="O27188">
        <v>394</v>
      </c>
      <c r="P27188" t="s">
        <v>310</v>
      </c>
      <c r="Q27188">
        <v>170042</v>
      </c>
      <c r="R27188">
        <v>3767</v>
      </c>
      <c r="S27188" t="s">
        <v>311</v>
      </c>
      <c r="T27188">
        <v>1702590</v>
      </c>
      <c r="U27188">
        <v>133589</v>
      </c>
      <c r="V27188" t="s">
        <v>18328</v>
      </c>
      <c r="W27188" t="s">
        <v>30</v>
      </c>
      <c r="X27188" t="s">
        <v>31</v>
      </c>
      <c r="Y27188" t="s">
        <v>41639</v>
      </c>
      <c r="Z27188" t="s">
        <v>41637</v>
      </c>
    </row>
    <row r="27189" spans="1:26" x14ac:dyDescent="0.45">
      <c r="A27189">
        <v>17005314</v>
      </c>
      <c r="B27189" t="s">
        <v>28190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485847</v>
      </c>
      <c r="J27189">
        <v>15</v>
      </c>
      <c r="K27189">
        <v>23</v>
      </c>
      <c r="L27189" t="s">
        <v>25</v>
      </c>
      <c r="M27189" t="s">
        <v>26</v>
      </c>
      <c r="N27189">
        <v>17007</v>
      </c>
      <c r="O27189">
        <v>394</v>
      </c>
      <c r="P27189" t="s">
        <v>310</v>
      </c>
      <c r="Q27189">
        <v>170042</v>
      </c>
      <c r="R27189">
        <v>3767</v>
      </c>
      <c r="S27189" t="s">
        <v>311</v>
      </c>
      <c r="T27189">
        <v>1702591</v>
      </c>
      <c r="U27189">
        <v>133588</v>
      </c>
      <c r="V27189" t="s">
        <v>782</v>
      </c>
      <c r="W27189" t="s">
        <v>30</v>
      </c>
      <c r="X27189" t="s">
        <v>31</v>
      </c>
      <c r="Y27189" t="s">
        <v>41639</v>
      </c>
      <c r="Z27189" t="s">
        <v>41637</v>
      </c>
    </row>
    <row r="27190" spans="1:26" x14ac:dyDescent="0.45">
      <c r="A27190">
        <v>17005329</v>
      </c>
      <c r="B27190" t="s">
        <v>28191</v>
      </c>
      <c r="C27190">
        <v>0</v>
      </c>
      <c r="D27190">
        <v>3</v>
      </c>
      <c r="E27190">
        <v>0</v>
      </c>
      <c r="F27190">
        <v>0</v>
      </c>
      <c r="G27190">
        <v>0</v>
      </c>
      <c r="H27190">
        <v>3</v>
      </c>
      <c r="I27190">
        <v>485926</v>
      </c>
      <c r="J27190">
        <v>15</v>
      </c>
      <c r="K27190">
        <v>23</v>
      </c>
      <c r="L27190" t="s">
        <v>25</v>
      </c>
      <c r="M27190" t="s">
        <v>26</v>
      </c>
      <c r="N27190">
        <v>17007</v>
      </c>
      <c r="O27190">
        <v>394</v>
      </c>
      <c r="P27190" t="s">
        <v>310</v>
      </c>
      <c r="Q27190">
        <v>170042</v>
      </c>
      <c r="R27190">
        <v>3767</v>
      </c>
      <c r="S27190" t="s">
        <v>311</v>
      </c>
      <c r="T27190">
        <v>1702596</v>
      </c>
      <c r="U27190">
        <v>133595</v>
      </c>
      <c r="V27190" t="s">
        <v>28191</v>
      </c>
      <c r="W27190" t="s">
        <v>30</v>
      </c>
      <c r="X27190" t="s">
        <v>48</v>
      </c>
      <c r="Y27190" t="s">
        <v>41639</v>
      </c>
      <c r="Z27190" t="s">
        <v>41637</v>
      </c>
    </row>
    <row r="27191" spans="1:26" x14ac:dyDescent="0.45">
      <c r="A27191">
        <v>17005338</v>
      </c>
      <c r="B27191" t="s">
        <v>28192</v>
      </c>
      <c r="C27191">
        <v>0</v>
      </c>
      <c r="D27191">
        <v>1</v>
      </c>
      <c r="E27191">
        <v>0</v>
      </c>
      <c r="F27191">
        <v>0</v>
      </c>
      <c r="G27191">
        <v>1</v>
      </c>
      <c r="H27191">
        <v>0</v>
      </c>
      <c r="I27191">
        <v>485794</v>
      </c>
      <c r="J27191">
        <v>15</v>
      </c>
      <c r="K27191">
        <v>23</v>
      </c>
      <c r="L27191" t="s">
        <v>25</v>
      </c>
      <c r="M27191" t="s">
        <v>26</v>
      </c>
      <c r="N27191">
        <v>17007</v>
      </c>
      <c r="O27191">
        <v>394</v>
      </c>
      <c r="P27191" t="s">
        <v>310</v>
      </c>
      <c r="Q27191">
        <v>170042</v>
      </c>
      <c r="R27191">
        <v>3767</v>
      </c>
      <c r="S27191" t="s">
        <v>311</v>
      </c>
      <c r="T27191">
        <v>1702598</v>
      </c>
      <c r="U27191">
        <v>133597</v>
      </c>
      <c r="V27191" t="s">
        <v>28192</v>
      </c>
      <c r="W27191" t="s">
        <v>30</v>
      </c>
      <c r="X27191" t="s">
        <v>48</v>
      </c>
      <c r="Y27191" t="s">
        <v>41639</v>
      </c>
      <c r="Z27191" t="s">
        <v>41637</v>
      </c>
    </row>
    <row r="27192" spans="1:26" x14ac:dyDescent="0.45">
      <c r="A27192">
        <v>17005339</v>
      </c>
      <c r="B27192" t="s">
        <v>28193</v>
      </c>
      <c r="C27192">
        <v>0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485856</v>
      </c>
      <c r="J27192">
        <v>15</v>
      </c>
      <c r="K27192">
        <v>23</v>
      </c>
      <c r="L27192" t="s">
        <v>25</v>
      </c>
      <c r="M27192" t="s">
        <v>26</v>
      </c>
      <c r="N27192">
        <v>17007</v>
      </c>
      <c r="O27192">
        <v>394</v>
      </c>
      <c r="P27192" t="s">
        <v>310</v>
      </c>
      <c r="Q27192">
        <v>170042</v>
      </c>
      <c r="R27192">
        <v>3767</v>
      </c>
      <c r="S27192" t="s">
        <v>311</v>
      </c>
      <c r="T27192">
        <v>1702599</v>
      </c>
      <c r="U27192">
        <v>133598</v>
      </c>
      <c r="V27192" t="s">
        <v>28194</v>
      </c>
      <c r="W27192" t="s">
        <v>30</v>
      </c>
      <c r="X27192" t="s">
        <v>31</v>
      </c>
      <c r="Y27192" t="s">
        <v>41639</v>
      </c>
      <c r="Z27192" t="s">
        <v>41637</v>
      </c>
    </row>
    <row r="27193" spans="1:26" x14ac:dyDescent="0.45">
      <c r="A27193">
        <v>17005342</v>
      </c>
      <c r="B27193" t="s">
        <v>28194</v>
      </c>
      <c r="C27193">
        <v>1</v>
      </c>
      <c r="D27193">
        <v>12</v>
      </c>
      <c r="E27193">
        <v>0</v>
      </c>
      <c r="F27193">
        <v>11</v>
      </c>
      <c r="G27193">
        <v>1</v>
      </c>
      <c r="H27193">
        <v>0</v>
      </c>
      <c r="I27193">
        <v>485852</v>
      </c>
      <c r="J27193">
        <v>15</v>
      </c>
      <c r="K27193">
        <v>23</v>
      </c>
      <c r="L27193" t="s">
        <v>25</v>
      </c>
      <c r="M27193" t="s">
        <v>26</v>
      </c>
      <c r="N27193">
        <v>17007</v>
      </c>
      <c r="O27193">
        <v>394</v>
      </c>
      <c r="P27193" t="s">
        <v>310</v>
      </c>
      <c r="Q27193">
        <v>170042</v>
      </c>
      <c r="R27193">
        <v>3767</v>
      </c>
      <c r="S27193" t="s">
        <v>311</v>
      </c>
      <c r="T27193">
        <v>1702599</v>
      </c>
      <c r="U27193">
        <v>133598</v>
      </c>
      <c r="V27193" t="s">
        <v>28194</v>
      </c>
      <c r="W27193" t="s">
        <v>47</v>
      </c>
      <c r="X27193" t="s">
        <v>48</v>
      </c>
      <c r="Y27193" t="s">
        <v>41639</v>
      </c>
      <c r="Z27193" t="s">
        <v>41637</v>
      </c>
    </row>
    <row r="27194" spans="1:26" x14ac:dyDescent="0.45">
      <c r="A27194">
        <v>17005346</v>
      </c>
      <c r="B27194" t="s">
        <v>28195</v>
      </c>
      <c r="C27194">
        <v>0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485915</v>
      </c>
      <c r="J27194">
        <v>15</v>
      </c>
      <c r="K27194">
        <v>23</v>
      </c>
      <c r="L27194" t="s">
        <v>25</v>
      </c>
      <c r="M27194" t="s">
        <v>26</v>
      </c>
      <c r="N27194">
        <v>17007</v>
      </c>
      <c r="O27194">
        <v>394</v>
      </c>
      <c r="P27194" t="s">
        <v>310</v>
      </c>
      <c r="Q27194">
        <v>170042</v>
      </c>
      <c r="R27194">
        <v>3767</v>
      </c>
      <c r="S27194" t="s">
        <v>311</v>
      </c>
      <c r="T27194">
        <v>1702601</v>
      </c>
      <c r="U27194">
        <v>133600</v>
      </c>
      <c r="V27194" t="s">
        <v>795</v>
      </c>
      <c r="W27194" t="s">
        <v>30</v>
      </c>
      <c r="X27194" t="s">
        <v>31</v>
      </c>
      <c r="Y27194" t="s">
        <v>41639</v>
      </c>
      <c r="Z27194" t="s">
        <v>41637</v>
      </c>
    </row>
    <row r="27195" spans="1:26" x14ac:dyDescent="0.45">
      <c r="A27195">
        <v>17005347</v>
      </c>
      <c r="B27195" t="s">
        <v>28196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485913</v>
      </c>
      <c r="J27195">
        <v>15</v>
      </c>
      <c r="K27195">
        <v>23</v>
      </c>
      <c r="L27195" t="s">
        <v>25</v>
      </c>
      <c r="M27195" t="s">
        <v>26</v>
      </c>
      <c r="N27195">
        <v>17007</v>
      </c>
      <c r="O27195">
        <v>394</v>
      </c>
      <c r="P27195" t="s">
        <v>310</v>
      </c>
      <c r="Q27195">
        <v>170042</v>
      </c>
      <c r="R27195">
        <v>3767</v>
      </c>
      <c r="S27195" t="s">
        <v>311</v>
      </c>
      <c r="T27195">
        <v>1702601</v>
      </c>
      <c r="U27195">
        <v>133600</v>
      </c>
      <c r="V27195" t="s">
        <v>795</v>
      </c>
      <c r="W27195" t="s">
        <v>30</v>
      </c>
      <c r="X27195" t="s">
        <v>31</v>
      </c>
      <c r="Y27195" t="s">
        <v>41639</v>
      </c>
      <c r="Z27195" t="s">
        <v>41637</v>
      </c>
    </row>
    <row r="27196" spans="1:26" x14ac:dyDescent="0.45">
      <c r="A27196">
        <v>17005349</v>
      </c>
      <c r="B27196" t="s">
        <v>28197</v>
      </c>
      <c r="C27196">
        <v>0</v>
      </c>
      <c r="D27196">
        <v>3</v>
      </c>
      <c r="E27196">
        <v>0</v>
      </c>
      <c r="F27196">
        <v>3</v>
      </c>
      <c r="G27196">
        <v>0</v>
      </c>
      <c r="H27196">
        <v>0</v>
      </c>
      <c r="I27196">
        <v>485886</v>
      </c>
      <c r="J27196">
        <v>15</v>
      </c>
      <c r="K27196">
        <v>23</v>
      </c>
      <c r="L27196" t="s">
        <v>25</v>
      </c>
      <c r="M27196" t="s">
        <v>26</v>
      </c>
      <c r="N27196">
        <v>17007</v>
      </c>
      <c r="O27196">
        <v>394</v>
      </c>
      <c r="P27196" t="s">
        <v>310</v>
      </c>
      <c r="Q27196">
        <v>170042</v>
      </c>
      <c r="R27196">
        <v>3767</v>
      </c>
      <c r="S27196" t="s">
        <v>311</v>
      </c>
      <c r="T27196">
        <v>1702602</v>
      </c>
      <c r="U27196">
        <v>133601</v>
      </c>
      <c r="V27196" t="s">
        <v>28198</v>
      </c>
      <c r="W27196" t="s">
        <v>30</v>
      </c>
      <c r="X27196" t="s">
        <v>48</v>
      </c>
      <c r="Y27196" t="s">
        <v>41639</v>
      </c>
      <c r="Z27196" t="s">
        <v>41637</v>
      </c>
    </row>
    <row r="27197" spans="1:26" x14ac:dyDescent="0.45">
      <c r="A27197">
        <v>17005350</v>
      </c>
      <c r="B27197" t="s">
        <v>28199</v>
      </c>
      <c r="C27197">
        <v>0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485962</v>
      </c>
      <c r="J27197">
        <v>15</v>
      </c>
      <c r="K27197">
        <v>23</v>
      </c>
      <c r="L27197" t="s">
        <v>25</v>
      </c>
      <c r="M27197" t="s">
        <v>26</v>
      </c>
      <c r="N27197">
        <v>17007</v>
      </c>
      <c r="O27197">
        <v>394</v>
      </c>
      <c r="P27197" t="s">
        <v>310</v>
      </c>
      <c r="Q27197">
        <v>170042</v>
      </c>
      <c r="R27197">
        <v>3767</v>
      </c>
      <c r="S27197" t="s">
        <v>311</v>
      </c>
      <c r="T27197">
        <v>1702603</v>
      </c>
      <c r="U27197">
        <v>133602</v>
      </c>
      <c r="V27197" t="s">
        <v>18332</v>
      </c>
      <c r="W27197" t="s">
        <v>30</v>
      </c>
      <c r="X27197" t="s">
        <v>31</v>
      </c>
      <c r="Y27197" t="s">
        <v>41639</v>
      </c>
      <c r="Z27197" t="s">
        <v>41637</v>
      </c>
    </row>
    <row r="27198" spans="1:26" x14ac:dyDescent="0.45">
      <c r="A27198">
        <v>17005355</v>
      </c>
      <c r="B27198" t="s">
        <v>28200</v>
      </c>
      <c r="C27198">
        <v>0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485960</v>
      </c>
      <c r="J27198">
        <v>15</v>
      </c>
      <c r="K27198">
        <v>23</v>
      </c>
      <c r="L27198" t="s">
        <v>25</v>
      </c>
      <c r="M27198" t="s">
        <v>26</v>
      </c>
      <c r="N27198">
        <v>17007</v>
      </c>
      <c r="O27198">
        <v>394</v>
      </c>
      <c r="P27198" t="s">
        <v>310</v>
      </c>
      <c r="Q27198">
        <v>170042</v>
      </c>
      <c r="R27198">
        <v>3767</v>
      </c>
      <c r="S27198" t="s">
        <v>311</v>
      </c>
      <c r="T27198">
        <v>1702604</v>
      </c>
      <c r="U27198">
        <v>133603</v>
      </c>
      <c r="V27198" t="s">
        <v>28201</v>
      </c>
      <c r="W27198" t="s">
        <v>30</v>
      </c>
      <c r="X27198" t="s">
        <v>31</v>
      </c>
      <c r="Y27198" t="s">
        <v>41639</v>
      </c>
      <c r="Z27198" t="s">
        <v>41637</v>
      </c>
    </row>
    <row r="27199" spans="1:26" x14ac:dyDescent="0.45">
      <c r="A27199">
        <v>17005356</v>
      </c>
      <c r="B27199" t="s">
        <v>28201</v>
      </c>
      <c r="C27199">
        <v>0</v>
      </c>
      <c r="D27199">
        <v>2</v>
      </c>
      <c r="E27199">
        <v>0</v>
      </c>
      <c r="F27199">
        <v>1</v>
      </c>
      <c r="G27199">
        <v>1</v>
      </c>
      <c r="H27199">
        <v>0</v>
      </c>
      <c r="I27199">
        <v>485802</v>
      </c>
      <c r="J27199">
        <v>15</v>
      </c>
      <c r="K27199">
        <v>23</v>
      </c>
      <c r="L27199" t="s">
        <v>25</v>
      </c>
      <c r="M27199" t="s">
        <v>26</v>
      </c>
      <c r="N27199">
        <v>17007</v>
      </c>
      <c r="O27199">
        <v>394</v>
      </c>
      <c r="P27199" t="s">
        <v>310</v>
      </c>
      <c r="Q27199">
        <v>170042</v>
      </c>
      <c r="R27199">
        <v>3767</v>
      </c>
      <c r="S27199" t="s">
        <v>311</v>
      </c>
      <c r="T27199">
        <v>1702604</v>
      </c>
      <c r="U27199">
        <v>133603</v>
      </c>
      <c r="V27199" t="s">
        <v>28201</v>
      </c>
      <c r="W27199" t="s">
        <v>30</v>
      </c>
      <c r="X27199" t="s">
        <v>48</v>
      </c>
      <c r="Y27199" t="s">
        <v>41639</v>
      </c>
      <c r="Z27199" t="s">
        <v>41637</v>
      </c>
    </row>
    <row r="27200" spans="1:26" x14ac:dyDescent="0.45">
      <c r="A27200">
        <v>17005358</v>
      </c>
      <c r="B27200" t="s">
        <v>28202</v>
      </c>
      <c r="C27200">
        <v>0</v>
      </c>
      <c r="D27200">
        <v>3</v>
      </c>
      <c r="E27200">
        <v>0</v>
      </c>
      <c r="F27200">
        <v>3</v>
      </c>
      <c r="G27200">
        <v>0</v>
      </c>
      <c r="H27200">
        <v>0</v>
      </c>
      <c r="I27200">
        <v>485851</v>
      </c>
      <c r="J27200">
        <v>15</v>
      </c>
      <c r="K27200">
        <v>23</v>
      </c>
      <c r="L27200" t="s">
        <v>25</v>
      </c>
      <c r="M27200" t="s">
        <v>26</v>
      </c>
      <c r="N27200">
        <v>17007</v>
      </c>
      <c r="O27200">
        <v>394</v>
      </c>
      <c r="P27200" t="s">
        <v>310</v>
      </c>
      <c r="Q27200">
        <v>170042</v>
      </c>
      <c r="R27200">
        <v>3767</v>
      </c>
      <c r="S27200" t="s">
        <v>311</v>
      </c>
      <c r="T27200">
        <v>1702605</v>
      </c>
      <c r="U27200">
        <v>133604</v>
      </c>
      <c r="V27200" t="s">
        <v>5923</v>
      </c>
      <c r="W27200" t="s">
        <v>30</v>
      </c>
      <c r="X27200" t="s">
        <v>48</v>
      </c>
      <c r="Y27200" t="s">
        <v>41639</v>
      </c>
      <c r="Z27200" t="s">
        <v>41637</v>
      </c>
    </row>
    <row r="27201" spans="1:26" x14ac:dyDescent="0.45">
      <c r="A27201">
        <v>17005359</v>
      </c>
      <c r="B27201" t="s">
        <v>28203</v>
      </c>
      <c r="C27201">
        <v>0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485823</v>
      </c>
      <c r="J27201">
        <v>15</v>
      </c>
      <c r="K27201">
        <v>23</v>
      </c>
      <c r="L27201" t="s">
        <v>25</v>
      </c>
      <c r="M27201" t="s">
        <v>26</v>
      </c>
      <c r="N27201">
        <v>17007</v>
      </c>
      <c r="O27201">
        <v>394</v>
      </c>
      <c r="P27201" t="s">
        <v>310</v>
      </c>
      <c r="Q27201">
        <v>170042</v>
      </c>
      <c r="R27201">
        <v>3767</v>
      </c>
      <c r="S27201" t="s">
        <v>311</v>
      </c>
      <c r="T27201">
        <v>1702606</v>
      </c>
      <c r="U27201">
        <v>133605</v>
      </c>
      <c r="V27201" t="s">
        <v>901</v>
      </c>
      <c r="W27201" t="s">
        <v>30</v>
      </c>
      <c r="X27201" t="s">
        <v>31</v>
      </c>
      <c r="Y27201" t="s">
        <v>41639</v>
      </c>
      <c r="Z27201" t="s">
        <v>41637</v>
      </c>
    </row>
    <row r="27202" spans="1:26" x14ac:dyDescent="0.45">
      <c r="A27202">
        <v>17005360</v>
      </c>
      <c r="B27202" t="s">
        <v>28204</v>
      </c>
      <c r="C27202">
        <v>0</v>
      </c>
      <c r="D27202">
        <v>1</v>
      </c>
      <c r="E27202">
        <v>0</v>
      </c>
      <c r="F27202">
        <v>1</v>
      </c>
      <c r="G27202">
        <v>0</v>
      </c>
      <c r="H27202">
        <v>0</v>
      </c>
      <c r="I27202">
        <v>485828</v>
      </c>
      <c r="J27202">
        <v>15</v>
      </c>
      <c r="K27202">
        <v>23</v>
      </c>
      <c r="L27202" t="s">
        <v>25</v>
      </c>
      <c r="M27202" t="s">
        <v>26</v>
      </c>
      <c r="N27202">
        <v>17007</v>
      </c>
      <c r="O27202">
        <v>394</v>
      </c>
      <c r="P27202" t="s">
        <v>310</v>
      </c>
      <c r="Q27202">
        <v>170042</v>
      </c>
      <c r="R27202">
        <v>3767</v>
      </c>
      <c r="S27202" t="s">
        <v>311</v>
      </c>
      <c r="T27202">
        <v>1702606</v>
      </c>
      <c r="U27202">
        <v>133605</v>
      </c>
      <c r="V27202" t="s">
        <v>901</v>
      </c>
      <c r="W27202" t="s">
        <v>30</v>
      </c>
      <c r="X27202" t="s">
        <v>48</v>
      </c>
      <c r="Y27202" t="s">
        <v>41639</v>
      </c>
      <c r="Z27202" t="s">
        <v>41637</v>
      </c>
    </row>
    <row r="27203" spans="1:26" x14ac:dyDescent="0.45">
      <c r="A27203">
        <v>17005364</v>
      </c>
      <c r="B27203" t="s">
        <v>28205</v>
      </c>
      <c r="C27203">
        <v>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485869</v>
      </c>
      <c r="J27203">
        <v>15</v>
      </c>
      <c r="K27203">
        <v>23</v>
      </c>
      <c r="L27203" t="s">
        <v>25</v>
      </c>
      <c r="M27203" t="s">
        <v>26</v>
      </c>
      <c r="N27203">
        <v>17007</v>
      </c>
      <c r="O27203">
        <v>394</v>
      </c>
      <c r="P27203" t="s">
        <v>310</v>
      </c>
      <c r="Q27203">
        <v>170042</v>
      </c>
      <c r="R27203">
        <v>3767</v>
      </c>
      <c r="S27203" t="s">
        <v>311</v>
      </c>
      <c r="T27203">
        <v>1702608</v>
      </c>
      <c r="U27203">
        <v>133607</v>
      </c>
      <c r="V27203" t="s">
        <v>3950</v>
      </c>
      <c r="W27203" t="s">
        <v>30</v>
      </c>
      <c r="X27203" t="s">
        <v>31</v>
      </c>
      <c r="Y27203" t="s">
        <v>41639</v>
      </c>
      <c r="Z27203" t="s">
        <v>41637</v>
      </c>
    </row>
    <row r="27204" spans="1:26" x14ac:dyDescent="0.45">
      <c r="A27204">
        <v>17005366</v>
      </c>
      <c r="B27204" t="s">
        <v>9184</v>
      </c>
      <c r="C27204">
        <v>1</v>
      </c>
      <c r="D27204">
        <v>11</v>
      </c>
      <c r="E27204">
        <v>2</v>
      </c>
      <c r="F27204">
        <v>8</v>
      </c>
      <c r="G27204">
        <v>1</v>
      </c>
      <c r="H27204">
        <v>0</v>
      </c>
      <c r="I27204">
        <v>485876</v>
      </c>
      <c r="J27204">
        <v>15</v>
      </c>
      <c r="K27204">
        <v>23</v>
      </c>
      <c r="L27204" t="s">
        <v>25</v>
      </c>
      <c r="M27204" t="s">
        <v>26</v>
      </c>
      <c r="N27204">
        <v>17007</v>
      </c>
      <c r="O27204">
        <v>394</v>
      </c>
      <c r="P27204" t="s">
        <v>310</v>
      </c>
      <c r="Q27204">
        <v>170042</v>
      </c>
      <c r="R27204">
        <v>3767</v>
      </c>
      <c r="S27204" t="s">
        <v>311</v>
      </c>
      <c r="T27204">
        <v>1702608</v>
      </c>
      <c r="U27204">
        <v>133607</v>
      </c>
      <c r="V27204" t="s">
        <v>3950</v>
      </c>
      <c r="W27204" t="s">
        <v>47</v>
      </c>
      <c r="X27204" t="s">
        <v>48</v>
      </c>
      <c r="Y27204" t="s">
        <v>41639</v>
      </c>
      <c r="Z27204" t="s">
        <v>41637</v>
      </c>
    </row>
    <row r="27205" spans="1:26" x14ac:dyDescent="0.45">
      <c r="A27205">
        <v>17005382</v>
      </c>
      <c r="B27205" t="s">
        <v>28206</v>
      </c>
      <c r="C27205">
        <v>0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485922</v>
      </c>
      <c r="J27205">
        <v>15</v>
      </c>
      <c r="K27205">
        <v>23</v>
      </c>
      <c r="L27205" t="s">
        <v>25</v>
      </c>
      <c r="M27205" t="s">
        <v>26</v>
      </c>
      <c r="N27205">
        <v>17007</v>
      </c>
      <c r="O27205">
        <v>394</v>
      </c>
      <c r="P27205" t="s">
        <v>310</v>
      </c>
      <c r="Q27205">
        <v>170042</v>
      </c>
      <c r="R27205">
        <v>3767</v>
      </c>
      <c r="S27205" t="s">
        <v>311</v>
      </c>
      <c r="T27205">
        <v>1702615</v>
      </c>
      <c r="U27205">
        <v>133614</v>
      </c>
      <c r="V27205" t="s">
        <v>801</v>
      </c>
      <c r="W27205" t="s">
        <v>30</v>
      </c>
      <c r="X27205" t="s">
        <v>31</v>
      </c>
      <c r="Y27205" t="s">
        <v>41639</v>
      </c>
      <c r="Z27205" t="s">
        <v>41637</v>
      </c>
    </row>
    <row r="27206" spans="1:26" x14ac:dyDescent="0.45">
      <c r="A27206">
        <v>17005390</v>
      </c>
      <c r="B27206" t="s">
        <v>28207</v>
      </c>
      <c r="C27206">
        <v>0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485795</v>
      </c>
      <c r="J27206">
        <v>15</v>
      </c>
      <c r="K27206">
        <v>23</v>
      </c>
      <c r="L27206" t="s">
        <v>25</v>
      </c>
      <c r="M27206" t="s">
        <v>26</v>
      </c>
      <c r="N27206">
        <v>17007</v>
      </c>
      <c r="O27206">
        <v>394</v>
      </c>
      <c r="P27206" t="s">
        <v>310</v>
      </c>
      <c r="Q27206">
        <v>170042</v>
      </c>
      <c r="R27206">
        <v>3767</v>
      </c>
      <c r="S27206" t="s">
        <v>311</v>
      </c>
      <c r="T27206">
        <v>1702617</v>
      </c>
      <c r="U27206">
        <v>133616</v>
      </c>
      <c r="V27206" t="s">
        <v>804</v>
      </c>
      <c r="W27206" t="s">
        <v>30</v>
      </c>
      <c r="X27206" t="s">
        <v>31</v>
      </c>
      <c r="Y27206" t="s">
        <v>41639</v>
      </c>
      <c r="Z27206" t="s">
        <v>41637</v>
      </c>
    </row>
    <row r="27207" spans="1:26" x14ac:dyDescent="0.45">
      <c r="A27207">
        <v>17005422</v>
      </c>
      <c r="B27207" t="s">
        <v>28208</v>
      </c>
      <c r="C27207">
        <v>0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485867</v>
      </c>
      <c r="J27207">
        <v>15</v>
      </c>
      <c r="K27207">
        <v>23</v>
      </c>
      <c r="L27207" t="s">
        <v>25</v>
      </c>
      <c r="M27207" t="s">
        <v>26</v>
      </c>
      <c r="N27207">
        <v>17007</v>
      </c>
      <c r="O27207">
        <v>394</v>
      </c>
      <c r="P27207" t="s">
        <v>310</v>
      </c>
      <c r="Q27207">
        <v>170042</v>
      </c>
      <c r="R27207">
        <v>3767</v>
      </c>
      <c r="S27207" t="s">
        <v>311</v>
      </c>
      <c r="T27207">
        <v>1702629</v>
      </c>
      <c r="U27207">
        <v>133627</v>
      </c>
      <c r="V27207" t="s">
        <v>28209</v>
      </c>
      <c r="W27207" t="s">
        <v>30</v>
      </c>
      <c r="X27207" t="s">
        <v>31</v>
      </c>
      <c r="Y27207" t="s">
        <v>41639</v>
      </c>
      <c r="Z27207" t="s">
        <v>41637</v>
      </c>
    </row>
    <row r="27208" spans="1:26" x14ac:dyDescent="0.45">
      <c r="A27208">
        <v>17005426</v>
      </c>
      <c r="B27208" t="s">
        <v>28210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485870</v>
      </c>
      <c r="J27208">
        <v>15</v>
      </c>
      <c r="K27208">
        <v>23</v>
      </c>
      <c r="L27208" t="s">
        <v>25</v>
      </c>
      <c r="M27208" t="s">
        <v>26</v>
      </c>
      <c r="N27208">
        <v>17007</v>
      </c>
      <c r="O27208">
        <v>394</v>
      </c>
      <c r="P27208" t="s">
        <v>310</v>
      </c>
      <c r="Q27208">
        <v>170042</v>
      </c>
      <c r="R27208">
        <v>3767</v>
      </c>
      <c r="S27208" t="s">
        <v>311</v>
      </c>
      <c r="T27208">
        <v>1702631</v>
      </c>
      <c r="U27208">
        <v>133629</v>
      </c>
      <c r="V27208" t="s">
        <v>28211</v>
      </c>
      <c r="W27208" t="s">
        <v>30</v>
      </c>
      <c r="X27208" t="s">
        <v>31</v>
      </c>
      <c r="Y27208" t="s">
        <v>41639</v>
      </c>
      <c r="Z27208" t="s">
        <v>41637</v>
      </c>
    </row>
    <row r="27209" spans="1:26" x14ac:dyDescent="0.45">
      <c r="A27209">
        <v>17005429</v>
      </c>
      <c r="B27209" t="s">
        <v>807</v>
      </c>
      <c r="C27209">
        <v>0</v>
      </c>
      <c r="D27209">
        <v>2</v>
      </c>
      <c r="E27209">
        <v>0</v>
      </c>
      <c r="F27209">
        <v>2</v>
      </c>
      <c r="G27209">
        <v>0</v>
      </c>
      <c r="H27209">
        <v>0</v>
      </c>
      <c r="I27209">
        <v>485846</v>
      </c>
      <c r="J27209">
        <v>15</v>
      </c>
      <c r="K27209">
        <v>23</v>
      </c>
      <c r="L27209" t="s">
        <v>25</v>
      </c>
      <c r="M27209" t="s">
        <v>26</v>
      </c>
      <c r="N27209">
        <v>17007</v>
      </c>
      <c r="O27209">
        <v>394</v>
      </c>
      <c r="P27209" t="s">
        <v>310</v>
      </c>
      <c r="Q27209">
        <v>170042</v>
      </c>
      <c r="R27209">
        <v>3767</v>
      </c>
      <c r="S27209" t="s">
        <v>311</v>
      </c>
      <c r="T27209">
        <v>1702632</v>
      </c>
      <c r="U27209">
        <v>133630</v>
      </c>
      <c r="V27209" t="s">
        <v>815</v>
      </c>
      <c r="W27209" t="s">
        <v>30</v>
      </c>
      <c r="X27209" t="s">
        <v>48</v>
      </c>
      <c r="Y27209" t="s">
        <v>41639</v>
      </c>
      <c r="Z27209" t="s">
        <v>41637</v>
      </c>
    </row>
    <row r="27210" spans="1:26" x14ac:dyDescent="0.45">
      <c r="A27210">
        <v>17005432</v>
      </c>
      <c r="B27210" t="s">
        <v>28212</v>
      </c>
      <c r="C27210">
        <v>0</v>
      </c>
      <c r="D27210">
        <v>2</v>
      </c>
      <c r="E27210">
        <v>1</v>
      </c>
      <c r="F27210">
        <v>0</v>
      </c>
      <c r="G27210">
        <v>1</v>
      </c>
      <c r="H27210">
        <v>0</v>
      </c>
      <c r="I27210">
        <v>486299</v>
      </c>
      <c r="J27210">
        <v>15</v>
      </c>
      <c r="K27210">
        <v>23</v>
      </c>
      <c r="L27210" t="s">
        <v>25</v>
      </c>
      <c r="M27210" t="s">
        <v>26</v>
      </c>
      <c r="N27210">
        <v>17007</v>
      </c>
      <c r="O27210">
        <v>394</v>
      </c>
      <c r="P27210" t="s">
        <v>310</v>
      </c>
      <c r="Q27210">
        <v>170043</v>
      </c>
      <c r="R27210">
        <v>3768</v>
      </c>
      <c r="S27210" t="s">
        <v>817</v>
      </c>
      <c r="T27210">
        <v>1702633</v>
      </c>
      <c r="U27210">
        <v>133631</v>
      </c>
      <c r="V27210" t="s">
        <v>28213</v>
      </c>
      <c r="W27210" t="s">
        <v>30</v>
      </c>
      <c r="X27210" t="s">
        <v>48</v>
      </c>
      <c r="Y27210" t="s">
        <v>41639</v>
      </c>
      <c r="Z27210" t="s">
        <v>41637</v>
      </c>
    </row>
    <row r="27211" spans="1:26" x14ac:dyDescent="0.45">
      <c r="A27211">
        <v>17005441</v>
      </c>
      <c r="B27211" t="s">
        <v>28214</v>
      </c>
      <c r="C27211">
        <v>0</v>
      </c>
      <c r="D27211">
        <v>1</v>
      </c>
      <c r="E27211">
        <v>1</v>
      </c>
      <c r="F27211">
        <v>0</v>
      </c>
      <c r="G27211">
        <v>0</v>
      </c>
      <c r="H27211">
        <v>0</v>
      </c>
      <c r="I27211">
        <v>486342</v>
      </c>
      <c r="J27211">
        <v>15</v>
      </c>
      <c r="K27211">
        <v>23</v>
      </c>
      <c r="L27211" t="s">
        <v>25</v>
      </c>
      <c r="M27211" t="s">
        <v>26</v>
      </c>
      <c r="N27211">
        <v>17007</v>
      </c>
      <c r="O27211">
        <v>394</v>
      </c>
      <c r="P27211" t="s">
        <v>310</v>
      </c>
      <c r="Q27211">
        <v>170043</v>
      </c>
      <c r="R27211">
        <v>3768</v>
      </c>
      <c r="S27211" t="s">
        <v>817</v>
      </c>
      <c r="T27211">
        <v>1702638</v>
      </c>
      <c r="U27211">
        <v>133636</v>
      </c>
      <c r="V27211" t="s">
        <v>28215</v>
      </c>
      <c r="W27211" t="s">
        <v>30</v>
      </c>
      <c r="X27211" t="s">
        <v>48</v>
      </c>
      <c r="Y27211" t="s">
        <v>41639</v>
      </c>
      <c r="Z27211" t="s">
        <v>41637</v>
      </c>
    </row>
    <row r="27212" spans="1:26" x14ac:dyDescent="0.45">
      <c r="A27212">
        <v>17005448</v>
      </c>
      <c r="B27212" t="s">
        <v>28216</v>
      </c>
      <c r="C27212">
        <v>0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486113</v>
      </c>
      <c r="J27212">
        <v>15</v>
      </c>
      <c r="K27212">
        <v>23</v>
      </c>
      <c r="L27212" t="s">
        <v>25</v>
      </c>
      <c r="M27212" t="s">
        <v>26</v>
      </c>
      <c r="N27212">
        <v>17007</v>
      </c>
      <c r="O27212">
        <v>394</v>
      </c>
      <c r="P27212" t="s">
        <v>310</v>
      </c>
      <c r="Q27212">
        <v>170043</v>
      </c>
      <c r="R27212">
        <v>3768</v>
      </c>
      <c r="S27212" t="s">
        <v>817</v>
      </c>
      <c r="T27212">
        <v>1702640</v>
      </c>
      <c r="U27212">
        <v>133638</v>
      </c>
      <c r="V27212" t="s">
        <v>669</v>
      </c>
      <c r="W27212" t="s">
        <v>30</v>
      </c>
      <c r="X27212" t="s">
        <v>31</v>
      </c>
      <c r="Y27212" t="s">
        <v>41639</v>
      </c>
      <c r="Z27212" t="s">
        <v>41637</v>
      </c>
    </row>
    <row r="27213" spans="1:26" x14ac:dyDescent="0.45">
      <c r="A27213">
        <v>17005451</v>
      </c>
      <c r="B27213" t="s">
        <v>19282</v>
      </c>
      <c r="C27213">
        <v>1</v>
      </c>
      <c r="D27213">
        <v>6</v>
      </c>
      <c r="E27213">
        <v>0</v>
      </c>
      <c r="F27213">
        <v>0</v>
      </c>
      <c r="G27213">
        <v>5</v>
      </c>
      <c r="H27213">
        <v>1</v>
      </c>
      <c r="I27213">
        <v>486310</v>
      </c>
      <c r="J27213">
        <v>15</v>
      </c>
      <c r="K27213">
        <v>23</v>
      </c>
      <c r="L27213" t="s">
        <v>25</v>
      </c>
      <c r="M27213" t="s">
        <v>26</v>
      </c>
      <c r="N27213">
        <v>17007</v>
      </c>
      <c r="O27213">
        <v>394</v>
      </c>
      <c r="P27213" t="s">
        <v>310</v>
      </c>
      <c r="Q27213">
        <v>170043</v>
      </c>
      <c r="R27213">
        <v>3768</v>
      </c>
      <c r="S27213" t="s">
        <v>817</v>
      </c>
      <c r="T27213">
        <v>1702642</v>
      </c>
      <c r="U27213">
        <v>133641</v>
      </c>
      <c r="V27213" t="s">
        <v>19282</v>
      </c>
      <c r="W27213" t="s">
        <v>47</v>
      </c>
      <c r="X27213" t="s">
        <v>48</v>
      </c>
      <c r="Y27213" t="s">
        <v>41639</v>
      </c>
      <c r="Z27213" t="s">
        <v>41637</v>
      </c>
    </row>
    <row r="27214" spans="1:26" x14ac:dyDescent="0.45">
      <c r="A27214">
        <v>17005453</v>
      </c>
      <c r="B27214" t="s">
        <v>28217</v>
      </c>
      <c r="C27214">
        <v>0</v>
      </c>
      <c r="D27214">
        <v>4</v>
      </c>
      <c r="E27214">
        <v>1</v>
      </c>
      <c r="F27214">
        <v>0</v>
      </c>
      <c r="G27214">
        <v>3</v>
      </c>
      <c r="H27214">
        <v>0</v>
      </c>
      <c r="I27214">
        <v>486326</v>
      </c>
      <c r="J27214">
        <v>15</v>
      </c>
      <c r="K27214">
        <v>23</v>
      </c>
      <c r="L27214" t="s">
        <v>25</v>
      </c>
      <c r="M27214" t="s">
        <v>26</v>
      </c>
      <c r="N27214">
        <v>17007</v>
      </c>
      <c r="O27214">
        <v>394</v>
      </c>
      <c r="P27214" t="s">
        <v>310</v>
      </c>
      <c r="Q27214">
        <v>170043</v>
      </c>
      <c r="R27214">
        <v>3768</v>
      </c>
      <c r="S27214" t="s">
        <v>817</v>
      </c>
      <c r="T27214">
        <v>1702643</v>
      </c>
      <c r="U27214">
        <v>133640</v>
      </c>
      <c r="V27214" t="s">
        <v>28218</v>
      </c>
      <c r="W27214" t="s">
        <v>30</v>
      </c>
      <c r="X27214" t="s">
        <v>48</v>
      </c>
      <c r="Y27214" t="s">
        <v>41639</v>
      </c>
      <c r="Z27214" t="s">
        <v>41637</v>
      </c>
    </row>
    <row r="27215" spans="1:26" x14ac:dyDescent="0.45">
      <c r="A27215">
        <v>17005454</v>
      </c>
      <c r="B27215" t="s">
        <v>28219</v>
      </c>
      <c r="C27215">
        <v>0</v>
      </c>
      <c r="D27215">
        <v>1</v>
      </c>
      <c r="E27215">
        <v>0</v>
      </c>
      <c r="F27215">
        <v>1</v>
      </c>
      <c r="G27215">
        <v>0</v>
      </c>
      <c r="H27215">
        <v>0</v>
      </c>
      <c r="I27215">
        <v>486162</v>
      </c>
      <c r="J27215">
        <v>15</v>
      </c>
      <c r="K27215">
        <v>23</v>
      </c>
      <c r="L27215" t="s">
        <v>25</v>
      </c>
      <c r="M27215" t="s">
        <v>26</v>
      </c>
      <c r="N27215">
        <v>17007</v>
      </c>
      <c r="O27215">
        <v>394</v>
      </c>
      <c r="P27215" t="s">
        <v>310</v>
      </c>
      <c r="Q27215">
        <v>170043</v>
      </c>
      <c r="R27215">
        <v>3768</v>
      </c>
      <c r="S27215" t="s">
        <v>817</v>
      </c>
      <c r="T27215">
        <v>1702644</v>
      </c>
      <c r="U27215">
        <v>133643</v>
      </c>
      <c r="V27215" t="s">
        <v>826</v>
      </c>
      <c r="W27215" t="s">
        <v>30</v>
      </c>
      <c r="X27215" t="s">
        <v>48</v>
      </c>
      <c r="Y27215" t="s">
        <v>41639</v>
      </c>
      <c r="Z27215" t="s">
        <v>41637</v>
      </c>
    </row>
    <row r="27216" spans="1:26" x14ac:dyDescent="0.45">
      <c r="A27216">
        <v>17005457</v>
      </c>
      <c r="B27216" t="s">
        <v>28220</v>
      </c>
      <c r="C27216">
        <v>0</v>
      </c>
      <c r="D27216">
        <v>1</v>
      </c>
      <c r="E27216">
        <v>0</v>
      </c>
      <c r="F27216">
        <v>0</v>
      </c>
      <c r="G27216">
        <v>1</v>
      </c>
      <c r="H27216">
        <v>0</v>
      </c>
      <c r="I27216">
        <v>486304</v>
      </c>
      <c r="J27216">
        <v>15</v>
      </c>
      <c r="K27216">
        <v>23</v>
      </c>
      <c r="L27216" t="s">
        <v>25</v>
      </c>
      <c r="M27216" t="s">
        <v>26</v>
      </c>
      <c r="N27216">
        <v>17007</v>
      </c>
      <c r="O27216">
        <v>394</v>
      </c>
      <c r="P27216" t="s">
        <v>310</v>
      </c>
      <c r="Q27216">
        <v>170043</v>
      </c>
      <c r="R27216">
        <v>3768</v>
      </c>
      <c r="S27216" t="s">
        <v>817</v>
      </c>
      <c r="T27216">
        <v>1702645</v>
      </c>
      <c r="U27216">
        <v>133644</v>
      </c>
      <c r="V27216" t="s">
        <v>28220</v>
      </c>
      <c r="W27216" t="s">
        <v>30</v>
      </c>
      <c r="X27216" t="s">
        <v>48</v>
      </c>
      <c r="Y27216" t="s">
        <v>41639</v>
      </c>
      <c r="Z27216" t="s">
        <v>41637</v>
      </c>
    </row>
    <row r="27217" spans="1:26" x14ac:dyDescent="0.45">
      <c r="A27217">
        <v>17005458</v>
      </c>
      <c r="B27217" t="s">
        <v>18378</v>
      </c>
      <c r="C27217">
        <v>0</v>
      </c>
      <c r="D27217">
        <v>1</v>
      </c>
      <c r="E27217">
        <v>0</v>
      </c>
      <c r="F27217">
        <v>0</v>
      </c>
      <c r="G27217">
        <v>1</v>
      </c>
      <c r="H27217">
        <v>0</v>
      </c>
      <c r="I27217">
        <v>486130</v>
      </c>
      <c r="J27217">
        <v>15</v>
      </c>
      <c r="K27217">
        <v>23</v>
      </c>
      <c r="L27217" t="s">
        <v>25</v>
      </c>
      <c r="M27217" t="s">
        <v>26</v>
      </c>
      <c r="N27217">
        <v>17007</v>
      </c>
      <c r="O27217">
        <v>394</v>
      </c>
      <c r="P27217" t="s">
        <v>310</v>
      </c>
      <c r="Q27217">
        <v>170043</v>
      </c>
      <c r="R27217">
        <v>3768</v>
      </c>
      <c r="S27217" t="s">
        <v>817</v>
      </c>
      <c r="T27217">
        <v>1702646</v>
      </c>
      <c r="U27217">
        <v>133645</v>
      </c>
      <c r="V27217" t="s">
        <v>18378</v>
      </c>
      <c r="W27217" t="s">
        <v>30</v>
      </c>
      <c r="X27217" t="s">
        <v>48</v>
      </c>
      <c r="Y27217" t="s">
        <v>41639</v>
      </c>
      <c r="Z27217" t="s">
        <v>41637</v>
      </c>
    </row>
    <row r="27218" spans="1:26" x14ac:dyDescent="0.45">
      <c r="A27218">
        <v>17005464</v>
      </c>
      <c r="B27218" t="s">
        <v>28221</v>
      </c>
      <c r="C27218">
        <v>0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486315</v>
      </c>
      <c r="J27218">
        <v>15</v>
      </c>
      <c r="K27218">
        <v>23</v>
      </c>
      <c r="L27218" t="s">
        <v>25</v>
      </c>
      <c r="M27218" t="s">
        <v>26</v>
      </c>
      <c r="N27218">
        <v>17007</v>
      </c>
      <c r="O27218">
        <v>394</v>
      </c>
      <c r="P27218" t="s">
        <v>310</v>
      </c>
      <c r="Q27218">
        <v>170043</v>
      </c>
      <c r="R27218">
        <v>3768</v>
      </c>
      <c r="S27218" t="s">
        <v>817</v>
      </c>
      <c r="T27218">
        <v>1702649</v>
      </c>
      <c r="U27218">
        <v>133648</v>
      </c>
      <c r="V27218" t="s">
        <v>28222</v>
      </c>
      <c r="W27218" t="s">
        <v>30</v>
      </c>
      <c r="X27218" t="s">
        <v>31</v>
      </c>
      <c r="Y27218" t="s">
        <v>41639</v>
      </c>
      <c r="Z27218" t="s">
        <v>41637</v>
      </c>
    </row>
    <row r="27219" spans="1:26" x14ac:dyDescent="0.45">
      <c r="A27219">
        <v>17005470</v>
      </c>
      <c r="B27219" t="s">
        <v>28223</v>
      </c>
      <c r="C27219">
        <v>0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486297</v>
      </c>
      <c r="J27219">
        <v>15</v>
      </c>
      <c r="K27219">
        <v>23</v>
      </c>
      <c r="L27219" t="s">
        <v>25</v>
      </c>
      <c r="M27219" t="s">
        <v>26</v>
      </c>
      <c r="N27219">
        <v>17007</v>
      </c>
      <c r="O27219">
        <v>394</v>
      </c>
      <c r="P27219" t="s">
        <v>310</v>
      </c>
      <c r="Q27219">
        <v>170043</v>
      </c>
      <c r="R27219">
        <v>3768</v>
      </c>
      <c r="S27219" t="s">
        <v>817</v>
      </c>
      <c r="T27219">
        <v>1702652</v>
      </c>
      <c r="U27219">
        <v>133651</v>
      </c>
      <c r="V27219" t="s">
        <v>23426</v>
      </c>
      <c r="W27219" t="s">
        <v>30</v>
      </c>
      <c r="X27219" t="s">
        <v>31</v>
      </c>
      <c r="Y27219" t="s">
        <v>41639</v>
      </c>
      <c r="Z27219" t="s">
        <v>41637</v>
      </c>
    </row>
    <row r="27220" spans="1:26" x14ac:dyDescent="0.45">
      <c r="A27220">
        <v>17005471</v>
      </c>
      <c r="B27220" t="s">
        <v>28224</v>
      </c>
      <c r="C27220">
        <v>1</v>
      </c>
      <c r="D27220">
        <v>13</v>
      </c>
      <c r="E27220">
        <v>0</v>
      </c>
      <c r="F27220">
        <v>0</v>
      </c>
      <c r="G27220">
        <v>13</v>
      </c>
      <c r="H27220">
        <v>0</v>
      </c>
      <c r="I27220">
        <v>486296</v>
      </c>
      <c r="J27220">
        <v>15</v>
      </c>
      <c r="K27220">
        <v>23</v>
      </c>
      <c r="L27220" t="s">
        <v>25</v>
      </c>
      <c r="M27220" t="s">
        <v>26</v>
      </c>
      <c r="N27220">
        <v>17007</v>
      </c>
      <c r="O27220">
        <v>394</v>
      </c>
      <c r="P27220" t="s">
        <v>310</v>
      </c>
      <c r="Q27220">
        <v>170043</v>
      </c>
      <c r="R27220">
        <v>3768</v>
      </c>
      <c r="S27220" t="s">
        <v>817</v>
      </c>
      <c r="T27220">
        <v>1702652</v>
      </c>
      <c r="U27220">
        <v>133651</v>
      </c>
      <c r="V27220" t="s">
        <v>23426</v>
      </c>
      <c r="W27220" t="s">
        <v>47</v>
      </c>
      <c r="X27220" t="s">
        <v>48</v>
      </c>
      <c r="Y27220" t="s">
        <v>41639</v>
      </c>
      <c r="Z27220" t="s">
        <v>41637</v>
      </c>
    </row>
    <row r="27221" spans="1:26" x14ac:dyDescent="0.45">
      <c r="A27221">
        <v>17005485</v>
      </c>
      <c r="B27221" t="s">
        <v>400</v>
      </c>
      <c r="C27221">
        <v>0</v>
      </c>
      <c r="D27221">
        <v>1</v>
      </c>
      <c r="E27221">
        <v>0</v>
      </c>
      <c r="F27221">
        <v>1</v>
      </c>
      <c r="G27221">
        <v>0</v>
      </c>
      <c r="H27221">
        <v>0</v>
      </c>
      <c r="I27221">
        <v>486119</v>
      </c>
      <c r="J27221">
        <v>15</v>
      </c>
      <c r="K27221">
        <v>23</v>
      </c>
      <c r="L27221" t="s">
        <v>25</v>
      </c>
      <c r="M27221" t="s">
        <v>26</v>
      </c>
      <c r="N27221">
        <v>17007</v>
      </c>
      <c r="O27221">
        <v>394</v>
      </c>
      <c r="P27221" t="s">
        <v>310</v>
      </c>
      <c r="Q27221">
        <v>170043</v>
      </c>
      <c r="R27221">
        <v>3768</v>
      </c>
      <c r="S27221" t="s">
        <v>817</v>
      </c>
      <c r="T27221">
        <v>1702658</v>
      </c>
      <c r="U27221">
        <v>133657</v>
      </c>
      <c r="V27221" t="s">
        <v>400</v>
      </c>
      <c r="W27221" t="s">
        <v>30</v>
      </c>
      <c r="X27221" t="s">
        <v>48</v>
      </c>
      <c r="Y27221" t="s">
        <v>41639</v>
      </c>
      <c r="Z27221" t="s">
        <v>41637</v>
      </c>
    </row>
    <row r="27222" spans="1:26" x14ac:dyDescent="0.45">
      <c r="A27222">
        <v>17005487</v>
      </c>
      <c r="B27222" t="s">
        <v>19089</v>
      </c>
      <c r="C27222">
        <v>0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486158</v>
      </c>
      <c r="J27222">
        <v>15</v>
      </c>
      <c r="K27222">
        <v>23</v>
      </c>
      <c r="L27222" t="s">
        <v>25</v>
      </c>
      <c r="M27222" t="s">
        <v>26</v>
      </c>
      <c r="N27222">
        <v>17007</v>
      </c>
      <c r="O27222">
        <v>394</v>
      </c>
      <c r="P27222" t="s">
        <v>310</v>
      </c>
      <c r="Q27222">
        <v>170043</v>
      </c>
      <c r="R27222">
        <v>3768</v>
      </c>
      <c r="S27222" t="s">
        <v>817</v>
      </c>
      <c r="T27222">
        <v>1702659</v>
      </c>
      <c r="U27222">
        <v>133642</v>
      </c>
      <c r="V27222" t="s">
        <v>28225</v>
      </c>
      <c r="W27222" t="s">
        <v>30</v>
      </c>
      <c r="X27222" t="s">
        <v>31</v>
      </c>
      <c r="Y27222" t="s">
        <v>41639</v>
      </c>
      <c r="Z27222" t="s">
        <v>41637</v>
      </c>
    </row>
    <row r="27223" spans="1:26" x14ac:dyDescent="0.45">
      <c r="A27223">
        <v>17005500</v>
      </c>
      <c r="B27223" t="s">
        <v>28226</v>
      </c>
      <c r="C27223">
        <v>0</v>
      </c>
      <c r="D27223">
        <v>1</v>
      </c>
      <c r="E27223">
        <v>1</v>
      </c>
      <c r="F27223">
        <v>0</v>
      </c>
      <c r="G27223">
        <v>0</v>
      </c>
      <c r="H27223">
        <v>0</v>
      </c>
      <c r="I27223">
        <v>486098</v>
      </c>
      <c r="J27223">
        <v>15</v>
      </c>
      <c r="K27223">
        <v>23</v>
      </c>
      <c r="L27223" t="s">
        <v>25</v>
      </c>
      <c r="M27223" t="s">
        <v>26</v>
      </c>
      <c r="N27223">
        <v>17007</v>
      </c>
      <c r="O27223">
        <v>394</v>
      </c>
      <c r="P27223" t="s">
        <v>310</v>
      </c>
      <c r="Q27223">
        <v>170043</v>
      </c>
      <c r="R27223">
        <v>3768</v>
      </c>
      <c r="S27223" t="s">
        <v>817</v>
      </c>
      <c r="T27223">
        <v>1702665</v>
      </c>
      <c r="U27223">
        <v>133664</v>
      </c>
      <c r="V27223" t="s">
        <v>28227</v>
      </c>
      <c r="W27223" t="s">
        <v>30</v>
      </c>
      <c r="X27223" t="s">
        <v>48</v>
      </c>
      <c r="Y27223" t="s">
        <v>41639</v>
      </c>
      <c r="Z27223" t="s">
        <v>41637</v>
      </c>
    </row>
    <row r="27224" spans="1:26" x14ac:dyDescent="0.45">
      <c r="A27224">
        <v>17005509</v>
      </c>
      <c r="B27224" t="s">
        <v>10161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486163</v>
      </c>
      <c r="J27224">
        <v>15</v>
      </c>
      <c r="K27224">
        <v>23</v>
      </c>
      <c r="L27224" t="s">
        <v>25</v>
      </c>
      <c r="M27224" t="s">
        <v>26</v>
      </c>
      <c r="N27224">
        <v>17007</v>
      </c>
      <c r="O27224">
        <v>394</v>
      </c>
      <c r="P27224" t="s">
        <v>310</v>
      </c>
      <c r="Q27224">
        <v>170043</v>
      </c>
      <c r="R27224">
        <v>3768</v>
      </c>
      <c r="S27224" t="s">
        <v>817</v>
      </c>
      <c r="T27224">
        <v>1702670</v>
      </c>
      <c r="U27224">
        <v>133668</v>
      </c>
      <c r="V27224" t="s">
        <v>213</v>
      </c>
      <c r="W27224" t="s">
        <v>30</v>
      </c>
      <c r="X27224" t="s">
        <v>31</v>
      </c>
      <c r="Y27224" t="s">
        <v>41639</v>
      </c>
      <c r="Z27224" t="s">
        <v>41637</v>
      </c>
    </row>
    <row r="27225" spans="1:26" x14ac:dyDescent="0.45">
      <c r="A27225">
        <v>17005511</v>
      </c>
      <c r="B27225" t="s">
        <v>28228</v>
      </c>
      <c r="C27225">
        <v>0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486294</v>
      </c>
      <c r="J27225">
        <v>15</v>
      </c>
      <c r="K27225">
        <v>23</v>
      </c>
      <c r="L27225" t="s">
        <v>25</v>
      </c>
      <c r="M27225" t="s">
        <v>26</v>
      </c>
      <c r="N27225">
        <v>17007</v>
      </c>
      <c r="O27225">
        <v>394</v>
      </c>
      <c r="P27225" t="s">
        <v>310</v>
      </c>
      <c r="Q27225">
        <v>170043</v>
      </c>
      <c r="R27225">
        <v>3768</v>
      </c>
      <c r="S27225" t="s">
        <v>817</v>
      </c>
      <c r="T27225">
        <v>1702670</v>
      </c>
      <c r="U27225">
        <v>133668</v>
      </c>
      <c r="V27225" t="s">
        <v>213</v>
      </c>
      <c r="W27225" t="s">
        <v>30</v>
      </c>
      <c r="X27225" t="s">
        <v>31</v>
      </c>
      <c r="Y27225" t="s">
        <v>41639</v>
      </c>
      <c r="Z27225" t="s">
        <v>41637</v>
      </c>
    </row>
    <row r="27226" spans="1:26" x14ac:dyDescent="0.45">
      <c r="A27226">
        <v>17005515</v>
      </c>
      <c r="B27226" t="s">
        <v>28229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486320</v>
      </c>
      <c r="J27226">
        <v>15</v>
      </c>
      <c r="K27226">
        <v>23</v>
      </c>
      <c r="L27226" t="s">
        <v>25</v>
      </c>
      <c r="M27226" t="s">
        <v>26</v>
      </c>
      <c r="N27226">
        <v>17007</v>
      </c>
      <c r="O27226">
        <v>394</v>
      </c>
      <c r="P27226" t="s">
        <v>310</v>
      </c>
      <c r="Q27226">
        <v>170043</v>
      </c>
      <c r="R27226">
        <v>3768</v>
      </c>
      <c r="S27226" t="s">
        <v>817</v>
      </c>
      <c r="T27226">
        <v>1702672</v>
      </c>
      <c r="U27226">
        <v>133670</v>
      </c>
      <c r="V27226" t="s">
        <v>18354</v>
      </c>
      <c r="W27226" t="s">
        <v>30</v>
      </c>
      <c r="X27226" t="s">
        <v>31</v>
      </c>
      <c r="Y27226" t="s">
        <v>41639</v>
      </c>
      <c r="Z27226" t="s">
        <v>41637</v>
      </c>
    </row>
    <row r="27227" spans="1:26" x14ac:dyDescent="0.45">
      <c r="A27227">
        <v>17005520</v>
      </c>
      <c r="B27227" t="s">
        <v>11841</v>
      </c>
      <c r="C27227">
        <v>0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486150</v>
      </c>
      <c r="J27227">
        <v>15</v>
      </c>
      <c r="K27227">
        <v>23</v>
      </c>
      <c r="L27227" t="s">
        <v>25</v>
      </c>
      <c r="M27227" t="s">
        <v>26</v>
      </c>
      <c r="N27227">
        <v>17007</v>
      </c>
      <c r="O27227">
        <v>394</v>
      </c>
      <c r="P27227" t="s">
        <v>310</v>
      </c>
      <c r="Q27227">
        <v>170043</v>
      </c>
      <c r="R27227">
        <v>3768</v>
      </c>
      <c r="S27227" t="s">
        <v>817</v>
      </c>
      <c r="T27227">
        <v>1702674</v>
      </c>
      <c r="U27227">
        <v>133672</v>
      </c>
      <c r="V27227" t="s">
        <v>11841</v>
      </c>
      <c r="W27227" t="s">
        <v>30</v>
      </c>
      <c r="X27227" t="s">
        <v>31</v>
      </c>
      <c r="Y27227" t="s">
        <v>41639</v>
      </c>
      <c r="Z27227" t="s">
        <v>41637</v>
      </c>
    </row>
    <row r="27228" spans="1:26" x14ac:dyDescent="0.45">
      <c r="A27228">
        <v>17005527</v>
      </c>
      <c r="B27228" t="s">
        <v>28230</v>
      </c>
      <c r="C27228">
        <v>0</v>
      </c>
      <c r="D27228">
        <v>0</v>
      </c>
      <c r="E27228">
        <v>0</v>
      </c>
      <c r="F27228">
        <v>0</v>
      </c>
      <c r="G27228">
        <v>0</v>
      </c>
      <c r="H27228">
        <v>0</v>
      </c>
      <c r="I27228">
        <v>486303</v>
      </c>
      <c r="J27228">
        <v>15</v>
      </c>
      <c r="K27228">
        <v>23</v>
      </c>
      <c r="L27228" t="s">
        <v>25</v>
      </c>
      <c r="M27228" t="s">
        <v>26</v>
      </c>
      <c r="N27228">
        <v>17007</v>
      </c>
      <c r="O27228">
        <v>394</v>
      </c>
      <c r="P27228" t="s">
        <v>310</v>
      </c>
      <c r="Q27228">
        <v>170043</v>
      </c>
      <c r="R27228">
        <v>3768</v>
      </c>
      <c r="S27228" t="s">
        <v>817</v>
      </c>
      <c r="T27228">
        <v>1702677</v>
      </c>
      <c r="U27228">
        <v>133675</v>
      </c>
      <c r="V27228" t="s">
        <v>18358</v>
      </c>
      <c r="W27228" t="s">
        <v>30</v>
      </c>
      <c r="X27228" t="s">
        <v>31</v>
      </c>
      <c r="Y27228" t="s">
        <v>41639</v>
      </c>
      <c r="Z27228" t="s">
        <v>41637</v>
      </c>
    </row>
    <row r="27229" spans="1:26" x14ac:dyDescent="0.45">
      <c r="A27229">
        <v>17005533</v>
      </c>
      <c r="B27229" t="s">
        <v>18222</v>
      </c>
      <c r="C27229">
        <v>1</v>
      </c>
      <c r="D27229">
        <v>20</v>
      </c>
      <c r="E27229">
        <v>1</v>
      </c>
      <c r="F27229">
        <v>0</v>
      </c>
      <c r="G27229">
        <v>19</v>
      </c>
      <c r="H27229">
        <v>0</v>
      </c>
      <c r="I27229">
        <v>486137</v>
      </c>
      <c r="J27229">
        <v>15</v>
      </c>
      <c r="K27229">
        <v>23</v>
      </c>
      <c r="L27229" t="s">
        <v>25</v>
      </c>
      <c r="M27229" t="s">
        <v>26</v>
      </c>
      <c r="N27229">
        <v>17007</v>
      </c>
      <c r="O27229">
        <v>394</v>
      </c>
      <c r="P27229" t="s">
        <v>310</v>
      </c>
      <c r="Q27229">
        <v>170043</v>
      </c>
      <c r="R27229">
        <v>3768</v>
      </c>
      <c r="S27229" t="s">
        <v>817</v>
      </c>
      <c r="T27229">
        <v>1702681</v>
      </c>
      <c r="U27229">
        <v>133679</v>
      </c>
      <c r="V27229" t="s">
        <v>18361</v>
      </c>
      <c r="W27229" t="s">
        <v>47</v>
      </c>
      <c r="X27229" t="s">
        <v>48</v>
      </c>
      <c r="Y27229" t="s">
        <v>41639</v>
      </c>
      <c r="Z27229" t="s">
        <v>41637</v>
      </c>
    </row>
    <row r="27230" spans="1:26" x14ac:dyDescent="0.45">
      <c r="A27230">
        <v>17005535</v>
      </c>
      <c r="B27230" t="s">
        <v>18400</v>
      </c>
      <c r="C27230">
        <v>0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486124</v>
      </c>
      <c r="J27230">
        <v>15</v>
      </c>
      <c r="K27230">
        <v>23</v>
      </c>
      <c r="L27230" t="s">
        <v>25</v>
      </c>
      <c r="M27230" t="s">
        <v>26</v>
      </c>
      <c r="N27230">
        <v>17007</v>
      </c>
      <c r="O27230">
        <v>394</v>
      </c>
      <c r="P27230" t="s">
        <v>310</v>
      </c>
      <c r="Q27230">
        <v>170043</v>
      </c>
      <c r="R27230">
        <v>3768</v>
      </c>
      <c r="S27230" t="s">
        <v>817</v>
      </c>
      <c r="T27230">
        <v>1702682</v>
      </c>
      <c r="U27230">
        <v>133680</v>
      </c>
      <c r="V27230" t="s">
        <v>18400</v>
      </c>
      <c r="W27230" t="s">
        <v>30</v>
      </c>
      <c r="X27230" t="s">
        <v>31</v>
      </c>
      <c r="Y27230" t="s">
        <v>41639</v>
      </c>
      <c r="Z27230" t="s">
        <v>41637</v>
      </c>
    </row>
    <row r="27231" spans="1:26" x14ac:dyDescent="0.45">
      <c r="A27231">
        <v>17005536</v>
      </c>
      <c r="B27231" t="s">
        <v>27181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486192</v>
      </c>
      <c r="J27231">
        <v>15</v>
      </c>
      <c r="K27231">
        <v>23</v>
      </c>
      <c r="L27231" t="s">
        <v>25</v>
      </c>
      <c r="M27231" t="s">
        <v>26</v>
      </c>
      <c r="N27231">
        <v>17007</v>
      </c>
      <c r="O27231">
        <v>394</v>
      </c>
      <c r="P27231" t="s">
        <v>310</v>
      </c>
      <c r="Q27231">
        <v>170043</v>
      </c>
      <c r="R27231">
        <v>3768</v>
      </c>
      <c r="S27231" t="s">
        <v>817</v>
      </c>
      <c r="T27231">
        <v>1702683</v>
      </c>
      <c r="U27231">
        <v>133681</v>
      </c>
      <c r="V27231" t="s">
        <v>27181</v>
      </c>
      <c r="W27231" t="s">
        <v>30</v>
      </c>
      <c r="X27231" t="s">
        <v>31</v>
      </c>
      <c r="Y27231" t="s">
        <v>41639</v>
      </c>
      <c r="Z27231" t="s">
        <v>41637</v>
      </c>
    </row>
    <row r="27232" spans="1:26" x14ac:dyDescent="0.45">
      <c r="A27232">
        <v>17005544</v>
      </c>
      <c r="B27232" t="s">
        <v>28231</v>
      </c>
      <c r="C27232">
        <v>0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486135</v>
      </c>
      <c r="J27232">
        <v>15</v>
      </c>
      <c r="K27232">
        <v>23</v>
      </c>
      <c r="L27232" t="s">
        <v>25</v>
      </c>
      <c r="M27232" t="s">
        <v>26</v>
      </c>
      <c r="N27232">
        <v>17007</v>
      </c>
      <c r="O27232">
        <v>394</v>
      </c>
      <c r="P27232" t="s">
        <v>310</v>
      </c>
      <c r="Q27232">
        <v>170043</v>
      </c>
      <c r="R27232">
        <v>3768</v>
      </c>
      <c r="S27232" t="s">
        <v>817</v>
      </c>
      <c r="T27232">
        <v>1702687</v>
      </c>
      <c r="U27232">
        <v>133686</v>
      </c>
      <c r="V27232" t="s">
        <v>28231</v>
      </c>
      <c r="W27232" t="s">
        <v>30</v>
      </c>
      <c r="X27232" t="s">
        <v>31</v>
      </c>
      <c r="Y27232" t="s">
        <v>41639</v>
      </c>
      <c r="Z27232" t="s">
        <v>41637</v>
      </c>
    </row>
    <row r="27233" spans="1:26" x14ac:dyDescent="0.45">
      <c r="A27233">
        <v>17005548</v>
      </c>
      <c r="B27233" t="s">
        <v>9929</v>
      </c>
      <c r="C27233">
        <v>0</v>
      </c>
      <c r="D27233">
        <v>15</v>
      </c>
      <c r="E27233">
        <v>0</v>
      </c>
      <c r="F27233">
        <v>2</v>
      </c>
      <c r="G27233">
        <v>12</v>
      </c>
      <c r="H27233">
        <v>1</v>
      </c>
      <c r="I27233">
        <v>486096</v>
      </c>
      <c r="J27233">
        <v>15</v>
      </c>
      <c r="K27233">
        <v>23</v>
      </c>
      <c r="L27233" t="s">
        <v>25</v>
      </c>
      <c r="M27233" t="s">
        <v>26</v>
      </c>
      <c r="N27233">
        <v>17007</v>
      </c>
      <c r="O27233">
        <v>394</v>
      </c>
      <c r="P27233" t="s">
        <v>310</v>
      </c>
      <c r="Q27233">
        <v>170043</v>
      </c>
      <c r="R27233">
        <v>3768</v>
      </c>
      <c r="S27233" t="s">
        <v>817</v>
      </c>
      <c r="T27233">
        <v>1702690</v>
      </c>
      <c r="U27233">
        <v>133688</v>
      </c>
      <c r="V27233" t="s">
        <v>9929</v>
      </c>
      <c r="W27233" t="s">
        <v>30</v>
      </c>
      <c r="X27233" t="s">
        <v>48</v>
      </c>
      <c r="Y27233" t="s">
        <v>41639</v>
      </c>
      <c r="Z27233" t="s">
        <v>41637</v>
      </c>
    </row>
    <row r="27234" spans="1:26" x14ac:dyDescent="0.45">
      <c r="A27234">
        <v>17005556</v>
      </c>
      <c r="B27234" t="s">
        <v>838</v>
      </c>
      <c r="C27234">
        <v>0</v>
      </c>
      <c r="D27234">
        <v>12</v>
      </c>
      <c r="E27234">
        <v>6</v>
      </c>
      <c r="F27234">
        <v>0</v>
      </c>
      <c r="G27234">
        <v>6</v>
      </c>
      <c r="H27234">
        <v>0</v>
      </c>
      <c r="I27234">
        <v>486172</v>
      </c>
      <c r="J27234">
        <v>15</v>
      </c>
      <c r="K27234">
        <v>23</v>
      </c>
      <c r="L27234" t="s">
        <v>25</v>
      </c>
      <c r="M27234" t="s">
        <v>26</v>
      </c>
      <c r="N27234">
        <v>17007</v>
      </c>
      <c r="O27234">
        <v>394</v>
      </c>
      <c r="P27234" t="s">
        <v>310</v>
      </c>
      <c r="Q27234">
        <v>170043</v>
      </c>
      <c r="R27234">
        <v>3768</v>
      </c>
      <c r="S27234" t="s">
        <v>817</v>
      </c>
      <c r="T27234">
        <v>1702695</v>
      </c>
      <c r="U27234">
        <v>133693</v>
      </c>
      <c r="V27234" t="s">
        <v>838</v>
      </c>
      <c r="W27234" t="s">
        <v>30</v>
      </c>
      <c r="X27234" t="s">
        <v>48</v>
      </c>
      <c r="Y27234" t="s">
        <v>41639</v>
      </c>
      <c r="Z27234" t="s">
        <v>41637</v>
      </c>
    </row>
    <row r="27235" spans="1:26" x14ac:dyDescent="0.45">
      <c r="A27235">
        <v>17005558</v>
      </c>
      <c r="B27235" t="s">
        <v>28232</v>
      </c>
      <c r="C27235">
        <v>0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486127</v>
      </c>
      <c r="J27235">
        <v>15</v>
      </c>
      <c r="K27235">
        <v>23</v>
      </c>
      <c r="L27235" t="s">
        <v>25</v>
      </c>
      <c r="M27235" t="s">
        <v>26</v>
      </c>
      <c r="N27235">
        <v>17007</v>
      </c>
      <c r="O27235">
        <v>394</v>
      </c>
      <c r="P27235" t="s">
        <v>310</v>
      </c>
      <c r="Q27235">
        <v>170043</v>
      </c>
      <c r="R27235">
        <v>3768</v>
      </c>
      <c r="S27235" t="s">
        <v>817</v>
      </c>
      <c r="T27235">
        <v>1702696</v>
      </c>
      <c r="U27235">
        <v>133694</v>
      </c>
      <c r="V27235" t="s">
        <v>28233</v>
      </c>
      <c r="W27235" t="s">
        <v>30</v>
      </c>
      <c r="X27235" t="s">
        <v>31</v>
      </c>
      <c r="Y27235" t="s">
        <v>41639</v>
      </c>
      <c r="Z27235" t="s">
        <v>41637</v>
      </c>
    </row>
    <row r="27236" spans="1:26" x14ac:dyDescent="0.45">
      <c r="A27236">
        <v>17005562</v>
      </c>
      <c r="B27236" t="s">
        <v>28232</v>
      </c>
      <c r="C27236">
        <v>1</v>
      </c>
      <c r="D27236">
        <v>20</v>
      </c>
      <c r="E27236">
        <v>0</v>
      </c>
      <c r="F27236">
        <v>0</v>
      </c>
      <c r="G27236">
        <v>15</v>
      </c>
      <c r="H27236">
        <v>5</v>
      </c>
      <c r="I27236">
        <v>486097</v>
      </c>
      <c r="J27236">
        <v>15</v>
      </c>
      <c r="K27236">
        <v>23</v>
      </c>
      <c r="L27236" t="s">
        <v>25</v>
      </c>
      <c r="M27236" t="s">
        <v>26</v>
      </c>
      <c r="N27236">
        <v>17007</v>
      </c>
      <c r="O27236">
        <v>394</v>
      </c>
      <c r="P27236" t="s">
        <v>310</v>
      </c>
      <c r="Q27236">
        <v>170043</v>
      </c>
      <c r="R27236">
        <v>3768</v>
      </c>
      <c r="S27236" t="s">
        <v>817</v>
      </c>
      <c r="T27236">
        <v>1702697</v>
      </c>
      <c r="U27236">
        <v>133695</v>
      </c>
      <c r="V27236" t="s">
        <v>28234</v>
      </c>
      <c r="W27236" t="s">
        <v>47</v>
      </c>
      <c r="X27236" t="s">
        <v>48</v>
      </c>
      <c r="Y27236" t="s">
        <v>41639</v>
      </c>
      <c r="Z27236" t="s">
        <v>41637</v>
      </c>
    </row>
    <row r="27237" spans="1:26" x14ac:dyDescent="0.45">
      <c r="A27237">
        <v>17005564</v>
      </c>
      <c r="B27237" t="s">
        <v>28235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486146</v>
      </c>
      <c r="J27237">
        <v>15</v>
      </c>
      <c r="K27237">
        <v>23</v>
      </c>
      <c r="L27237" t="s">
        <v>25</v>
      </c>
      <c r="M27237" t="s">
        <v>26</v>
      </c>
      <c r="N27237">
        <v>17007</v>
      </c>
      <c r="O27237">
        <v>394</v>
      </c>
      <c r="P27237" t="s">
        <v>310</v>
      </c>
      <c r="Q27237">
        <v>170043</v>
      </c>
      <c r="R27237">
        <v>3768</v>
      </c>
      <c r="S27237" t="s">
        <v>817</v>
      </c>
      <c r="T27237">
        <v>1702698</v>
      </c>
      <c r="U27237">
        <v>133696</v>
      </c>
      <c r="V27237" t="s">
        <v>840</v>
      </c>
      <c r="W27237" t="s">
        <v>30</v>
      </c>
      <c r="X27237" t="s">
        <v>31</v>
      </c>
      <c r="Y27237" t="s">
        <v>41639</v>
      </c>
      <c r="Z27237" t="s">
        <v>41637</v>
      </c>
    </row>
    <row r="27238" spans="1:26" x14ac:dyDescent="0.45">
      <c r="A27238">
        <v>17005567</v>
      </c>
      <c r="B27238" t="s">
        <v>28236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486155</v>
      </c>
      <c r="J27238">
        <v>15</v>
      </c>
      <c r="K27238">
        <v>23</v>
      </c>
      <c r="L27238" t="s">
        <v>25</v>
      </c>
      <c r="M27238" t="s">
        <v>26</v>
      </c>
      <c r="N27238">
        <v>17007</v>
      </c>
      <c r="O27238">
        <v>394</v>
      </c>
      <c r="P27238" t="s">
        <v>310</v>
      </c>
      <c r="Q27238">
        <v>170043</v>
      </c>
      <c r="R27238">
        <v>3768</v>
      </c>
      <c r="S27238" t="s">
        <v>817</v>
      </c>
      <c r="T27238">
        <v>1702699</v>
      </c>
      <c r="U27238">
        <v>133697</v>
      </c>
      <c r="V27238" t="s">
        <v>28236</v>
      </c>
      <c r="W27238" t="s">
        <v>30</v>
      </c>
      <c r="X27238" t="s">
        <v>31</v>
      </c>
      <c r="Y27238" t="s">
        <v>41639</v>
      </c>
      <c r="Z27238" t="s">
        <v>41637</v>
      </c>
    </row>
    <row r="27239" spans="1:26" x14ac:dyDescent="0.45">
      <c r="A27239">
        <v>17005577</v>
      </c>
      <c r="B27239" t="s">
        <v>18374</v>
      </c>
      <c r="C27239">
        <v>0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486185</v>
      </c>
      <c r="J27239">
        <v>15</v>
      </c>
      <c r="K27239">
        <v>23</v>
      </c>
      <c r="L27239" t="s">
        <v>25</v>
      </c>
      <c r="M27239" t="s">
        <v>26</v>
      </c>
      <c r="N27239">
        <v>17007</v>
      </c>
      <c r="O27239">
        <v>394</v>
      </c>
      <c r="P27239" t="s">
        <v>310</v>
      </c>
      <c r="Q27239">
        <v>170044</v>
      </c>
      <c r="R27239">
        <v>3769</v>
      </c>
      <c r="S27239" t="s">
        <v>842</v>
      </c>
      <c r="T27239">
        <v>1702706</v>
      </c>
      <c r="U27239">
        <v>133705</v>
      </c>
      <c r="V27239" t="s">
        <v>18374</v>
      </c>
      <c r="W27239" t="s">
        <v>30</v>
      </c>
      <c r="X27239" t="s">
        <v>31</v>
      </c>
      <c r="Y27239" t="s">
        <v>41639</v>
      </c>
      <c r="Z27239" t="s">
        <v>41637</v>
      </c>
    </row>
    <row r="27240" spans="1:26" x14ac:dyDescent="0.45">
      <c r="A27240">
        <v>17005585</v>
      </c>
      <c r="B27240" t="s">
        <v>28237</v>
      </c>
      <c r="C27240">
        <v>0</v>
      </c>
      <c r="D27240">
        <v>1</v>
      </c>
      <c r="E27240">
        <v>0</v>
      </c>
      <c r="F27240">
        <v>0</v>
      </c>
      <c r="G27240">
        <v>1</v>
      </c>
      <c r="H27240">
        <v>0</v>
      </c>
      <c r="I27240">
        <v>486206</v>
      </c>
      <c r="J27240">
        <v>15</v>
      </c>
      <c r="K27240">
        <v>23</v>
      </c>
      <c r="L27240" t="s">
        <v>25</v>
      </c>
      <c r="M27240" t="s">
        <v>26</v>
      </c>
      <c r="N27240">
        <v>17007</v>
      </c>
      <c r="O27240">
        <v>394</v>
      </c>
      <c r="P27240" t="s">
        <v>310</v>
      </c>
      <c r="Q27240">
        <v>170044</v>
      </c>
      <c r="R27240">
        <v>3769</v>
      </c>
      <c r="S27240" t="s">
        <v>842</v>
      </c>
      <c r="T27240">
        <v>1702710</v>
      </c>
      <c r="U27240">
        <v>133710</v>
      </c>
      <c r="V27240" t="s">
        <v>28238</v>
      </c>
      <c r="W27240" t="s">
        <v>30</v>
      </c>
      <c r="X27240" t="s">
        <v>48</v>
      </c>
      <c r="Y27240" t="s">
        <v>41639</v>
      </c>
      <c r="Z27240" t="s">
        <v>41637</v>
      </c>
    </row>
    <row r="27241" spans="1:26" x14ac:dyDescent="0.45">
      <c r="A27241">
        <v>17005586</v>
      </c>
      <c r="B27241" t="s">
        <v>28239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486293</v>
      </c>
      <c r="J27241">
        <v>15</v>
      </c>
      <c r="K27241">
        <v>23</v>
      </c>
      <c r="L27241" t="s">
        <v>25</v>
      </c>
      <c r="M27241" t="s">
        <v>26</v>
      </c>
      <c r="N27241">
        <v>17007</v>
      </c>
      <c r="O27241">
        <v>394</v>
      </c>
      <c r="P27241" t="s">
        <v>310</v>
      </c>
      <c r="Q27241">
        <v>170044</v>
      </c>
      <c r="R27241">
        <v>3769</v>
      </c>
      <c r="S27241" t="s">
        <v>842</v>
      </c>
      <c r="T27241">
        <v>1702711</v>
      </c>
      <c r="U27241">
        <v>133712</v>
      </c>
      <c r="V27241" t="s">
        <v>28240</v>
      </c>
      <c r="W27241" t="s">
        <v>30</v>
      </c>
      <c r="X27241" t="s">
        <v>31</v>
      </c>
      <c r="Y27241" t="s">
        <v>41639</v>
      </c>
      <c r="Z27241" t="s">
        <v>41637</v>
      </c>
    </row>
    <row r="27242" spans="1:26" x14ac:dyDescent="0.45">
      <c r="A27242">
        <v>17005589</v>
      </c>
      <c r="B27242" t="s">
        <v>845</v>
      </c>
      <c r="C27242">
        <v>1</v>
      </c>
      <c r="D27242">
        <v>15</v>
      </c>
      <c r="E27242">
        <v>8</v>
      </c>
      <c r="F27242">
        <v>5</v>
      </c>
      <c r="G27242">
        <v>2</v>
      </c>
      <c r="H27242">
        <v>0</v>
      </c>
      <c r="I27242">
        <v>486213</v>
      </c>
      <c r="J27242">
        <v>15</v>
      </c>
      <c r="K27242">
        <v>23</v>
      </c>
      <c r="L27242" t="s">
        <v>25</v>
      </c>
      <c r="M27242" t="s">
        <v>26</v>
      </c>
      <c r="N27242">
        <v>17007</v>
      </c>
      <c r="O27242">
        <v>394</v>
      </c>
      <c r="P27242" t="s">
        <v>310</v>
      </c>
      <c r="Q27242">
        <v>170044</v>
      </c>
      <c r="R27242">
        <v>3769</v>
      </c>
      <c r="S27242" t="s">
        <v>842</v>
      </c>
      <c r="T27242">
        <v>1702714</v>
      </c>
      <c r="U27242">
        <v>133715</v>
      </c>
      <c r="V27242" t="s">
        <v>845</v>
      </c>
      <c r="W27242" t="s">
        <v>47</v>
      </c>
      <c r="X27242" t="s">
        <v>48</v>
      </c>
      <c r="Y27242" t="s">
        <v>41639</v>
      </c>
      <c r="Z27242" t="s">
        <v>41637</v>
      </c>
    </row>
    <row r="27243" spans="1:26" x14ac:dyDescent="0.45">
      <c r="A27243">
        <v>17005596</v>
      </c>
      <c r="B27243" t="s">
        <v>28241</v>
      </c>
      <c r="C27243">
        <v>0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486284</v>
      </c>
      <c r="J27243">
        <v>15</v>
      </c>
      <c r="K27243">
        <v>23</v>
      </c>
      <c r="L27243" t="s">
        <v>25</v>
      </c>
      <c r="M27243" t="s">
        <v>26</v>
      </c>
      <c r="N27243">
        <v>17007</v>
      </c>
      <c r="O27243">
        <v>394</v>
      </c>
      <c r="P27243" t="s">
        <v>310</v>
      </c>
      <c r="Q27243">
        <v>170044</v>
      </c>
      <c r="R27243">
        <v>3769</v>
      </c>
      <c r="S27243" t="s">
        <v>842</v>
      </c>
      <c r="T27243">
        <v>1702717</v>
      </c>
      <c r="U27243">
        <v>133718</v>
      </c>
      <c r="V27243" t="s">
        <v>28241</v>
      </c>
      <c r="W27243" t="s">
        <v>30</v>
      </c>
      <c r="X27243" t="s">
        <v>31</v>
      </c>
      <c r="Y27243" t="s">
        <v>41639</v>
      </c>
      <c r="Z27243" t="s">
        <v>41637</v>
      </c>
    </row>
    <row r="27244" spans="1:26" x14ac:dyDescent="0.45">
      <c r="A27244">
        <v>17005599</v>
      </c>
      <c r="B27244" t="s">
        <v>28242</v>
      </c>
      <c r="C27244">
        <v>0</v>
      </c>
      <c r="D27244">
        <v>11</v>
      </c>
      <c r="E27244">
        <v>0</v>
      </c>
      <c r="F27244">
        <v>11</v>
      </c>
      <c r="G27244">
        <v>0</v>
      </c>
      <c r="H27244">
        <v>0</v>
      </c>
      <c r="I27244">
        <v>486236</v>
      </c>
      <c r="J27244">
        <v>15</v>
      </c>
      <c r="K27244">
        <v>23</v>
      </c>
      <c r="L27244" t="s">
        <v>25</v>
      </c>
      <c r="M27244" t="s">
        <v>26</v>
      </c>
      <c r="N27244">
        <v>17007</v>
      </c>
      <c r="O27244">
        <v>394</v>
      </c>
      <c r="P27244" t="s">
        <v>310</v>
      </c>
      <c r="Q27244">
        <v>170044</v>
      </c>
      <c r="R27244">
        <v>3769</v>
      </c>
      <c r="S27244" t="s">
        <v>842</v>
      </c>
      <c r="T27244">
        <v>1702719</v>
      </c>
      <c r="U27244">
        <v>133714</v>
      </c>
      <c r="V27244" t="s">
        <v>28243</v>
      </c>
      <c r="W27244" t="s">
        <v>30</v>
      </c>
      <c r="X27244" t="s">
        <v>48</v>
      </c>
      <c r="Y27244" t="s">
        <v>41639</v>
      </c>
      <c r="Z27244" t="s">
        <v>41637</v>
      </c>
    </row>
    <row r="27245" spans="1:26" x14ac:dyDescent="0.45">
      <c r="A27245">
        <v>17005600</v>
      </c>
      <c r="B27245" t="s">
        <v>853</v>
      </c>
      <c r="C27245">
        <v>1</v>
      </c>
      <c r="D27245">
        <v>15</v>
      </c>
      <c r="E27245">
        <v>0</v>
      </c>
      <c r="F27245">
        <v>15</v>
      </c>
      <c r="G27245">
        <v>0</v>
      </c>
      <c r="H27245">
        <v>0</v>
      </c>
      <c r="I27245">
        <v>486232</v>
      </c>
      <c r="J27245">
        <v>15</v>
      </c>
      <c r="K27245">
        <v>23</v>
      </c>
      <c r="L27245" t="s">
        <v>25</v>
      </c>
      <c r="M27245" t="s">
        <v>26</v>
      </c>
      <c r="N27245">
        <v>17007</v>
      </c>
      <c r="O27245">
        <v>394</v>
      </c>
      <c r="P27245" t="s">
        <v>310</v>
      </c>
      <c r="Q27245">
        <v>170044</v>
      </c>
      <c r="R27245">
        <v>3769</v>
      </c>
      <c r="S27245" t="s">
        <v>842</v>
      </c>
      <c r="T27245">
        <v>1702720</v>
      </c>
      <c r="U27245">
        <v>133720</v>
      </c>
      <c r="V27245" t="s">
        <v>853</v>
      </c>
      <c r="W27245" t="s">
        <v>47</v>
      </c>
      <c r="X27245" t="s">
        <v>48</v>
      </c>
      <c r="Y27245" t="s">
        <v>41639</v>
      </c>
      <c r="Z27245" t="s">
        <v>41637</v>
      </c>
    </row>
    <row r="27246" spans="1:26" x14ac:dyDescent="0.45">
      <c r="A27246">
        <v>17005605</v>
      </c>
      <c r="B27246" t="s">
        <v>18378</v>
      </c>
      <c r="C27246">
        <v>0</v>
      </c>
      <c r="D27246">
        <v>3</v>
      </c>
      <c r="E27246">
        <v>0</v>
      </c>
      <c r="F27246">
        <v>0</v>
      </c>
      <c r="G27246">
        <v>3</v>
      </c>
      <c r="H27246">
        <v>0</v>
      </c>
      <c r="I27246">
        <v>486259</v>
      </c>
      <c r="J27246">
        <v>15</v>
      </c>
      <c r="K27246">
        <v>23</v>
      </c>
      <c r="L27246" t="s">
        <v>25</v>
      </c>
      <c r="M27246" t="s">
        <v>26</v>
      </c>
      <c r="N27246">
        <v>17007</v>
      </c>
      <c r="O27246">
        <v>394</v>
      </c>
      <c r="P27246" t="s">
        <v>310</v>
      </c>
      <c r="Q27246">
        <v>170044</v>
      </c>
      <c r="R27246">
        <v>3769</v>
      </c>
      <c r="S27246" t="s">
        <v>842</v>
      </c>
      <c r="T27246">
        <v>1702721</v>
      </c>
      <c r="U27246">
        <v>133721</v>
      </c>
      <c r="V27246" t="s">
        <v>18378</v>
      </c>
      <c r="W27246" t="s">
        <v>30</v>
      </c>
      <c r="X27246" t="s">
        <v>48</v>
      </c>
      <c r="Y27246" t="s">
        <v>41639</v>
      </c>
      <c r="Z27246" t="s">
        <v>41637</v>
      </c>
    </row>
    <row r="27247" spans="1:26" x14ac:dyDescent="0.45">
      <c r="A27247">
        <v>17005609</v>
      </c>
      <c r="B27247" t="s">
        <v>1300</v>
      </c>
      <c r="C27247">
        <v>0</v>
      </c>
      <c r="D27247">
        <v>9</v>
      </c>
      <c r="E27247">
        <v>0</v>
      </c>
      <c r="F27247">
        <v>3</v>
      </c>
      <c r="G27247">
        <v>6</v>
      </c>
      <c r="H27247">
        <v>0</v>
      </c>
      <c r="I27247">
        <v>486271</v>
      </c>
      <c r="J27247">
        <v>15</v>
      </c>
      <c r="K27247">
        <v>23</v>
      </c>
      <c r="L27247" t="s">
        <v>25</v>
      </c>
      <c r="M27247" t="s">
        <v>26</v>
      </c>
      <c r="N27247">
        <v>17007</v>
      </c>
      <c r="O27247">
        <v>394</v>
      </c>
      <c r="P27247" t="s">
        <v>310</v>
      </c>
      <c r="Q27247">
        <v>170044</v>
      </c>
      <c r="R27247">
        <v>3769</v>
      </c>
      <c r="S27247" t="s">
        <v>842</v>
      </c>
      <c r="T27247">
        <v>1702722</v>
      </c>
      <c r="U27247">
        <v>133722</v>
      </c>
      <c r="V27247" t="s">
        <v>1300</v>
      </c>
      <c r="W27247" t="s">
        <v>30</v>
      </c>
      <c r="X27247" t="s">
        <v>48</v>
      </c>
      <c r="Y27247" t="s">
        <v>41639</v>
      </c>
      <c r="Z27247" t="s">
        <v>41637</v>
      </c>
    </row>
    <row r="27248" spans="1:26" x14ac:dyDescent="0.45">
      <c r="A27248">
        <v>17005626</v>
      </c>
      <c r="B27248" t="s">
        <v>18389</v>
      </c>
      <c r="C27248">
        <v>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486251</v>
      </c>
      <c r="J27248">
        <v>15</v>
      </c>
      <c r="K27248">
        <v>23</v>
      </c>
      <c r="L27248" t="s">
        <v>25</v>
      </c>
      <c r="M27248" t="s">
        <v>26</v>
      </c>
      <c r="N27248">
        <v>17007</v>
      </c>
      <c r="O27248">
        <v>394</v>
      </c>
      <c r="P27248" t="s">
        <v>310</v>
      </c>
      <c r="Q27248">
        <v>170044</v>
      </c>
      <c r="R27248">
        <v>3769</v>
      </c>
      <c r="S27248" t="s">
        <v>842</v>
      </c>
      <c r="T27248">
        <v>1702731</v>
      </c>
      <c r="U27248">
        <v>133731</v>
      </c>
      <c r="V27248" t="s">
        <v>18389</v>
      </c>
      <c r="W27248" t="s">
        <v>30</v>
      </c>
      <c r="X27248" t="s">
        <v>31</v>
      </c>
      <c r="Y27248" t="s">
        <v>41639</v>
      </c>
      <c r="Z27248" t="s">
        <v>41637</v>
      </c>
    </row>
    <row r="27249" spans="1:26" x14ac:dyDescent="0.45">
      <c r="A27249">
        <v>17005628</v>
      </c>
      <c r="B27249" t="s">
        <v>28244</v>
      </c>
      <c r="C27249">
        <v>7</v>
      </c>
      <c r="D27249">
        <v>90</v>
      </c>
      <c r="E27249">
        <v>12</v>
      </c>
      <c r="F27249">
        <v>8</v>
      </c>
      <c r="G27249">
        <v>70</v>
      </c>
      <c r="H27249">
        <v>0</v>
      </c>
      <c r="I27249">
        <v>486244</v>
      </c>
      <c r="J27249">
        <v>15</v>
      </c>
      <c r="K27249">
        <v>23</v>
      </c>
      <c r="L27249" t="s">
        <v>25</v>
      </c>
      <c r="M27249" t="s">
        <v>26</v>
      </c>
      <c r="N27249">
        <v>17007</v>
      </c>
      <c r="O27249">
        <v>394</v>
      </c>
      <c r="P27249" t="s">
        <v>310</v>
      </c>
      <c r="Q27249">
        <v>170044</v>
      </c>
      <c r="R27249">
        <v>3769</v>
      </c>
      <c r="S27249" t="s">
        <v>842</v>
      </c>
      <c r="T27249">
        <v>1702732</v>
      </c>
      <c r="U27249">
        <v>133732</v>
      </c>
      <c r="V27249" t="s">
        <v>28244</v>
      </c>
      <c r="W27249" t="s">
        <v>47</v>
      </c>
      <c r="X27249" t="s">
        <v>48</v>
      </c>
      <c r="Y27249" t="s">
        <v>41639</v>
      </c>
      <c r="Z27249">
        <v>45844</v>
      </c>
    </row>
    <row r="27250" spans="1:26" x14ac:dyDescent="0.45">
      <c r="A27250">
        <v>17005631</v>
      </c>
      <c r="B27250" t="s">
        <v>6325</v>
      </c>
      <c r="C27250">
        <v>0</v>
      </c>
      <c r="D27250">
        <v>5</v>
      </c>
      <c r="E27250">
        <v>5</v>
      </c>
      <c r="F27250">
        <v>0</v>
      </c>
      <c r="G27250">
        <v>0</v>
      </c>
      <c r="H27250">
        <v>0</v>
      </c>
      <c r="I27250">
        <v>486283</v>
      </c>
      <c r="J27250">
        <v>15</v>
      </c>
      <c r="K27250">
        <v>23</v>
      </c>
      <c r="L27250" t="s">
        <v>25</v>
      </c>
      <c r="M27250" t="s">
        <v>26</v>
      </c>
      <c r="N27250">
        <v>17007</v>
      </c>
      <c r="O27250">
        <v>394</v>
      </c>
      <c r="P27250" t="s">
        <v>310</v>
      </c>
      <c r="Q27250">
        <v>170044</v>
      </c>
      <c r="R27250">
        <v>3769</v>
      </c>
      <c r="S27250" t="s">
        <v>842</v>
      </c>
      <c r="T27250">
        <v>1702734</v>
      </c>
      <c r="U27250">
        <v>133734</v>
      </c>
      <c r="V27250" t="s">
        <v>858</v>
      </c>
      <c r="W27250" t="s">
        <v>30</v>
      </c>
      <c r="X27250" t="s">
        <v>48</v>
      </c>
      <c r="Y27250" t="s">
        <v>41639</v>
      </c>
      <c r="Z27250" t="s">
        <v>41637</v>
      </c>
    </row>
    <row r="27251" spans="1:26" x14ac:dyDescent="0.45">
      <c r="A27251">
        <v>17005637</v>
      </c>
      <c r="B27251" t="s">
        <v>28245</v>
      </c>
      <c r="C27251">
        <v>0</v>
      </c>
      <c r="D27251">
        <v>2</v>
      </c>
      <c r="E27251">
        <v>0</v>
      </c>
      <c r="F27251">
        <v>0</v>
      </c>
      <c r="G27251">
        <v>2</v>
      </c>
      <c r="H27251">
        <v>0</v>
      </c>
      <c r="I27251">
        <v>486348</v>
      </c>
      <c r="J27251">
        <v>15</v>
      </c>
      <c r="K27251">
        <v>23</v>
      </c>
      <c r="L27251" t="s">
        <v>25</v>
      </c>
      <c r="M27251" t="s">
        <v>26</v>
      </c>
      <c r="N27251">
        <v>17007</v>
      </c>
      <c r="O27251">
        <v>394</v>
      </c>
      <c r="P27251" t="s">
        <v>310</v>
      </c>
      <c r="Q27251">
        <v>170044</v>
      </c>
      <c r="R27251">
        <v>3769</v>
      </c>
      <c r="S27251" t="s">
        <v>842</v>
      </c>
      <c r="T27251">
        <v>1702736</v>
      </c>
      <c r="U27251">
        <v>133736</v>
      </c>
      <c r="V27251" t="s">
        <v>28245</v>
      </c>
      <c r="W27251" t="s">
        <v>30</v>
      </c>
      <c r="X27251" t="s">
        <v>48</v>
      </c>
      <c r="Y27251" t="s">
        <v>41639</v>
      </c>
      <c r="Z27251" t="s">
        <v>41637</v>
      </c>
    </row>
    <row r="27252" spans="1:26" x14ac:dyDescent="0.45">
      <c r="A27252">
        <v>17005638</v>
      </c>
      <c r="B27252" t="s">
        <v>823</v>
      </c>
      <c r="C27252">
        <v>0</v>
      </c>
      <c r="D27252">
        <v>6</v>
      </c>
      <c r="E27252">
        <v>1</v>
      </c>
      <c r="F27252">
        <v>2</v>
      </c>
      <c r="G27252">
        <v>3</v>
      </c>
      <c r="H27252">
        <v>0</v>
      </c>
      <c r="I27252">
        <v>486349</v>
      </c>
      <c r="J27252">
        <v>15</v>
      </c>
      <c r="K27252">
        <v>23</v>
      </c>
      <c r="L27252" t="s">
        <v>25</v>
      </c>
      <c r="M27252" t="s">
        <v>26</v>
      </c>
      <c r="N27252">
        <v>17007</v>
      </c>
      <c r="O27252">
        <v>394</v>
      </c>
      <c r="P27252" t="s">
        <v>310</v>
      </c>
      <c r="Q27252">
        <v>170044</v>
      </c>
      <c r="R27252">
        <v>3769</v>
      </c>
      <c r="S27252" t="s">
        <v>842</v>
      </c>
      <c r="T27252">
        <v>1702736</v>
      </c>
      <c r="U27252">
        <v>133736</v>
      </c>
      <c r="V27252" t="s">
        <v>28245</v>
      </c>
      <c r="W27252" t="s">
        <v>30</v>
      </c>
      <c r="X27252" t="s">
        <v>48</v>
      </c>
      <c r="Y27252" t="s">
        <v>41639</v>
      </c>
      <c r="Z27252" t="s">
        <v>41637</v>
      </c>
    </row>
    <row r="27253" spans="1:26" x14ac:dyDescent="0.45">
      <c r="A27253">
        <v>17005641</v>
      </c>
      <c r="B27253" t="s">
        <v>7986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486258</v>
      </c>
      <c r="J27253">
        <v>15</v>
      </c>
      <c r="K27253">
        <v>23</v>
      </c>
      <c r="L27253" t="s">
        <v>25</v>
      </c>
      <c r="M27253" t="s">
        <v>26</v>
      </c>
      <c r="N27253">
        <v>17007</v>
      </c>
      <c r="O27253">
        <v>394</v>
      </c>
      <c r="P27253" t="s">
        <v>310</v>
      </c>
      <c r="Q27253">
        <v>170044</v>
      </c>
      <c r="R27253">
        <v>3769</v>
      </c>
      <c r="S27253" t="s">
        <v>842</v>
      </c>
      <c r="T27253">
        <v>1702738</v>
      </c>
      <c r="U27253">
        <v>133738</v>
      </c>
      <c r="V27253" t="s">
        <v>18394</v>
      </c>
      <c r="W27253" t="s">
        <v>30</v>
      </c>
      <c r="X27253" t="s">
        <v>31</v>
      </c>
      <c r="Y27253" t="s">
        <v>41639</v>
      </c>
      <c r="Z27253" t="s">
        <v>41637</v>
      </c>
    </row>
    <row r="27254" spans="1:26" x14ac:dyDescent="0.45">
      <c r="A27254">
        <v>17005645</v>
      </c>
      <c r="B27254" t="s">
        <v>13044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486357</v>
      </c>
      <c r="J27254">
        <v>15</v>
      </c>
      <c r="K27254">
        <v>23</v>
      </c>
      <c r="L27254" t="s">
        <v>25</v>
      </c>
      <c r="M27254" t="s">
        <v>26</v>
      </c>
      <c r="N27254">
        <v>17007</v>
      </c>
      <c r="O27254">
        <v>394</v>
      </c>
      <c r="P27254" t="s">
        <v>310</v>
      </c>
      <c r="Q27254">
        <v>170044</v>
      </c>
      <c r="R27254">
        <v>3769</v>
      </c>
      <c r="S27254" t="s">
        <v>842</v>
      </c>
      <c r="T27254">
        <v>1702739</v>
      </c>
      <c r="U27254">
        <v>133739</v>
      </c>
      <c r="V27254" t="s">
        <v>18247</v>
      </c>
      <c r="W27254" t="s">
        <v>30</v>
      </c>
      <c r="X27254" t="s">
        <v>31</v>
      </c>
      <c r="Y27254" t="s">
        <v>41639</v>
      </c>
      <c r="Z27254" t="s">
        <v>41637</v>
      </c>
    </row>
    <row r="27255" spans="1:26" x14ac:dyDescent="0.45">
      <c r="A27255">
        <v>17005649</v>
      </c>
      <c r="B27255" t="s">
        <v>612</v>
      </c>
      <c r="C27255">
        <v>0</v>
      </c>
      <c r="D27255">
        <v>1</v>
      </c>
      <c r="E27255">
        <v>1</v>
      </c>
      <c r="F27255">
        <v>0</v>
      </c>
      <c r="G27255">
        <v>0</v>
      </c>
      <c r="H27255">
        <v>0</v>
      </c>
      <c r="I27255">
        <v>486282</v>
      </c>
      <c r="J27255">
        <v>15</v>
      </c>
      <c r="K27255">
        <v>23</v>
      </c>
      <c r="L27255" t="s">
        <v>25</v>
      </c>
      <c r="M27255" t="s">
        <v>26</v>
      </c>
      <c r="N27255">
        <v>17007</v>
      </c>
      <c r="O27255">
        <v>394</v>
      </c>
      <c r="P27255" t="s">
        <v>310</v>
      </c>
      <c r="Q27255">
        <v>170044</v>
      </c>
      <c r="R27255">
        <v>3769</v>
      </c>
      <c r="S27255" t="s">
        <v>842</v>
      </c>
      <c r="T27255">
        <v>1702740</v>
      </c>
      <c r="U27255">
        <v>133740</v>
      </c>
      <c r="V27255" t="s">
        <v>213</v>
      </c>
      <c r="W27255" t="s">
        <v>30</v>
      </c>
      <c r="X27255" t="s">
        <v>48</v>
      </c>
      <c r="Y27255" t="s">
        <v>41639</v>
      </c>
      <c r="Z27255" t="s">
        <v>41637</v>
      </c>
    </row>
    <row r="27256" spans="1:26" x14ac:dyDescent="0.45">
      <c r="A27256">
        <v>17005656</v>
      </c>
      <c r="B27256" t="s">
        <v>18396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486248</v>
      </c>
      <c r="J27256">
        <v>15</v>
      </c>
      <c r="K27256">
        <v>23</v>
      </c>
      <c r="L27256" t="s">
        <v>25</v>
      </c>
      <c r="M27256" t="s">
        <v>26</v>
      </c>
      <c r="N27256">
        <v>17007</v>
      </c>
      <c r="O27256">
        <v>394</v>
      </c>
      <c r="P27256" t="s">
        <v>310</v>
      </c>
      <c r="Q27256">
        <v>170044</v>
      </c>
      <c r="R27256">
        <v>3769</v>
      </c>
      <c r="S27256" t="s">
        <v>842</v>
      </c>
      <c r="T27256">
        <v>1702745</v>
      </c>
      <c r="U27256">
        <v>133745</v>
      </c>
      <c r="V27256" t="s">
        <v>18396</v>
      </c>
      <c r="W27256" t="s">
        <v>30</v>
      </c>
      <c r="X27256" t="s">
        <v>31</v>
      </c>
      <c r="Y27256" t="s">
        <v>41639</v>
      </c>
      <c r="Z27256" t="s">
        <v>41637</v>
      </c>
    </row>
    <row r="27257" spans="1:26" x14ac:dyDescent="0.45">
      <c r="A27257">
        <v>17005663</v>
      </c>
      <c r="B27257" t="s">
        <v>28246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486202</v>
      </c>
      <c r="J27257">
        <v>15</v>
      </c>
      <c r="K27257">
        <v>23</v>
      </c>
      <c r="L27257" t="s">
        <v>25</v>
      </c>
      <c r="M27257" t="s">
        <v>26</v>
      </c>
      <c r="N27257">
        <v>17007</v>
      </c>
      <c r="O27257">
        <v>394</v>
      </c>
      <c r="P27257" t="s">
        <v>310</v>
      </c>
      <c r="Q27257">
        <v>170044</v>
      </c>
      <c r="R27257">
        <v>3769</v>
      </c>
      <c r="S27257" t="s">
        <v>842</v>
      </c>
      <c r="T27257">
        <v>1702749</v>
      </c>
      <c r="U27257">
        <v>133749</v>
      </c>
      <c r="V27257" t="s">
        <v>28247</v>
      </c>
      <c r="W27257" t="s">
        <v>30</v>
      </c>
      <c r="X27257" t="s">
        <v>31</v>
      </c>
      <c r="Y27257" t="s">
        <v>41639</v>
      </c>
      <c r="Z27257" t="s">
        <v>41637</v>
      </c>
    </row>
    <row r="27258" spans="1:26" x14ac:dyDescent="0.45">
      <c r="A27258">
        <v>17005670</v>
      </c>
      <c r="B27258" t="s">
        <v>28248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486215</v>
      </c>
      <c r="J27258">
        <v>15</v>
      </c>
      <c r="K27258">
        <v>23</v>
      </c>
      <c r="L27258" t="s">
        <v>25</v>
      </c>
      <c r="M27258" t="s">
        <v>26</v>
      </c>
      <c r="N27258">
        <v>17007</v>
      </c>
      <c r="O27258">
        <v>394</v>
      </c>
      <c r="P27258" t="s">
        <v>310</v>
      </c>
      <c r="Q27258">
        <v>170044</v>
      </c>
      <c r="R27258">
        <v>3769</v>
      </c>
      <c r="S27258" t="s">
        <v>842</v>
      </c>
      <c r="T27258">
        <v>1702753</v>
      </c>
      <c r="U27258">
        <v>133753</v>
      </c>
      <c r="V27258" t="s">
        <v>866</v>
      </c>
      <c r="W27258" t="s">
        <v>30</v>
      </c>
      <c r="X27258" t="s">
        <v>31</v>
      </c>
      <c r="Y27258" t="s">
        <v>41639</v>
      </c>
      <c r="Z27258" t="s">
        <v>41637</v>
      </c>
    </row>
    <row r="27259" spans="1:26" x14ac:dyDescent="0.45">
      <c r="A27259">
        <v>17005678</v>
      </c>
      <c r="B27259" t="s">
        <v>28249</v>
      </c>
      <c r="C27259">
        <v>1</v>
      </c>
      <c r="D27259">
        <v>11</v>
      </c>
      <c r="E27259">
        <v>0</v>
      </c>
      <c r="F27259">
        <v>11</v>
      </c>
      <c r="G27259">
        <v>0</v>
      </c>
      <c r="H27259">
        <v>0</v>
      </c>
      <c r="I27259">
        <v>486219</v>
      </c>
      <c r="J27259">
        <v>15</v>
      </c>
      <c r="K27259">
        <v>23</v>
      </c>
      <c r="L27259" t="s">
        <v>25</v>
      </c>
      <c r="M27259" t="s">
        <v>26</v>
      </c>
      <c r="N27259">
        <v>17007</v>
      </c>
      <c r="O27259">
        <v>394</v>
      </c>
      <c r="P27259" t="s">
        <v>310</v>
      </c>
      <c r="Q27259">
        <v>170044</v>
      </c>
      <c r="R27259">
        <v>3769</v>
      </c>
      <c r="S27259" t="s">
        <v>842</v>
      </c>
      <c r="T27259">
        <v>1702757</v>
      </c>
      <c r="U27259">
        <v>133757</v>
      </c>
      <c r="V27259" t="s">
        <v>868</v>
      </c>
      <c r="W27259" t="s">
        <v>47</v>
      </c>
      <c r="X27259" t="s">
        <v>48</v>
      </c>
      <c r="Y27259" t="s">
        <v>41639</v>
      </c>
      <c r="Z27259" t="s">
        <v>41637</v>
      </c>
    </row>
    <row r="27260" spans="1:26" x14ac:dyDescent="0.45">
      <c r="A27260">
        <v>17005700</v>
      </c>
      <c r="B27260" t="s">
        <v>874</v>
      </c>
      <c r="C27260">
        <v>0</v>
      </c>
      <c r="D27260">
        <v>9</v>
      </c>
      <c r="E27260">
        <v>0</v>
      </c>
      <c r="F27260">
        <v>9</v>
      </c>
      <c r="G27260">
        <v>0</v>
      </c>
      <c r="H27260">
        <v>0</v>
      </c>
      <c r="I27260">
        <v>485997</v>
      </c>
      <c r="J27260">
        <v>15</v>
      </c>
      <c r="K27260">
        <v>23</v>
      </c>
      <c r="L27260" t="s">
        <v>25</v>
      </c>
      <c r="M27260" t="s">
        <v>26</v>
      </c>
      <c r="N27260">
        <v>17007</v>
      </c>
      <c r="O27260">
        <v>394</v>
      </c>
      <c r="P27260" t="s">
        <v>310</v>
      </c>
      <c r="Q27260">
        <v>170045</v>
      </c>
      <c r="R27260">
        <v>3770</v>
      </c>
      <c r="S27260" t="s">
        <v>873</v>
      </c>
      <c r="T27260">
        <v>1702767</v>
      </c>
      <c r="U27260">
        <v>133765</v>
      </c>
      <c r="V27260" t="s">
        <v>874</v>
      </c>
      <c r="W27260" t="s">
        <v>30</v>
      </c>
      <c r="X27260" t="s">
        <v>48</v>
      </c>
      <c r="Y27260" t="s">
        <v>41639</v>
      </c>
      <c r="Z27260" t="s">
        <v>41637</v>
      </c>
    </row>
    <row r="27261" spans="1:26" x14ac:dyDescent="0.45">
      <c r="A27261">
        <v>17005715</v>
      </c>
      <c r="B27261" t="s">
        <v>18377</v>
      </c>
      <c r="C27261">
        <v>1</v>
      </c>
      <c r="D27261">
        <v>18</v>
      </c>
      <c r="E27261">
        <v>18</v>
      </c>
      <c r="F27261">
        <v>0</v>
      </c>
      <c r="G27261">
        <v>0</v>
      </c>
      <c r="H27261">
        <v>0</v>
      </c>
      <c r="I27261">
        <v>485990</v>
      </c>
      <c r="J27261">
        <v>15</v>
      </c>
      <c r="K27261">
        <v>23</v>
      </c>
      <c r="L27261" t="s">
        <v>25</v>
      </c>
      <c r="M27261" t="s">
        <v>26</v>
      </c>
      <c r="N27261">
        <v>17007</v>
      </c>
      <c r="O27261">
        <v>394</v>
      </c>
      <c r="P27261" t="s">
        <v>310</v>
      </c>
      <c r="Q27261">
        <v>170045</v>
      </c>
      <c r="R27261">
        <v>3770</v>
      </c>
      <c r="S27261" t="s">
        <v>873</v>
      </c>
      <c r="T27261">
        <v>1702772</v>
      </c>
      <c r="U27261">
        <v>133770</v>
      </c>
      <c r="V27261" t="s">
        <v>879</v>
      </c>
      <c r="W27261" t="s">
        <v>47</v>
      </c>
      <c r="X27261" t="s">
        <v>48</v>
      </c>
      <c r="Y27261" t="s">
        <v>41639</v>
      </c>
      <c r="Z27261" t="s">
        <v>41637</v>
      </c>
    </row>
    <row r="27262" spans="1:26" x14ac:dyDescent="0.45">
      <c r="A27262">
        <v>17005724</v>
      </c>
      <c r="B27262" t="s">
        <v>28250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486082</v>
      </c>
      <c r="J27262">
        <v>15</v>
      </c>
      <c r="K27262">
        <v>23</v>
      </c>
      <c r="L27262" t="s">
        <v>25</v>
      </c>
      <c r="M27262" t="s">
        <v>26</v>
      </c>
      <c r="N27262">
        <v>17007</v>
      </c>
      <c r="O27262">
        <v>394</v>
      </c>
      <c r="P27262" t="s">
        <v>310</v>
      </c>
      <c r="Q27262">
        <v>170045</v>
      </c>
      <c r="R27262">
        <v>3770</v>
      </c>
      <c r="S27262" t="s">
        <v>873</v>
      </c>
      <c r="T27262">
        <v>1702775</v>
      </c>
      <c r="U27262">
        <v>133773</v>
      </c>
      <c r="V27262" t="s">
        <v>18412</v>
      </c>
      <c r="W27262" t="s">
        <v>30</v>
      </c>
      <c r="X27262" t="s">
        <v>31</v>
      </c>
      <c r="Y27262" t="s">
        <v>41639</v>
      </c>
      <c r="Z27262" t="s">
        <v>41637</v>
      </c>
    </row>
    <row r="27263" spans="1:26" x14ac:dyDescent="0.45">
      <c r="A27263">
        <v>17005734</v>
      </c>
      <c r="B27263" t="s">
        <v>28251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486040</v>
      </c>
      <c r="J27263">
        <v>15</v>
      </c>
      <c r="K27263">
        <v>23</v>
      </c>
      <c r="L27263" t="s">
        <v>25</v>
      </c>
      <c r="M27263" t="s">
        <v>26</v>
      </c>
      <c r="N27263">
        <v>17007</v>
      </c>
      <c r="O27263">
        <v>394</v>
      </c>
      <c r="P27263" t="s">
        <v>310</v>
      </c>
      <c r="Q27263">
        <v>170045</v>
      </c>
      <c r="R27263">
        <v>3770</v>
      </c>
      <c r="S27263" t="s">
        <v>873</v>
      </c>
      <c r="T27263">
        <v>1702776</v>
      </c>
      <c r="U27263">
        <v>133774</v>
      </c>
      <c r="V27263" t="s">
        <v>884</v>
      </c>
      <c r="W27263" t="s">
        <v>30</v>
      </c>
      <c r="X27263" t="s">
        <v>31</v>
      </c>
      <c r="Y27263" t="s">
        <v>41639</v>
      </c>
      <c r="Z27263" t="s">
        <v>41637</v>
      </c>
    </row>
    <row r="27264" spans="1:26" x14ac:dyDescent="0.45">
      <c r="A27264">
        <v>17005738</v>
      </c>
      <c r="B27264" t="s">
        <v>28252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485986</v>
      </c>
      <c r="J27264">
        <v>15</v>
      </c>
      <c r="K27264">
        <v>23</v>
      </c>
      <c r="L27264" t="s">
        <v>25</v>
      </c>
      <c r="M27264" t="s">
        <v>26</v>
      </c>
      <c r="N27264">
        <v>17007</v>
      </c>
      <c r="O27264">
        <v>394</v>
      </c>
      <c r="P27264" t="s">
        <v>310</v>
      </c>
      <c r="Q27264">
        <v>170045</v>
      </c>
      <c r="R27264">
        <v>3770</v>
      </c>
      <c r="S27264" t="s">
        <v>873</v>
      </c>
      <c r="T27264">
        <v>1702778</v>
      </c>
      <c r="U27264">
        <v>133776</v>
      </c>
      <c r="V27264" t="s">
        <v>887</v>
      </c>
      <c r="W27264" t="s">
        <v>30</v>
      </c>
      <c r="X27264" t="s">
        <v>31</v>
      </c>
      <c r="Y27264" t="s">
        <v>41639</v>
      </c>
      <c r="Z27264" t="s">
        <v>41637</v>
      </c>
    </row>
    <row r="27265" spans="1:26" x14ac:dyDescent="0.45">
      <c r="A27265">
        <v>17005741</v>
      </c>
      <c r="B27265" t="s">
        <v>28253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486046</v>
      </c>
      <c r="J27265">
        <v>15</v>
      </c>
      <c r="K27265">
        <v>23</v>
      </c>
      <c r="L27265" t="s">
        <v>25</v>
      </c>
      <c r="M27265" t="s">
        <v>26</v>
      </c>
      <c r="N27265">
        <v>17007</v>
      </c>
      <c r="O27265">
        <v>394</v>
      </c>
      <c r="P27265" t="s">
        <v>310</v>
      </c>
      <c r="Q27265">
        <v>170045</v>
      </c>
      <c r="R27265">
        <v>3770</v>
      </c>
      <c r="S27265" t="s">
        <v>873</v>
      </c>
      <c r="T27265">
        <v>1702779</v>
      </c>
      <c r="U27265">
        <v>133778</v>
      </c>
      <c r="V27265" t="s">
        <v>1836</v>
      </c>
      <c r="W27265" t="s">
        <v>30</v>
      </c>
      <c r="X27265" t="s">
        <v>31</v>
      </c>
      <c r="Y27265" t="s">
        <v>41639</v>
      </c>
      <c r="Z27265" t="s">
        <v>41637</v>
      </c>
    </row>
    <row r="27266" spans="1:26" x14ac:dyDescent="0.45">
      <c r="A27266">
        <v>17005745</v>
      </c>
      <c r="B27266" t="s">
        <v>28254</v>
      </c>
      <c r="C27266">
        <v>0</v>
      </c>
      <c r="D27266">
        <v>23</v>
      </c>
      <c r="E27266">
        <v>1</v>
      </c>
      <c r="F27266">
        <v>9</v>
      </c>
      <c r="G27266">
        <v>13</v>
      </c>
      <c r="H27266">
        <v>0</v>
      </c>
      <c r="I27266">
        <v>486088</v>
      </c>
      <c r="J27266">
        <v>15</v>
      </c>
      <c r="K27266">
        <v>23</v>
      </c>
      <c r="L27266" t="s">
        <v>25</v>
      </c>
      <c r="M27266" t="s">
        <v>26</v>
      </c>
      <c r="N27266">
        <v>17007</v>
      </c>
      <c r="O27266">
        <v>394</v>
      </c>
      <c r="P27266" t="s">
        <v>310</v>
      </c>
      <c r="Q27266">
        <v>170045</v>
      </c>
      <c r="R27266">
        <v>3770</v>
      </c>
      <c r="S27266" t="s">
        <v>873</v>
      </c>
      <c r="T27266">
        <v>1702780</v>
      </c>
      <c r="U27266">
        <v>133779</v>
      </c>
      <c r="V27266" t="s">
        <v>890</v>
      </c>
      <c r="W27266" t="s">
        <v>30</v>
      </c>
      <c r="X27266" t="s">
        <v>48</v>
      </c>
      <c r="Y27266" t="s">
        <v>41639</v>
      </c>
      <c r="Z27266" t="s">
        <v>41637</v>
      </c>
    </row>
    <row r="27267" spans="1:26" x14ac:dyDescent="0.45">
      <c r="A27267">
        <v>17005748</v>
      </c>
      <c r="B27267" t="s">
        <v>28255</v>
      </c>
      <c r="C27267">
        <v>0</v>
      </c>
      <c r="D27267">
        <v>1</v>
      </c>
      <c r="E27267">
        <v>0</v>
      </c>
      <c r="F27267">
        <v>0</v>
      </c>
      <c r="G27267">
        <v>0</v>
      </c>
      <c r="H27267">
        <v>1</v>
      </c>
      <c r="I27267">
        <v>486023</v>
      </c>
      <c r="J27267">
        <v>15</v>
      </c>
      <c r="K27267">
        <v>23</v>
      </c>
      <c r="L27267" t="s">
        <v>25</v>
      </c>
      <c r="M27267" t="s">
        <v>26</v>
      </c>
      <c r="N27267">
        <v>17007</v>
      </c>
      <c r="O27267">
        <v>394</v>
      </c>
      <c r="P27267" t="s">
        <v>310</v>
      </c>
      <c r="Q27267">
        <v>170045</v>
      </c>
      <c r="R27267">
        <v>3770</v>
      </c>
      <c r="S27267" t="s">
        <v>873</v>
      </c>
      <c r="T27267">
        <v>1702781</v>
      </c>
      <c r="U27267">
        <v>133780</v>
      </c>
      <c r="V27267" t="s">
        <v>892</v>
      </c>
      <c r="W27267" t="s">
        <v>30</v>
      </c>
      <c r="X27267" t="s">
        <v>48</v>
      </c>
      <c r="Y27267" t="s">
        <v>41639</v>
      </c>
      <c r="Z27267" t="s">
        <v>41637</v>
      </c>
    </row>
    <row r="27268" spans="1:26" x14ac:dyDescent="0.45">
      <c r="A27268">
        <v>17005749</v>
      </c>
      <c r="B27268" t="s">
        <v>898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486024</v>
      </c>
      <c r="J27268">
        <v>15</v>
      </c>
      <c r="K27268">
        <v>23</v>
      </c>
      <c r="L27268" t="s">
        <v>25</v>
      </c>
      <c r="M27268" t="s">
        <v>26</v>
      </c>
      <c r="N27268">
        <v>17007</v>
      </c>
      <c r="O27268">
        <v>394</v>
      </c>
      <c r="P27268" t="s">
        <v>310</v>
      </c>
      <c r="Q27268">
        <v>170045</v>
      </c>
      <c r="R27268">
        <v>3770</v>
      </c>
      <c r="S27268" t="s">
        <v>873</v>
      </c>
      <c r="T27268">
        <v>1702781</v>
      </c>
      <c r="U27268">
        <v>133780</v>
      </c>
      <c r="V27268" t="s">
        <v>892</v>
      </c>
      <c r="W27268" t="s">
        <v>30</v>
      </c>
      <c r="X27268" t="s">
        <v>31</v>
      </c>
      <c r="Y27268" t="s">
        <v>41639</v>
      </c>
      <c r="Z27268" t="s">
        <v>41637</v>
      </c>
    </row>
    <row r="27269" spans="1:26" x14ac:dyDescent="0.45">
      <c r="A27269">
        <v>17005756</v>
      </c>
      <c r="B27269" t="s">
        <v>28256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485972</v>
      </c>
      <c r="J27269">
        <v>15</v>
      </c>
      <c r="K27269">
        <v>23</v>
      </c>
      <c r="L27269" t="s">
        <v>25</v>
      </c>
      <c r="M27269" t="s">
        <v>26</v>
      </c>
      <c r="N27269">
        <v>17007</v>
      </c>
      <c r="O27269">
        <v>394</v>
      </c>
      <c r="P27269" t="s">
        <v>310</v>
      </c>
      <c r="Q27269">
        <v>170045</v>
      </c>
      <c r="R27269">
        <v>3770</v>
      </c>
      <c r="S27269" t="s">
        <v>873</v>
      </c>
      <c r="T27269">
        <v>1702783</v>
      </c>
      <c r="U27269">
        <v>133782</v>
      </c>
      <c r="V27269" t="s">
        <v>859</v>
      </c>
      <c r="W27269" t="s">
        <v>30</v>
      </c>
      <c r="X27269" t="s">
        <v>31</v>
      </c>
      <c r="Y27269" t="s">
        <v>41639</v>
      </c>
      <c r="Z27269" t="s">
        <v>41637</v>
      </c>
    </row>
    <row r="27270" spans="1:26" x14ac:dyDescent="0.45">
      <c r="A27270">
        <v>17005760</v>
      </c>
      <c r="B27270" t="s">
        <v>28257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486006</v>
      </c>
      <c r="J27270">
        <v>15</v>
      </c>
      <c r="K27270">
        <v>23</v>
      </c>
      <c r="L27270" t="s">
        <v>25</v>
      </c>
      <c r="M27270" t="s">
        <v>26</v>
      </c>
      <c r="N27270">
        <v>17007</v>
      </c>
      <c r="O27270">
        <v>394</v>
      </c>
      <c r="P27270" t="s">
        <v>310</v>
      </c>
      <c r="Q27270">
        <v>170045</v>
      </c>
      <c r="R27270">
        <v>3770</v>
      </c>
      <c r="S27270" t="s">
        <v>873</v>
      </c>
      <c r="T27270">
        <v>1702785</v>
      </c>
      <c r="U27270">
        <v>133784</v>
      </c>
      <c r="V27270" t="s">
        <v>899</v>
      </c>
      <c r="W27270" t="s">
        <v>30</v>
      </c>
      <c r="X27270" t="s">
        <v>31</v>
      </c>
      <c r="Y27270" t="s">
        <v>41639</v>
      </c>
      <c r="Z27270" t="s">
        <v>41637</v>
      </c>
    </row>
    <row r="27271" spans="1:26" x14ac:dyDescent="0.45">
      <c r="A27271">
        <v>17005761</v>
      </c>
      <c r="B27271" t="s">
        <v>28258</v>
      </c>
      <c r="C27271">
        <v>0</v>
      </c>
      <c r="D27271">
        <v>4</v>
      </c>
      <c r="E27271">
        <v>0</v>
      </c>
      <c r="F27271">
        <v>4</v>
      </c>
      <c r="G27271">
        <v>0</v>
      </c>
      <c r="H27271">
        <v>0</v>
      </c>
      <c r="I27271">
        <v>486093</v>
      </c>
      <c r="J27271">
        <v>15</v>
      </c>
      <c r="K27271">
        <v>23</v>
      </c>
      <c r="L27271" t="s">
        <v>25</v>
      </c>
      <c r="M27271" t="s">
        <v>26</v>
      </c>
      <c r="N27271">
        <v>17007</v>
      </c>
      <c r="O27271">
        <v>394</v>
      </c>
      <c r="P27271" t="s">
        <v>310</v>
      </c>
      <c r="Q27271">
        <v>170045</v>
      </c>
      <c r="R27271">
        <v>3770</v>
      </c>
      <c r="S27271" t="s">
        <v>873</v>
      </c>
      <c r="T27271">
        <v>1702785</v>
      </c>
      <c r="U27271">
        <v>133784</v>
      </c>
      <c r="V27271" t="s">
        <v>899</v>
      </c>
      <c r="W27271" t="s">
        <v>30</v>
      </c>
      <c r="X27271" t="s">
        <v>48</v>
      </c>
      <c r="Y27271" t="s">
        <v>41639</v>
      </c>
      <c r="Z27271" t="s">
        <v>41637</v>
      </c>
    </row>
    <row r="27272" spans="1:26" x14ac:dyDescent="0.45">
      <c r="A27272">
        <v>17005765</v>
      </c>
      <c r="B27272" t="s">
        <v>18418</v>
      </c>
      <c r="C27272">
        <v>1</v>
      </c>
      <c r="D27272">
        <v>63</v>
      </c>
      <c r="E27272">
        <v>3</v>
      </c>
      <c r="F27272">
        <v>57</v>
      </c>
      <c r="G27272">
        <v>2</v>
      </c>
      <c r="H27272">
        <v>1</v>
      </c>
      <c r="I27272">
        <v>486000</v>
      </c>
      <c r="J27272">
        <v>15</v>
      </c>
      <c r="K27272">
        <v>23</v>
      </c>
      <c r="L27272" t="s">
        <v>25</v>
      </c>
      <c r="M27272" t="s">
        <v>26</v>
      </c>
      <c r="N27272">
        <v>17007</v>
      </c>
      <c r="O27272">
        <v>394</v>
      </c>
      <c r="P27272" t="s">
        <v>310</v>
      </c>
      <c r="Q27272">
        <v>170045</v>
      </c>
      <c r="R27272">
        <v>3770</v>
      </c>
      <c r="S27272" t="s">
        <v>873</v>
      </c>
      <c r="T27272">
        <v>1702786</v>
      </c>
      <c r="U27272">
        <v>133785</v>
      </c>
      <c r="V27272" t="s">
        <v>18418</v>
      </c>
      <c r="W27272" t="s">
        <v>47</v>
      </c>
      <c r="X27272" t="s">
        <v>48</v>
      </c>
      <c r="Y27272" t="s">
        <v>41639</v>
      </c>
      <c r="Z27272" t="s">
        <v>41637</v>
      </c>
    </row>
    <row r="27273" spans="1:26" x14ac:dyDescent="0.45">
      <c r="A27273">
        <v>17005768</v>
      </c>
      <c r="B27273" t="s">
        <v>28259</v>
      </c>
      <c r="C27273">
        <v>0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485970</v>
      </c>
      <c r="J27273">
        <v>15</v>
      </c>
      <c r="K27273">
        <v>23</v>
      </c>
      <c r="L27273" t="s">
        <v>25</v>
      </c>
      <c r="M27273" t="s">
        <v>26</v>
      </c>
      <c r="N27273">
        <v>17007</v>
      </c>
      <c r="O27273">
        <v>394</v>
      </c>
      <c r="P27273" t="s">
        <v>310</v>
      </c>
      <c r="Q27273">
        <v>170045</v>
      </c>
      <c r="R27273">
        <v>3770</v>
      </c>
      <c r="S27273" t="s">
        <v>873</v>
      </c>
      <c r="T27273">
        <v>1702787</v>
      </c>
      <c r="U27273">
        <v>133786</v>
      </c>
      <c r="V27273" t="s">
        <v>901</v>
      </c>
      <c r="W27273" t="s">
        <v>30</v>
      </c>
      <c r="X27273" t="s">
        <v>31</v>
      </c>
      <c r="Y27273" t="s">
        <v>41639</v>
      </c>
      <c r="Z27273" t="s">
        <v>41637</v>
      </c>
    </row>
    <row r="27274" spans="1:26" x14ac:dyDescent="0.45">
      <c r="A27274">
        <v>17005774</v>
      </c>
      <c r="B27274" t="s">
        <v>18299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486054</v>
      </c>
      <c r="J27274">
        <v>15</v>
      </c>
      <c r="K27274">
        <v>23</v>
      </c>
      <c r="L27274" t="s">
        <v>25</v>
      </c>
      <c r="M27274" t="s">
        <v>26</v>
      </c>
      <c r="N27274">
        <v>17007</v>
      </c>
      <c r="O27274">
        <v>394</v>
      </c>
      <c r="P27274" t="s">
        <v>310</v>
      </c>
      <c r="Q27274">
        <v>170045</v>
      </c>
      <c r="R27274">
        <v>3770</v>
      </c>
      <c r="S27274" t="s">
        <v>873</v>
      </c>
      <c r="T27274">
        <v>1702789</v>
      </c>
      <c r="U27274">
        <v>133788</v>
      </c>
      <c r="V27274" t="s">
        <v>18299</v>
      </c>
      <c r="W27274" t="s">
        <v>30</v>
      </c>
      <c r="X27274" t="s">
        <v>31</v>
      </c>
      <c r="Y27274" t="s">
        <v>41639</v>
      </c>
      <c r="Z27274" t="s">
        <v>41637</v>
      </c>
    </row>
    <row r="27275" spans="1:26" x14ac:dyDescent="0.45">
      <c r="A27275">
        <v>17005781</v>
      </c>
      <c r="B27275" t="s">
        <v>28260</v>
      </c>
      <c r="C27275">
        <v>0</v>
      </c>
      <c r="D27275">
        <v>2</v>
      </c>
      <c r="E27275">
        <v>2</v>
      </c>
      <c r="F27275">
        <v>0</v>
      </c>
      <c r="G27275">
        <v>0</v>
      </c>
      <c r="H27275">
        <v>0</v>
      </c>
      <c r="I27275">
        <v>486069</v>
      </c>
      <c r="J27275">
        <v>15</v>
      </c>
      <c r="K27275">
        <v>23</v>
      </c>
      <c r="L27275" t="s">
        <v>25</v>
      </c>
      <c r="M27275" t="s">
        <v>26</v>
      </c>
      <c r="N27275">
        <v>17007</v>
      </c>
      <c r="O27275">
        <v>394</v>
      </c>
      <c r="P27275" t="s">
        <v>310</v>
      </c>
      <c r="Q27275">
        <v>170045</v>
      </c>
      <c r="R27275">
        <v>3770</v>
      </c>
      <c r="S27275" t="s">
        <v>873</v>
      </c>
      <c r="T27275">
        <v>1702791</v>
      </c>
      <c r="U27275">
        <v>133790</v>
      </c>
      <c r="V27275" t="s">
        <v>907</v>
      </c>
      <c r="W27275" t="s">
        <v>30</v>
      </c>
      <c r="X27275" t="s">
        <v>48</v>
      </c>
      <c r="Y27275" t="s">
        <v>41639</v>
      </c>
      <c r="Z27275" t="s">
        <v>41637</v>
      </c>
    </row>
    <row r="27276" spans="1:26" x14ac:dyDescent="0.45">
      <c r="A27276">
        <v>17005794</v>
      </c>
      <c r="B27276" t="s">
        <v>28261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486015</v>
      </c>
      <c r="J27276">
        <v>15</v>
      </c>
      <c r="K27276">
        <v>23</v>
      </c>
      <c r="L27276" t="s">
        <v>25</v>
      </c>
      <c r="M27276" t="s">
        <v>26</v>
      </c>
      <c r="N27276">
        <v>17007</v>
      </c>
      <c r="O27276">
        <v>394</v>
      </c>
      <c r="P27276" t="s">
        <v>310</v>
      </c>
      <c r="Q27276">
        <v>170045</v>
      </c>
      <c r="R27276">
        <v>3770</v>
      </c>
      <c r="S27276" t="s">
        <v>873</v>
      </c>
      <c r="T27276">
        <v>1702795</v>
      </c>
      <c r="U27276">
        <v>133794</v>
      </c>
      <c r="V27276" t="s">
        <v>28262</v>
      </c>
      <c r="W27276" t="s">
        <v>30</v>
      </c>
      <c r="X27276" t="s">
        <v>31</v>
      </c>
      <c r="Y27276" t="s">
        <v>41639</v>
      </c>
      <c r="Z27276" t="s">
        <v>41637</v>
      </c>
    </row>
    <row r="27277" spans="1:26" x14ac:dyDescent="0.45">
      <c r="A27277">
        <v>17005810</v>
      </c>
      <c r="B27277" t="s">
        <v>28263</v>
      </c>
      <c r="C27277">
        <v>5</v>
      </c>
      <c r="D27277">
        <v>64</v>
      </c>
      <c r="E27277">
        <v>11</v>
      </c>
      <c r="F27277">
        <v>37</v>
      </c>
      <c r="G27277">
        <v>16</v>
      </c>
      <c r="H27277">
        <v>0</v>
      </c>
      <c r="I27277">
        <v>486005</v>
      </c>
      <c r="J27277">
        <v>15</v>
      </c>
      <c r="K27277">
        <v>23</v>
      </c>
      <c r="L27277" t="s">
        <v>25</v>
      </c>
      <c r="M27277" t="s">
        <v>26</v>
      </c>
      <c r="N27277">
        <v>17007</v>
      </c>
      <c r="O27277">
        <v>394</v>
      </c>
      <c r="P27277" t="s">
        <v>310</v>
      </c>
      <c r="Q27277">
        <v>170045</v>
      </c>
      <c r="R27277">
        <v>3770</v>
      </c>
      <c r="S27277" t="s">
        <v>873</v>
      </c>
      <c r="T27277">
        <v>1702798</v>
      </c>
      <c r="U27277">
        <v>133796</v>
      </c>
      <c r="V27277" t="s">
        <v>28264</v>
      </c>
      <c r="W27277" t="s">
        <v>47</v>
      </c>
      <c r="X27277" t="s">
        <v>48</v>
      </c>
      <c r="Y27277" t="s">
        <v>41639</v>
      </c>
      <c r="Z27277">
        <v>45780</v>
      </c>
    </row>
    <row r="27278" spans="1:26" x14ac:dyDescent="0.45">
      <c r="A27278">
        <v>17005814</v>
      </c>
      <c r="B27278" t="s">
        <v>28265</v>
      </c>
      <c r="C27278">
        <v>0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486035</v>
      </c>
      <c r="J27278">
        <v>15</v>
      </c>
      <c r="K27278">
        <v>23</v>
      </c>
      <c r="L27278" t="s">
        <v>25</v>
      </c>
      <c r="M27278" t="s">
        <v>26</v>
      </c>
      <c r="N27278">
        <v>17007</v>
      </c>
      <c r="O27278">
        <v>394</v>
      </c>
      <c r="P27278" t="s">
        <v>310</v>
      </c>
      <c r="Q27278">
        <v>170045</v>
      </c>
      <c r="R27278">
        <v>3770</v>
      </c>
      <c r="S27278" t="s">
        <v>873</v>
      </c>
      <c r="T27278">
        <v>1702799</v>
      </c>
      <c r="U27278">
        <v>133797</v>
      </c>
      <c r="V27278" t="s">
        <v>18423</v>
      </c>
      <c r="W27278" t="s">
        <v>30</v>
      </c>
      <c r="X27278" t="s">
        <v>31</v>
      </c>
      <c r="Y27278" t="s">
        <v>41639</v>
      </c>
      <c r="Z27278" t="s">
        <v>41637</v>
      </c>
    </row>
    <row r="27279" spans="1:26" x14ac:dyDescent="0.45">
      <c r="A27279">
        <v>17005815</v>
      </c>
      <c r="B27279" t="s">
        <v>26552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486001</v>
      </c>
      <c r="J27279">
        <v>15</v>
      </c>
      <c r="K27279">
        <v>23</v>
      </c>
      <c r="L27279" t="s">
        <v>25</v>
      </c>
      <c r="M27279" t="s">
        <v>26</v>
      </c>
      <c r="N27279">
        <v>17007</v>
      </c>
      <c r="O27279">
        <v>394</v>
      </c>
      <c r="P27279" t="s">
        <v>310</v>
      </c>
      <c r="Q27279">
        <v>170045</v>
      </c>
      <c r="R27279">
        <v>3770</v>
      </c>
      <c r="S27279" t="s">
        <v>873</v>
      </c>
      <c r="T27279">
        <v>1702800</v>
      </c>
      <c r="U27279">
        <v>133798</v>
      </c>
      <c r="V27279" t="s">
        <v>26552</v>
      </c>
      <c r="W27279" t="s">
        <v>30</v>
      </c>
      <c r="X27279" t="s">
        <v>31</v>
      </c>
      <c r="Y27279" t="s">
        <v>41639</v>
      </c>
      <c r="Z27279" t="s">
        <v>41637</v>
      </c>
    </row>
    <row r="27280" spans="1:26" x14ac:dyDescent="0.45">
      <c r="A27280">
        <v>17005824</v>
      </c>
      <c r="B27280" t="s">
        <v>18425</v>
      </c>
      <c r="C27280">
        <v>1</v>
      </c>
      <c r="D27280">
        <v>35</v>
      </c>
      <c r="E27280">
        <v>0</v>
      </c>
      <c r="F27280">
        <v>35</v>
      </c>
      <c r="G27280">
        <v>0</v>
      </c>
      <c r="H27280">
        <v>0</v>
      </c>
      <c r="I27280">
        <v>486003</v>
      </c>
      <c r="J27280">
        <v>15</v>
      </c>
      <c r="K27280">
        <v>23</v>
      </c>
      <c r="L27280" t="s">
        <v>25</v>
      </c>
      <c r="M27280" t="s">
        <v>26</v>
      </c>
      <c r="N27280">
        <v>17007</v>
      </c>
      <c r="O27280">
        <v>394</v>
      </c>
      <c r="P27280" t="s">
        <v>310</v>
      </c>
      <c r="Q27280">
        <v>170045</v>
      </c>
      <c r="R27280">
        <v>3770</v>
      </c>
      <c r="S27280" t="s">
        <v>873</v>
      </c>
      <c r="T27280">
        <v>1702803</v>
      </c>
      <c r="U27280">
        <v>133801</v>
      </c>
      <c r="V27280" t="s">
        <v>18425</v>
      </c>
      <c r="W27280" t="s">
        <v>47</v>
      </c>
      <c r="X27280" t="s">
        <v>48</v>
      </c>
      <c r="Y27280" t="s">
        <v>41639</v>
      </c>
      <c r="Z27280" t="s">
        <v>41637</v>
      </c>
    </row>
    <row r="27281" spans="1:26" x14ac:dyDescent="0.45">
      <c r="A27281">
        <v>17005830</v>
      </c>
      <c r="B27281" t="s">
        <v>28266</v>
      </c>
      <c r="C27281">
        <v>0</v>
      </c>
      <c r="D27281">
        <v>2</v>
      </c>
      <c r="E27281">
        <v>2</v>
      </c>
      <c r="F27281">
        <v>0</v>
      </c>
      <c r="G27281">
        <v>0</v>
      </c>
      <c r="H27281">
        <v>0</v>
      </c>
      <c r="I27281">
        <v>486080</v>
      </c>
      <c r="J27281">
        <v>15</v>
      </c>
      <c r="K27281">
        <v>23</v>
      </c>
      <c r="L27281" t="s">
        <v>25</v>
      </c>
      <c r="M27281" t="s">
        <v>26</v>
      </c>
      <c r="N27281">
        <v>17007</v>
      </c>
      <c r="O27281">
        <v>394</v>
      </c>
      <c r="P27281" t="s">
        <v>310</v>
      </c>
      <c r="Q27281">
        <v>170045</v>
      </c>
      <c r="R27281">
        <v>3770</v>
      </c>
      <c r="S27281" t="s">
        <v>873</v>
      </c>
      <c r="T27281">
        <v>1702806</v>
      </c>
      <c r="U27281">
        <v>133804</v>
      </c>
      <c r="V27281" t="s">
        <v>28267</v>
      </c>
      <c r="W27281" t="s">
        <v>30</v>
      </c>
      <c r="X27281" t="s">
        <v>48</v>
      </c>
      <c r="Y27281" t="s">
        <v>41639</v>
      </c>
      <c r="Z27281" t="s">
        <v>41637</v>
      </c>
    </row>
    <row r="27282" spans="1:26" x14ac:dyDescent="0.45">
      <c r="A27282">
        <v>17005833</v>
      </c>
      <c r="B27282" t="s">
        <v>28268</v>
      </c>
      <c r="C27282">
        <v>1</v>
      </c>
      <c r="D27282">
        <v>10</v>
      </c>
      <c r="E27282">
        <v>0</v>
      </c>
      <c r="F27282">
        <v>0</v>
      </c>
      <c r="G27282">
        <v>3</v>
      </c>
      <c r="H27282">
        <v>7</v>
      </c>
      <c r="I27282">
        <v>452776</v>
      </c>
      <c r="J27282">
        <v>15</v>
      </c>
      <c r="K27282">
        <v>23</v>
      </c>
      <c r="L27282" t="s">
        <v>25</v>
      </c>
      <c r="M27282" t="s">
        <v>26</v>
      </c>
      <c r="N27282">
        <v>17008</v>
      </c>
      <c r="O27282">
        <v>395</v>
      </c>
      <c r="P27282" t="s">
        <v>40</v>
      </c>
      <c r="Q27282">
        <v>170046</v>
      </c>
      <c r="R27282">
        <v>3771</v>
      </c>
      <c r="S27282" t="s">
        <v>119</v>
      </c>
      <c r="T27282">
        <v>1702808</v>
      </c>
      <c r="U27282">
        <v>133805</v>
      </c>
      <c r="V27282" t="s">
        <v>28269</v>
      </c>
      <c r="W27282" t="s">
        <v>47</v>
      </c>
      <c r="X27282" t="s">
        <v>48</v>
      </c>
      <c r="Y27282" t="s">
        <v>41640</v>
      </c>
      <c r="Z27282" t="s">
        <v>41637</v>
      </c>
    </row>
    <row r="27283" spans="1:26" x14ac:dyDescent="0.45">
      <c r="A27283">
        <v>17005836</v>
      </c>
      <c r="B27283" t="s">
        <v>2410</v>
      </c>
      <c r="C27283">
        <v>0</v>
      </c>
      <c r="D27283">
        <v>2</v>
      </c>
      <c r="E27283">
        <v>0</v>
      </c>
      <c r="F27283">
        <v>0</v>
      </c>
      <c r="G27283">
        <v>0</v>
      </c>
      <c r="H27283">
        <v>2</v>
      </c>
      <c r="I27283">
        <v>452775</v>
      </c>
      <c r="J27283">
        <v>15</v>
      </c>
      <c r="K27283">
        <v>23</v>
      </c>
      <c r="L27283" t="s">
        <v>25</v>
      </c>
      <c r="M27283" t="s">
        <v>26</v>
      </c>
      <c r="N27283">
        <v>17008</v>
      </c>
      <c r="O27283">
        <v>395</v>
      </c>
      <c r="P27283" t="s">
        <v>40</v>
      </c>
      <c r="Q27283">
        <v>170046</v>
      </c>
      <c r="R27283">
        <v>3771</v>
      </c>
      <c r="S27283" t="s">
        <v>119</v>
      </c>
      <c r="T27283">
        <v>1702809</v>
      </c>
      <c r="U27283">
        <v>133806</v>
      </c>
      <c r="V27283" t="s">
        <v>18426</v>
      </c>
      <c r="W27283" t="s">
        <v>30</v>
      </c>
      <c r="X27283" t="s">
        <v>48</v>
      </c>
      <c r="Y27283" t="s">
        <v>41640</v>
      </c>
      <c r="Z27283" t="s">
        <v>41637</v>
      </c>
    </row>
    <row r="27284" spans="1:26" x14ac:dyDescent="0.45">
      <c r="A27284">
        <v>17005840</v>
      </c>
      <c r="B27284" t="s">
        <v>119</v>
      </c>
      <c r="C27284">
        <v>0</v>
      </c>
      <c r="D27284">
        <v>1</v>
      </c>
      <c r="E27284">
        <v>0</v>
      </c>
      <c r="F27284">
        <v>0</v>
      </c>
      <c r="G27284">
        <v>1</v>
      </c>
      <c r="H27284">
        <v>0</v>
      </c>
      <c r="I27284">
        <v>452779</v>
      </c>
      <c r="J27284">
        <v>15</v>
      </c>
      <c r="K27284">
        <v>23</v>
      </c>
      <c r="L27284" t="s">
        <v>25</v>
      </c>
      <c r="M27284" t="s">
        <v>26</v>
      </c>
      <c r="N27284">
        <v>17008</v>
      </c>
      <c r="O27284">
        <v>395</v>
      </c>
      <c r="P27284" t="s">
        <v>40</v>
      </c>
      <c r="Q27284">
        <v>170046</v>
      </c>
      <c r="R27284">
        <v>3771</v>
      </c>
      <c r="S27284" t="s">
        <v>119</v>
      </c>
      <c r="T27284">
        <v>1702812</v>
      </c>
      <c r="U27284">
        <v>133809</v>
      </c>
      <c r="V27284" t="s">
        <v>119</v>
      </c>
      <c r="W27284" t="s">
        <v>30</v>
      </c>
      <c r="X27284" t="s">
        <v>48</v>
      </c>
      <c r="Y27284" t="s">
        <v>41640</v>
      </c>
      <c r="Z27284" t="s">
        <v>41637</v>
      </c>
    </row>
    <row r="27285" spans="1:26" x14ac:dyDescent="0.45">
      <c r="A27285">
        <v>17005845</v>
      </c>
      <c r="B27285" t="s">
        <v>931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452859</v>
      </c>
      <c r="J27285">
        <v>15</v>
      </c>
      <c r="K27285">
        <v>23</v>
      </c>
      <c r="L27285" t="s">
        <v>25</v>
      </c>
      <c r="M27285" t="s">
        <v>26</v>
      </c>
      <c r="N27285">
        <v>17008</v>
      </c>
      <c r="O27285">
        <v>395</v>
      </c>
      <c r="P27285" t="s">
        <v>40</v>
      </c>
      <c r="Q27285">
        <v>170046</v>
      </c>
      <c r="R27285">
        <v>3771</v>
      </c>
      <c r="S27285" t="s">
        <v>119</v>
      </c>
      <c r="T27285">
        <v>1702814</v>
      </c>
      <c r="U27285">
        <v>133810</v>
      </c>
      <c r="V27285" t="s">
        <v>923</v>
      </c>
      <c r="W27285" t="s">
        <v>30</v>
      </c>
      <c r="X27285" t="s">
        <v>31</v>
      </c>
      <c r="Y27285" t="s">
        <v>41640</v>
      </c>
      <c r="Z27285" t="s">
        <v>41637</v>
      </c>
    </row>
    <row r="27286" spans="1:26" x14ac:dyDescent="0.45">
      <c r="A27286">
        <v>17005847</v>
      </c>
      <c r="B27286" t="s">
        <v>28270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452897</v>
      </c>
      <c r="J27286">
        <v>15</v>
      </c>
      <c r="K27286">
        <v>23</v>
      </c>
      <c r="L27286" t="s">
        <v>25</v>
      </c>
      <c r="M27286" t="s">
        <v>26</v>
      </c>
      <c r="N27286">
        <v>17008</v>
      </c>
      <c r="O27286">
        <v>395</v>
      </c>
      <c r="P27286" t="s">
        <v>40</v>
      </c>
      <c r="Q27286">
        <v>170046</v>
      </c>
      <c r="R27286">
        <v>3771</v>
      </c>
      <c r="S27286" t="s">
        <v>119</v>
      </c>
      <c r="T27286">
        <v>1702815</v>
      </c>
      <c r="U27286">
        <v>133812</v>
      </c>
      <c r="V27286" t="s">
        <v>925</v>
      </c>
      <c r="W27286" t="s">
        <v>30</v>
      </c>
      <c r="X27286" t="s">
        <v>31</v>
      </c>
      <c r="Y27286" t="s">
        <v>41640</v>
      </c>
      <c r="Z27286" t="s">
        <v>41637</v>
      </c>
    </row>
    <row r="27287" spans="1:26" x14ac:dyDescent="0.45">
      <c r="A27287">
        <v>17005854</v>
      </c>
      <c r="B27287" t="s">
        <v>28271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452782</v>
      </c>
      <c r="J27287">
        <v>15</v>
      </c>
      <c r="K27287">
        <v>23</v>
      </c>
      <c r="L27287" t="s">
        <v>25</v>
      </c>
      <c r="M27287" t="s">
        <v>26</v>
      </c>
      <c r="N27287">
        <v>17008</v>
      </c>
      <c r="O27287">
        <v>395</v>
      </c>
      <c r="P27287" t="s">
        <v>40</v>
      </c>
      <c r="Q27287">
        <v>170046</v>
      </c>
      <c r="R27287">
        <v>3771</v>
      </c>
      <c r="S27287" t="s">
        <v>119</v>
      </c>
      <c r="T27287">
        <v>1702821</v>
      </c>
      <c r="U27287">
        <v>133889</v>
      </c>
      <c r="V27287" t="s">
        <v>988</v>
      </c>
      <c r="W27287" t="s">
        <v>30</v>
      </c>
      <c r="X27287" t="s">
        <v>31</v>
      </c>
      <c r="Y27287" t="s">
        <v>41640</v>
      </c>
      <c r="Z27287" t="s">
        <v>41637</v>
      </c>
    </row>
    <row r="27288" spans="1:26" x14ac:dyDescent="0.45">
      <c r="A27288">
        <v>17005860</v>
      </c>
      <c r="B27288" t="s">
        <v>8159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452914</v>
      </c>
      <c r="J27288">
        <v>15</v>
      </c>
      <c r="K27288">
        <v>23</v>
      </c>
      <c r="L27288" t="s">
        <v>25</v>
      </c>
      <c r="M27288" t="s">
        <v>26</v>
      </c>
      <c r="N27288">
        <v>17008</v>
      </c>
      <c r="O27288">
        <v>395</v>
      </c>
      <c r="P27288" t="s">
        <v>40</v>
      </c>
      <c r="Q27288">
        <v>170046</v>
      </c>
      <c r="R27288">
        <v>3771</v>
      </c>
      <c r="S27288" t="s">
        <v>119</v>
      </c>
      <c r="T27288">
        <v>1702824</v>
      </c>
      <c r="U27288">
        <v>133820</v>
      </c>
      <c r="V27288" t="s">
        <v>16863</v>
      </c>
      <c r="W27288" t="s">
        <v>30</v>
      </c>
      <c r="X27288" t="s">
        <v>31</v>
      </c>
      <c r="Y27288" t="s">
        <v>41640</v>
      </c>
      <c r="Z27288" t="s">
        <v>41637</v>
      </c>
    </row>
    <row r="27289" spans="1:26" x14ac:dyDescent="0.45">
      <c r="A27289">
        <v>17005861</v>
      </c>
      <c r="B27289" t="s">
        <v>4853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452894</v>
      </c>
      <c r="J27289">
        <v>15</v>
      </c>
      <c r="K27289">
        <v>23</v>
      </c>
      <c r="L27289" t="s">
        <v>25</v>
      </c>
      <c r="M27289" t="s">
        <v>26</v>
      </c>
      <c r="N27289">
        <v>17008</v>
      </c>
      <c r="O27289">
        <v>395</v>
      </c>
      <c r="P27289" t="s">
        <v>40</v>
      </c>
      <c r="Q27289">
        <v>170046</v>
      </c>
      <c r="R27289">
        <v>3771</v>
      </c>
      <c r="S27289" t="s">
        <v>119</v>
      </c>
      <c r="T27289">
        <v>1702824</v>
      </c>
      <c r="U27289">
        <v>133820</v>
      </c>
      <c r="V27289" t="s">
        <v>16863</v>
      </c>
      <c r="W27289" t="s">
        <v>30</v>
      </c>
      <c r="X27289" t="s">
        <v>31</v>
      </c>
      <c r="Y27289" t="s">
        <v>41640</v>
      </c>
      <c r="Z27289" t="s">
        <v>41637</v>
      </c>
    </row>
    <row r="27290" spans="1:26" x14ac:dyDescent="0.45">
      <c r="A27290">
        <v>17005864</v>
      </c>
      <c r="B27290" t="s">
        <v>28272</v>
      </c>
      <c r="C27290">
        <v>0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452845</v>
      </c>
      <c r="J27290">
        <v>15</v>
      </c>
      <c r="K27290">
        <v>23</v>
      </c>
      <c r="L27290" t="s">
        <v>25</v>
      </c>
      <c r="M27290" t="s">
        <v>26</v>
      </c>
      <c r="N27290">
        <v>17008</v>
      </c>
      <c r="O27290">
        <v>395</v>
      </c>
      <c r="P27290" t="s">
        <v>40</v>
      </c>
      <c r="Q27290">
        <v>170046</v>
      </c>
      <c r="R27290">
        <v>3771</v>
      </c>
      <c r="S27290" t="s">
        <v>119</v>
      </c>
      <c r="T27290">
        <v>1702826</v>
      </c>
      <c r="U27290">
        <v>133818</v>
      </c>
      <c r="V27290" t="s">
        <v>28272</v>
      </c>
      <c r="W27290" t="s">
        <v>30</v>
      </c>
      <c r="X27290" t="s">
        <v>31</v>
      </c>
      <c r="Y27290" t="s">
        <v>41640</v>
      </c>
      <c r="Z27290" t="s">
        <v>41637</v>
      </c>
    </row>
    <row r="27291" spans="1:26" x14ac:dyDescent="0.45">
      <c r="A27291">
        <v>17005882</v>
      </c>
      <c r="B27291" t="s">
        <v>28273</v>
      </c>
      <c r="C27291">
        <v>0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452873</v>
      </c>
      <c r="J27291">
        <v>15</v>
      </c>
      <c r="K27291">
        <v>23</v>
      </c>
      <c r="L27291" t="s">
        <v>25</v>
      </c>
      <c r="M27291" t="s">
        <v>26</v>
      </c>
      <c r="N27291">
        <v>17008</v>
      </c>
      <c r="O27291">
        <v>395</v>
      </c>
      <c r="P27291" t="s">
        <v>40</v>
      </c>
      <c r="Q27291">
        <v>170046</v>
      </c>
      <c r="R27291">
        <v>3771</v>
      </c>
      <c r="S27291" t="s">
        <v>119</v>
      </c>
      <c r="T27291">
        <v>1702834</v>
      </c>
      <c r="U27291">
        <v>133829</v>
      </c>
      <c r="V27291" t="s">
        <v>18434</v>
      </c>
      <c r="W27291" t="s">
        <v>30</v>
      </c>
      <c r="X27291" t="s">
        <v>31</v>
      </c>
      <c r="Y27291" t="s">
        <v>41640</v>
      </c>
      <c r="Z27291" t="s">
        <v>41637</v>
      </c>
    </row>
    <row r="27292" spans="1:26" x14ac:dyDescent="0.45">
      <c r="A27292">
        <v>17005890</v>
      </c>
      <c r="B27292" t="s">
        <v>28274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452819</v>
      </c>
      <c r="J27292">
        <v>15</v>
      </c>
      <c r="K27292">
        <v>23</v>
      </c>
      <c r="L27292" t="s">
        <v>25</v>
      </c>
      <c r="M27292" t="s">
        <v>26</v>
      </c>
      <c r="N27292">
        <v>17008</v>
      </c>
      <c r="O27292">
        <v>395</v>
      </c>
      <c r="P27292" t="s">
        <v>40</v>
      </c>
      <c r="Q27292">
        <v>170046</v>
      </c>
      <c r="R27292">
        <v>3771</v>
      </c>
      <c r="S27292" t="s">
        <v>119</v>
      </c>
      <c r="T27292">
        <v>1702836</v>
      </c>
      <c r="U27292">
        <v>133831</v>
      </c>
      <c r="V27292" t="s">
        <v>943</v>
      </c>
      <c r="W27292" t="s">
        <v>30</v>
      </c>
      <c r="X27292" t="s">
        <v>31</v>
      </c>
      <c r="Y27292" t="s">
        <v>41640</v>
      </c>
      <c r="Z27292" t="s">
        <v>41637</v>
      </c>
    </row>
    <row r="27293" spans="1:26" x14ac:dyDescent="0.45">
      <c r="A27293">
        <v>17005897</v>
      </c>
      <c r="B27293" t="s">
        <v>28275</v>
      </c>
      <c r="C27293">
        <v>0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452791</v>
      </c>
      <c r="J27293">
        <v>15</v>
      </c>
      <c r="K27293">
        <v>23</v>
      </c>
      <c r="L27293" t="s">
        <v>25</v>
      </c>
      <c r="M27293" t="s">
        <v>26</v>
      </c>
      <c r="N27293">
        <v>17008</v>
      </c>
      <c r="O27293">
        <v>395</v>
      </c>
      <c r="P27293" t="s">
        <v>40</v>
      </c>
      <c r="Q27293">
        <v>170046</v>
      </c>
      <c r="R27293">
        <v>3771</v>
      </c>
      <c r="S27293" t="s">
        <v>119</v>
      </c>
      <c r="T27293">
        <v>1702839</v>
      </c>
      <c r="U27293">
        <v>133835</v>
      </c>
      <c r="V27293" t="s">
        <v>28275</v>
      </c>
      <c r="W27293" t="s">
        <v>30</v>
      </c>
      <c r="X27293" t="s">
        <v>31</v>
      </c>
      <c r="Y27293" t="s">
        <v>41640</v>
      </c>
      <c r="Z27293" t="s">
        <v>41637</v>
      </c>
    </row>
    <row r="27294" spans="1:26" x14ac:dyDescent="0.45">
      <c r="A27294">
        <v>17005909</v>
      </c>
      <c r="B27294" t="s">
        <v>28276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452792</v>
      </c>
      <c r="J27294">
        <v>15</v>
      </c>
      <c r="K27294">
        <v>23</v>
      </c>
      <c r="L27294" t="s">
        <v>25</v>
      </c>
      <c r="M27294" t="s">
        <v>26</v>
      </c>
      <c r="N27294">
        <v>17008</v>
      </c>
      <c r="O27294">
        <v>395</v>
      </c>
      <c r="P27294" t="s">
        <v>40</v>
      </c>
      <c r="Q27294">
        <v>170046</v>
      </c>
      <c r="R27294">
        <v>3771</v>
      </c>
      <c r="S27294" t="s">
        <v>119</v>
      </c>
      <c r="T27294">
        <v>1702846</v>
      </c>
      <c r="U27294">
        <v>133841</v>
      </c>
      <c r="V27294" t="s">
        <v>28277</v>
      </c>
      <c r="W27294" t="s">
        <v>30</v>
      </c>
      <c r="X27294" t="s">
        <v>31</v>
      </c>
      <c r="Y27294" t="s">
        <v>41640</v>
      </c>
      <c r="Z27294" t="s">
        <v>41637</v>
      </c>
    </row>
    <row r="27295" spans="1:26" x14ac:dyDescent="0.45">
      <c r="A27295">
        <v>17005910</v>
      </c>
      <c r="B27295" t="s">
        <v>14019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452833</v>
      </c>
      <c r="J27295">
        <v>15</v>
      </c>
      <c r="K27295">
        <v>23</v>
      </c>
      <c r="L27295" t="s">
        <v>25</v>
      </c>
      <c r="M27295" t="s">
        <v>26</v>
      </c>
      <c r="N27295">
        <v>17008</v>
      </c>
      <c r="O27295">
        <v>395</v>
      </c>
      <c r="P27295" t="s">
        <v>40</v>
      </c>
      <c r="Q27295">
        <v>170046</v>
      </c>
      <c r="R27295">
        <v>3771</v>
      </c>
      <c r="S27295" t="s">
        <v>119</v>
      </c>
      <c r="T27295">
        <v>1702847</v>
      </c>
      <c r="U27295">
        <v>133842</v>
      </c>
      <c r="V27295" t="s">
        <v>14019</v>
      </c>
      <c r="W27295" t="s">
        <v>30</v>
      </c>
      <c r="X27295" t="s">
        <v>31</v>
      </c>
      <c r="Y27295" t="s">
        <v>41640</v>
      </c>
      <c r="Z27295" t="s">
        <v>41637</v>
      </c>
    </row>
    <row r="27296" spans="1:26" x14ac:dyDescent="0.45">
      <c r="A27296">
        <v>17005924</v>
      </c>
      <c r="B27296" t="s">
        <v>953</v>
      </c>
      <c r="C27296">
        <v>0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452840</v>
      </c>
      <c r="J27296">
        <v>15</v>
      </c>
      <c r="K27296">
        <v>23</v>
      </c>
      <c r="L27296" t="s">
        <v>25</v>
      </c>
      <c r="M27296" t="s">
        <v>26</v>
      </c>
      <c r="N27296">
        <v>17008</v>
      </c>
      <c r="O27296">
        <v>395</v>
      </c>
      <c r="P27296" t="s">
        <v>40</v>
      </c>
      <c r="Q27296">
        <v>170046</v>
      </c>
      <c r="R27296">
        <v>3771</v>
      </c>
      <c r="S27296" t="s">
        <v>119</v>
      </c>
      <c r="T27296">
        <v>1702854</v>
      </c>
      <c r="U27296">
        <v>133849</v>
      </c>
      <c r="V27296" t="s">
        <v>953</v>
      </c>
      <c r="W27296" t="s">
        <v>30</v>
      </c>
      <c r="X27296" t="s">
        <v>31</v>
      </c>
      <c r="Y27296" t="s">
        <v>41640</v>
      </c>
      <c r="Z27296" t="s">
        <v>41637</v>
      </c>
    </row>
    <row r="27297" spans="1:26" x14ac:dyDescent="0.45">
      <c r="A27297">
        <v>17005929</v>
      </c>
      <c r="B27297" t="s">
        <v>28278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452835</v>
      </c>
      <c r="J27297">
        <v>15</v>
      </c>
      <c r="K27297">
        <v>23</v>
      </c>
      <c r="L27297" t="s">
        <v>25</v>
      </c>
      <c r="M27297" t="s">
        <v>26</v>
      </c>
      <c r="N27297">
        <v>17008</v>
      </c>
      <c r="O27297">
        <v>395</v>
      </c>
      <c r="P27297" t="s">
        <v>40</v>
      </c>
      <c r="Q27297">
        <v>170046</v>
      </c>
      <c r="R27297">
        <v>3771</v>
      </c>
      <c r="S27297" t="s">
        <v>119</v>
      </c>
      <c r="T27297">
        <v>1702856</v>
      </c>
      <c r="U27297">
        <v>133851</v>
      </c>
      <c r="V27297" t="s">
        <v>955</v>
      </c>
      <c r="W27297" t="s">
        <v>30</v>
      </c>
      <c r="X27297" t="s">
        <v>31</v>
      </c>
      <c r="Y27297" t="s">
        <v>41640</v>
      </c>
      <c r="Z27297" t="s">
        <v>41637</v>
      </c>
    </row>
    <row r="27298" spans="1:26" x14ac:dyDescent="0.45">
      <c r="A27298">
        <v>17005934</v>
      </c>
      <c r="B27298" t="s">
        <v>28279</v>
      </c>
      <c r="C27298">
        <v>0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452930</v>
      </c>
      <c r="J27298">
        <v>15</v>
      </c>
      <c r="K27298">
        <v>23</v>
      </c>
      <c r="L27298" t="s">
        <v>25</v>
      </c>
      <c r="M27298" t="s">
        <v>26</v>
      </c>
      <c r="N27298">
        <v>17008</v>
      </c>
      <c r="O27298">
        <v>395</v>
      </c>
      <c r="P27298" t="s">
        <v>40</v>
      </c>
      <c r="Q27298">
        <v>170046</v>
      </c>
      <c r="R27298">
        <v>3771</v>
      </c>
      <c r="S27298" t="s">
        <v>119</v>
      </c>
      <c r="T27298">
        <v>1702858</v>
      </c>
      <c r="U27298">
        <v>133853</v>
      </c>
      <c r="V27298" t="s">
        <v>28279</v>
      </c>
      <c r="W27298" t="s">
        <v>30</v>
      </c>
      <c r="X27298" t="s">
        <v>31</v>
      </c>
      <c r="Y27298" t="s">
        <v>41640</v>
      </c>
      <c r="Z27298" t="s">
        <v>41637</v>
      </c>
    </row>
    <row r="27299" spans="1:26" x14ac:dyDescent="0.45">
      <c r="A27299">
        <v>17005939</v>
      </c>
      <c r="B27299" t="s">
        <v>23176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452881</v>
      </c>
      <c r="J27299">
        <v>15</v>
      </c>
      <c r="K27299">
        <v>23</v>
      </c>
      <c r="L27299" t="s">
        <v>25</v>
      </c>
      <c r="M27299" t="s">
        <v>26</v>
      </c>
      <c r="N27299">
        <v>17008</v>
      </c>
      <c r="O27299">
        <v>395</v>
      </c>
      <c r="P27299" t="s">
        <v>40</v>
      </c>
      <c r="Q27299">
        <v>170046</v>
      </c>
      <c r="R27299">
        <v>3771</v>
      </c>
      <c r="S27299" t="s">
        <v>119</v>
      </c>
      <c r="T27299">
        <v>1702860</v>
      </c>
      <c r="U27299">
        <v>133858</v>
      </c>
      <c r="V27299" t="s">
        <v>18445</v>
      </c>
      <c r="W27299" t="s">
        <v>30</v>
      </c>
      <c r="X27299" t="s">
        <v>31</v>
      </c>
      <c r="Y27299" t="s">
        <v>41640</v>
      </c>
      <c r="Z27299" t="s">
        <v>41637</v>
      </c>
    </row>
    <row r="27300" spans="1:26" x14ac:dyDescent="0.45">
      <c r="A27300">
        <v>17005944</v>
      </c>
      <c r="B27300" t="s">
        <v>11040</v>
      </c>
      <c r="C27300">
        <v>0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452860</v>
      </c>
      <c r="J27300">
        <v>15</v>
      </c>
      <c r="K27300">
        <v>23</v>
      </c>
      <c r="L27300" t="s">
        <v>25</v>
      </c>
      <c r="M27300" t="s">
        <v>26</v>
      </c>
      <c r="N27300">
        <v>17008</v>
      </c>
      <c r="O27300">
        <v>395</v>
      </c>
      <c r="P27300" t="s">
        <v>40</v>
      </c>
      <c r="Q27300">
        <v>170046</v>
      </c>
      <c r="R27300">
        <v>3771</v>
      </c>
      <c r="S27300" t="s">
        <v>119</v>
      </c>
      <c r="T27300">
        <v>1702862</v>
      </c>
      <c r="U27300">
        <v>133856</v>
      </c>
      <c r="V27300" t="s">
        <v>28280</v>
      </c>
      <c r="W27300" t="s">
        <v>30</v>
      </c>
      <c r="X27300" t="s">
        <v>31</v>
      </c>
      <c r="Y27300" t="s">
        <v>41640</v>
      </c>
      <c r="Z27300" t="s">
        <v>41637</v>
      </c>
    </row>
    <row r="27301" spans="1:26" x14ac:dyDescent="0.45">
      <c r="A27301">
        <v>17005946</v>
      </c>
      <c r="B27301" t="s">
        <v>28281</v>
      </c>
      <c r="C27301">
        <v>1</v>
      </c>
      <c r="D27301">
        <v>11</v>
      </c>
      <c r="E27301">
        <v>5</v>
      </c>
      <c r="F27301">
        <v>0</v>
      </c>
      <c r="G27301">
        <v>2</v>
      </c>
      <c r="H27301">
        <v>4</v>
      </c>
      <c r="I27301">
        <v>452765</v>
      </c>
      <c r="J27301">
        <v>15</v>
      </c>
      <c r="K27301">
        <v>23</v>
      </c>
      <c r="L27301" t="s">
        <v>25</v>
      </c>
      <c r="M27301" t="s">
        <v>26</v>
      </c>
      <c r="N27301">
        <v>17008</v>
      </c>
      <c r="O27301">
        <v>395</v>
      </c>
      <c r="P27301" t="s">
        <v>40</v>
      </c>
      <c r="Q27301">
        <v>170046</v>
      </c>
      <c r="R27301">
        <v>3771</v>
      </c>
      <c r="S27301" t="s">
        <v>119</v>
      </c>
      <c r="T27301">
        <v>1702863</v>
      </c>
      <c r="U27301">
        <v>133857</v>
      </c>
      <c r="V27301" t="s">
        <v>961</v>
      </c>
      <c r="W27301" t="s">
        <v>47</v>
      </c>
      <c r="X27301" t="s">
        <v>48</v>
      </c>
      <c r="Y27301" t="s">
        <v>41640</v>
      </c>
      <c r="Z27301" t="s">
        <v>41637</v>
      </c>
    </row>
    <row r="27302" spans="1:26" x14ac:dyDescent="0.45">
      <c r="A27302">
        <v>17005959</v>
      </c>
      <c r="B27302" t="s">
        <v>7027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452898</v>
      </c>
      <c r="J27302">
        <v>15</v>
      </c>
      <c r="K27302">
        <v>23</v>
      </c>
      <c r="L27302" t="s">
        <v>25</v>
      </c>
      <c r="M27302" t="s">
        <v>26</v>
      </c>
      <c r="N27302">
        <v>17008</v>
      </c>
      <c r="O27302">
        <v>395</v>
      </c>
      <c r="P27302" t="s">
        <v>40</v>
      </c>
      <c r="Q27302">
        <v>170046</v>
      </c>
      <c r="R27302">
        <v>3771</v>
      </c>
      <c r="S27302" t="s">
        <v>119</v>
      </c>
      <c r="T27302">
        <v>1702868</v>
      </c>
      <c r="U27302">
        <v>133863</v>
      </c>
      <c r="V27302" t="s">
        <v>18447</v>
      </c>
      <c r="W27302" t="s">
        <v>30</v>
      </c>
      <c r="X27302" t="s">
        <v>31</v>
      </c>
      <c r="Y27302" t="s">
        <v>41640</v>
      </c>
      <c r="Z27302" t="s">
        <v>41637</v>
      </c>
    </row>
    <row r="27303" spans="1:26" x14ac:dyDescent="0.45">
      <c r="A27303">
        <v>17005963</v>
      </c>
      <c r="B27303" t="s">
        <v>111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452940</v>
      </c>
      <c r="J27303">
        <v>15</v>
      </c>
      <c r="K27303">
        <v>23</v>
      </c>
      <c r="L27303" t="s">
        <v>25</v>
      </c>
      <c r="M27303" t="s">
        <v>26</v>
      </c>
      <c r="N27303">
        <v>17008</v>
      </c>
      <c r="O27303">
        <v>395</v>
      </c>
      <c r="P27303" t="s">
        <v>40</v>
      </c>
      <c r="Q27303">
        <v>170046</v>
      </c>
      <c r="R27303">
        <v>3771</v>
      </c>
      <c r="S27303" t="s">
        <v>119</v>
      </c>
      <c r="T27303">
        <v>1702870</v>
      </c>
      <c r="U27303">
        <v>133865</v>
      </c>
      <c r="V27303" t="s">
        <v>19311</v>
      </c>
      <c r="W27303" t="s">
        <v>30</v>
      </c>
      <c r="X27303" t="s">
        <v>31</v>
      </c>
      <c r="Y27303" t="s">
        <v>41640</v>
      </c>
      <c r="Z27303" t="s">
        <v>41637</v>
      </c>
    </row>
    <row r="27304" spans="1:26" x14ac:dyDescent="0.45">
      <c r="A27304">
        <v>17005965</v>
      </c>
      <c r="B27304" t="s">
        <v>766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452799</v>
      </c>
      <c r="J27304">
        <v>15</v>
      </c>
      <c r="K27304">
        <v>23</v>
      </c>
      <c r="L27304" t="s">
        <v>25</v>
      </c>
      <c r="M27304" t="s">
        <v>26</v>
      </c>
      <c r="N27304">
        <v>17008</v>
      </c>
      <c r="O27304">
        <v>395</v>
      </c>
      <c r="P27304" t="s">
        <v>40</v>
      </c>
      <c r="Q27304">
        <v>170046</v>
      </c>
      <c r="R27304">
        <v>3771</v>
      </c>
      <c r="S27304" t="s">
        <v>119</v>
      </c>
      <c r="T27304">
        <v>1702871</v>
      </c>
      <c r="U27304">
        <v>133866</v>
      </c>
      <c r="V27304" t="s">
        <v>28282</v>
      </c>
      <c r="W27304" t="s">
        <v>30</v>
      </c>
      <c r="X27304" t="s">
        <v>31</v>
      </c>
      <c r="Y27304" t="s">
        <v>41640</v>
      </c>
      <c r="Z27304" t="s">
        <v>41637</v>
      </c>
    </row>
    <row r="27305" spans="1:26" x14ac:dyDescent="0.45">
      <c r="A27305">
        <v>17005972</v>
      </c>
      <c r="B27305" t="s">
        <v>23132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452931</v>
      </c>
      <c r="J27305">
        <v>15</v>
      </c>
      <c r="K27305">
        <v>23</v>
      </c>
      <c r="L27305" t="s">
        <v>25</v>
      </c>
      <c r="M27305" t="s">
        <v>26</v>
      </c>
      <c r="N27305">
        <v>17008</v>
      </c>
      <c r="O27305">
        <v>395</v>
      </c>
      <c r="P27305" t="s">
        <v>40</v>
      </c>
      <c r="Q27305">
        <v>170046</v>
      </c>
      <c r="R27305">
        <v>3771</v>
      </c>
      <c r="S27305" t="s">
        <v>119</v>
      </c>
      <c r="T27305">
        <v>1702876</v>
      </c>
      <c r="U27305">
        <v>133871</v>
      </c>
      <c r="V27305" t="s">
        <v>972</v>
      </c>
      <c r="W27305" t="s">
        <v>30</v>
      </c>
      <c r="X27305" t="s">
        <v>31</v>
      </c>
      <c r="Y27305" t="s">
        <v>41640</v>
      </c>
      <c r="Z27305" t="s">
        <v>41637</v>
      </c>
    </row>
    <row r="27306" spans="1:26" x14ac:dyDescent="0.45">
      <c r="A27306">
        <v>17005974</v>
      </c>
      <c r="B27306" t="s">
        <v>991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452878</v>
      </c>
      <c r="J27306">
        <v>15</v>
      </c>
      <c r="K27306">
        <v>23</v>
      </c>
      <c r="L27306" t="s">
        <v>25</v>
      </c>
      <c r="M27306" t="s">
        <v>26</v>
      </c>
      <c r="N27306">
        <v>17008</v>
      </c>
      <c r="O27306">
        <v>395</v>
      </c>
      <c r="P27306" t="s">
        <v>40</v>
      </c>
      <c r="Q27306">
        <v>170046</v>
      </c>
      <c r="R27306">
        <v>3771</v>
      </c>
      <c r="S27306" t="s">
        <v>119</v>
      </c>
      <c r="T27306">
        <v>1702877</v>
      </c>
      <c r="U27306">
        <v>133872</v>
      </c>
      <c r="V27306" t="s">
        <v>521</v>
      </c>
      <c r="W27306" t="s">
        <v>30</v>
      </c>
      <c r="X27306" t="s">
        <v>31</v>
      </c>
      <c r="Y27306" t="s">
        <v>41640</v>
      </c>
      <c r="Z27306" t="s">
        <v>41637</v>
      </c>
    </row>
    <row r="27307" spans="1:26" x14ac:dyDescent="0.45">
      <c r="A27307">
        <v>17005976</v>
      </c>
      <c r="B27307" t="s">
        <v>28283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452869</v>
      </c>
      <c r="J27307">
        <v>15</v>
      </c>
      <c r="K27307">
        <v>23</v>
      </c>
      <c r="L27307" t="s">
        <v>25</v>
      </c>
      <c r="M27307" t="s">
        <v>26</v>
      </c>
      <c r="N27307">
        <v>17008</v>
      </c>
      <c r="O27307">
        <v>395</v>
      </c>
      <c r="P27307" t="s">
        <v>40</v>
      </c>
      <c r="Q27307">
        <v>170046</v>
      </c>
      <c r="R27307">
        <v>3771</v>
      </c>
      <c r="S27307" t="s">
        <v>119</v>
      </c>
      <c r="T27307">
        <v>1702878</v>
      </c>
      <c r="U27307">
        <v>133873</v>
      </c>
      <c r="V27307" t="s">
        <v>974</v>
      </c>
      <c r="W27307" t="s">
        <v>30</v>
      </c>
      <c r="X27307" t="s">
        <v>31</v>
      </c>
      <c r="Y27307" t="s">
        <v>41640</v>
      </c>
      <c r="Z27307" t="s">
        <v>41637</v>
      </c>
    </row>
    <row r="27308" spans="1:26" x14ac:dyDescent="0.45">
      <c r="A27308">
        <v>17005992</v>
      </c>
      <c r="B27308" t="s">
        <v>28284</v>
      </c>
      <c r="C27308">
        <v>0</v>
      </c>
      <c r="D27308">
        <v>2</v>
      </c>
      <c r="E27308">
        <v>1</v>
      </c>
      <c r="F27308">
        <v>0</v>
      </c>
      <c r="G27308">
        <v>1</v>
      </c>
      <c r="H27308">
        <v>0</v>
      </c>
      <c r="I27308">
        <v>452851</v>
      </c>
      <c r="J27308">
        <v>15</v>
      </c>
      <c r="K27308">
        <v>23</v>
      </c>
      <c r="L27308" t="s">
        <v>25</v>
      </c>
      <c r="M27308" t="s">
        <v>26</v>
      </c>
      <c r="N27308">
        <v>17008</v>
      </c>
      <c r="O27308">
        <v>395</v>
      </c>
      <c r="P27308" t="s">
        <v>40</v>
      </c>
      <c r="Q27308">
        <v>170046</v>
      </c>
      <c r="R27308">
        <v>3771</v>
      </c>
      <c r="S27308" t="s">
        <v>119</v>
      </c>
      <c r="T27308">
        <v>1702884</v>
      </c>
      <c r="U27308">
        <v>133879</v>
      </c>
      <c r="V27308" t="s">
        <v>980</v>
      </c>
      <c r="W27308" t="s">
        <v>30</v>
      </c>
      <c r="X27308" t="s">
        <v>48</v>
      </c>
      <c r="Y27308" t="s">
        <v>41640</v>
      </c>
      <c r="Z27308" t="s">
        <v>41637</v>
      </c>
    </row>
    <row r="27309" spans="1:26" x14ac:dyDescent="0.45">
      <c r="A27309">
        <v>17005996</v>
      </c>
      <c r="B27309" t="s">
        <v>28285</v>
      </c>
      <c r="C27309">
        <v>5</v>
      </c>
      <c r="D27309">
        <v>50</v>
      </c>
      <c r="E27309">
        <v>21</v>
      </c>
      <c r="F27309">
        <v>0</v>
      </c>
      <c r="G27309">
        <v>18</v>
      </c>
      <c r="H27309">
        <v>11</v>
      </c>
      <c r="I27309">
        <v>452770</v>
      </c>
      <c r="J27309">
        <v>15</v>
      </c>
      <c r="K27309">
        <v>23</v>
      </c>
      <c r="L27309" t="s">
        <v>25</v>
      </c>
      <c r="M27309" t="s">
        <v>26</v>
      </c>
      <c r="N27309">
        <v>17008</v>
      </c>
      <c r="O27309">
        <v>395</v>
      </c>
      <c r="P27309" t="s">
        <v>40</v>
      </c>
      <c r="Q27309">
        <v>170046</v>
      </c>
      <c r="R27309">
        <v>3771</v>
      </c>
      <c r="S27309" t="s">
        <v>119</v>
      </c>
      <c r="T27309">
        <v>1702886</v>
      </c>
      <c r="U27309">
        <v>133880</v>
      </c>
      <c r="V27309" t="s">
        <v>28286</v>
      </c>
      <c r="W27309" t="s">
        <v>47</v>
      </c>
      <c r="X27309" t="s">
        <v>48</v>
      </c>
      <c r="Y27309" t="s">
        <v>41640</v>
      </c>
      <c r="Z27309">
        <v>45780</v>
      </c>
    </row>
    <row r="27310" spans="1:26" x14ac:dyDescent="0.45">
      <c r="A27310">
        <v>17005998</v>
      </c>
      <c r="B27310" t="s">
        <v>28287</v>
      </c>
      <c r="C27310">
        <v>0</v>
      </c>
      <c r="D27310">
        <v>6</v>
      </c>
      <c r="E27310">
        <v>1</v>
      </c>
      <c r="F27310">
        <v>1</v>
      </c>
      <c r="G27310">
        <v>0</v>
      </c>
      <c r="H27310">
        <v>4</v>
      </c>
      <c r="I27310">
        <v>452906</v>
      </c>
      <c r="J27310">
        <v>15</v>
      </c>
      <c r="K27310">
        <v>23</v>
      </c>
      <c r="L27310" t="s">
        <v>25</v>
      </c>
      <c r="M27310" t="s">
        <v>26</v>
      </c>
      <c r="N27310">
        <v>17008</v>
      </c>
      <c r="O27310">
        <v>395</v>
      </c>
      <c r="P27310" t="s">
        <v>40</v>
      </c>
      <c r="Q27310">
        <v>170046</v>
      </c>
      <c r="R27310">
        <v>3771</v>
      </c>
      <c r="S27310" t="s">
        <v>119</v>
      </c>
      <c r="T27310">
        <v>1702887</v>
      </c>
      <c r="U27310">
        <v>133881</v>
      </c>
      <c r="V27310" t="s">
        <v>28287</v>
      </c>
      <c r="W27310" t="s">
        <v>30</v>
      </c>
      <c r="X27310" t="s">
        <v>48</v>
      </c>
      <c r="Y27310" t="s">
        <v>41640</v>
      </c>
      <c r="Z27310" t="s">
        <v>41637</v>
      </c>
    </row>
    <row r="27311" spans="1:26" x14ac:dyDescent="0.45">
      <c r="A27311">
        <v>17006006</v>
      </c>
      <c r="B27311" t="s">
        <v>28288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452794</v>
      </c>
      <c r="J27311">
        <v>15</v>
      </c>
      <c r="K27311">
        <v>23</v>
      </c>
      <c r="L27311" t="s">
        <v>25</v>
      </c>
      <c r="M27311" t="s">
        <v>26</v>
      </c>
      <c r="N27311">
        <v>17008</v>
      </c>
      <c r="O27311">
        <v>395</v>
      </c>
      <c r="P27311" t="s">
        <v>40</v>
      </c>
      <c r="Q27311">
        <v>170046</v>
      </c>
      <c r="R27311">
        <v>3771</v>
      </c>
      <c r="S27311" t="s">
        <v>119</v>
      </c>
      <c r="T27311">
        <v>1702891</v>
      </c>
      <c r="U27311">
        <v>133886</v>
      </c>
      <c r="V27311" t="s">
        <v>28289</v>
      </c>
      <c r="W27311" t="s">
        <v>30</v>
      </c>
      <c r="X27311" t="s">
        <v>31</v>
      </c>
      <c r="Y27311" t="s">
        <v>41640</v>
      </c>
      <c r="Z27311" t="s">
        <v>41637</v>
      </c>
    </row>
    <row r="27312" spans="1:26" x14ac:dyDescent="0.45">
      <c r="A27312">
        <v>17006013</v>
      </c>
      <c r="B27312" t="s">
        <v>28290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453009</v>
      </c>
      <c r="J27312">
        <v>15</v>
      </c>
      <c r="K27312">
        <v>23</v>
      </c>
      <c r="L27312" t="s">
        <v>25</v>
      </c>
      <c r="M27312" t="s">
        <v>26</v>
      </c>
      <c r="N27312">
        <v>17008</v>
      </c>
      <c r="O27312">
        <v>395</v>
      </c>
      <c r="P27312" t="s">
        <v>40</v>
      </c>
      <c r="Q27312">
        <v>170047</v>
      </c>
      <c r="R27312">
        <v>3772</v>
      </c>
      <c r="S27312" t="s">
        <v>40</v>
      </c>
      <c r="T27312">
        <v>1702894</v>
      </c>
      <c r="U27312">
        <v>133892</v>
      </c>
      <c r="V27312" t="s">
        <v>985</v>
      </c>
      <c r="W27312" t="s">
        <v>30</v>
      </c>
      <c r="X27312" t="s">
        <v>31</v>
      </c>
      <c r="Y27312" t="s">
        <v>41640</v>
      </c>
      <c r="Z27312" t="s">
        <v>41637</v>
      </c>
    </row>
    <row r="27313" spans="1:26" x14ac:dyDescent="0.45">
      <c r="A27313">
        <v>17006018</v>
      </c>
      <c r="B27313" t="s">
        <v>17176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452955</v>
      </c>
      <c r="J27313">
        <v>15</v>
      </c>
      <c r="K27313">
        <v>23</v>
      </c>
      <c r="L27313" t="s">
        <v>25</v>
      </c>
      <c r="M27313" t="s">
        <v>26</v>
      </c>
      <c r="N27313">
        <v>17008</v>
      </c>
      <c r="O27313">
        <v>395</v>
      </c>
      <c r="P27313" t="s">
        <v>40</v>
      </c>
      <c r="Q27313">
        <v>170047</v>
      </c>
      <c r="R27313">
        <v>3772</v>
      </c>
      <c r="S27313" t="s">
        <v>40</v>
      </c>
      <c r="T27313">
        <v>1702898</v>
      </c>
      <c r="U27313">
        <v>133897</v>
      </c>
      <c r="V27313" t="s">
        <v>28291</v>
      </c>
      <c r="W27313" t="s">
        <v>30</v>
      </c>
      <c r="X27313" t="s">
        <v>31</v>
      </c>
      <c r="Y27313" t="s">
        <v>41640</v>
      </c>
      <c r="Z27313" t="s">
        <v>41637</v>
      </c>
    </row>
    <row r="27314" spans="1:26" x14ac:dyDescent="0.45">
      <c r="A27314">
        <v>17006025</v>
      </c>
      <c r="B27314" t="s">
        <v>28292</v>
      </c>
      <c r="C27314">
        <v>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452947</v>
      </c>
      <c r="J27314">
        <v>15</v>
      </c>
      <c r="K27314">
        <v>23</v>
      </c>
      <c r="L27314" t="s">
        <v>25</v>
      </c>
      <c r="M27314" t="s">
        <v>26</v>
      </c>
      <c r="N27314">
        <v>17008</v>
      </c>
      <c r="O27314">
        <v>395</v>
      </c>
      <c r="P27314" t="s">
        <v>40</v>
      </c>
      <c r="Q27314">
        <v>170047</v>
      </c>
      <c r="R27314">
        <v>3772</v>
      </c>
      <c r="S27314" t="s">
        <v>40</v>
      </c>
      <c r="T27314">
        <v>1702903</v>
      </c>
      <c r="U27314">
        <v>133901</v>
      </c>
      <c r="V27314" t="s">
        <v>19321</v>
      </c>
      <c r="W27314" t="s">
        <v>30</v>
      </c>
      <c r="X27314" t="s">
        <v>31</v>
      </c>
      <c r="Y27314" t="s">
        <v>41640</v>
      </c>
      <c r="Z27314" t="s">
        <v>41637</v>
      </c>
    </row>
    <row r="27315" spans="1:26" x14ac:dyDescent="0.45">
      <c r="A27315">
        <v>17006028</v>
      </c>
      <c r="B27315" t="s">
        <v>28293</v>
      </c>
      <c r="C27315">
        <v>1</v>
      </c>
      <c r="D27315">
        <v>19</v>
      </c>
      <c r="E27315">
        <v>10</v>
      </c>
      <c r="F27315">
        <v>0</v>
      </c>
      <c r="G27315">
        <v>6</v>
      </c>
      <c r="H27315">
        <v>3</v>
      </c>
      <c r="I27315">
        <v>453011</v>
      </c>
      <c r="J27315">
        <v>15</v>
      </c>
      <c r="K27315">
        <v>23</v>
      </c>
      <c r="L27315" t="s">
        <v>25</v>
      </c>
      <c r="M27315" t="s">
        <v>26</v>
      </c>
      <c r="N27315">
        <v>17008</v>
      </c>
      <c r="O27315">
        <v>395</v>
      </c>
      <c r="P27315" t="s">
        <v>40</v>
      </c>
      <c r="Q27315">
        <v>170047</v>
      </c>
      <c r="R27315">
        <v>3772</v>
      </c>
      <c r="S27315" t="s">
        <v>40</v>
      </c>
      <c r="T27315">
        <v>1702906</v>
      </c>
      <c r="U27315">
        <v>133951</v>
      </c>
      <c r="V27315" t="s">
        <v>28294</v>
      </c>
      <c r="W27315" t="s">
        <v>47</v>
      </c>
      <c r="X27315" t="s">
        <v>48</v>
      </c>
      <c r="Y27315" t="s">
        <v>41640</v>
      </c>
      <c r="Z27315" t="s">
        <v>41637</v>
      </c>
    </row>
    <row r="27316" spans="1:26" x14ac:dyDescent="0.45">
      <c r="A27316">
        <v>17006033</v>
      </c>
      <c r="B27316" t="s">
        <v>1820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452950</v>
      </c>
      <c r="J27316">
        <v>15</v>
      </c>
      <c r="K27316">
        <v>23</v>
      </c>
      <c r="L27316" t="s">
        <v>25</v>
      </c>
      <c r="M27316" t="s">
        <v>26</v>
      </c>
      <c r="N27316">
        <v>17008</v>
      </c>
      <c r="O27316">
        <v>395</v>
      </c>
      <c r="P27316" t="s">
        <v>40</v>
      </c>
      <c r="Q27316">
        <v>170047</v>
      </c>
      <c r="R27316">
        <v>3772</v>
      </c>
      <c r="S27316" t="s">
        <v>40</v>
      </c>
      <c r="T27316">
        <v>1702909</v>
      </c>
      <c r="U27316">
        <v>133904</v>
      </c>
      <c r="V27316" t="s">
        <v>1820</v>
      </c>
      <c r="W27316" t="s">
        <v>30</v>
      </c>
      <c r="X27316" t="s">
        <v>31</v>
      </c>
      <c r="Y27316" t="s">
        <v>41640</v>
      </c>
      <c r="Z27316" t="s">
        <v>41637</v>
      </c>
    </row>
    <row r="27317" spans="1:26" x14ac:dyDescent="0.45">
      <c r="A27317">
        <v>17006038</v>
      </c>
      <c r="B27317" t="s">
        <v>28295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452979</v>
      </c>
      <c r="J27317">
        <v>15</v>
      </c>
      <c r="K27317">
        <v>23</v>
      </c>
      <c r="L27317" t="s">
        <v>25</v>
      </c>
      <c r="M27317" t="s">
        <v>26</v>
      </c>
      <c r="N27317">
        <v>17008</v>
      </c>
      <c r="O27317">
        <v>395</v>
      </c>
      <c r="P27317" t="s">
        <v>40</v>
      </c>
      <c r="Q27317">
        <v>170047</v>
      </c>
      <c r="R27317">
        <v>3772</v>
      </c>
      <c r="S27317" t="s">
        <v>40</v>
      </c>
      <c r="T27317">
        <v>1702912</v>
      </c>
      <c r="U27317">
        <v>133909</v>
      </c>
      <c r="V27317" t="s">
        <v>19325</v>
      </c>
      <c r="W27317" t="s">
        <v>30</v>
      </c>
      <c r="X27317" t="s">
        <v>31</v>
      </c>
      <c r="Y27317" t="s">
        <v>41640</v>
      </c>
      <c r="Z27317" t="s">
        <v>41637</v>
      </c>
    </row>
    <row r="27318" spans="1:26" x14ac:dyDescent="0.45">
      <c r="A27318">
        <v>17006047</v>
      </c>
      <c r="B27318" t="s">
        <v>28296</v>
      </c>
      <c r="C27318">
        <v>0</v>
      </c>
      <c r="D27318">
        <v>3</v>
      </c>
      <c r="E27318">
        <v>1</v>
      </c>
      <c r="F27318">
        <v>0</v>
      </c>
      <c r="G27318">
        <v>2</v>
      </c>
      <c r="H27318">
        <v>0</v>
      </c>
      <c r="I27318">
        <v>453020</v>
      </c>
      <c r="J27318">
        <v>15</v>
      </c>
      <c r="K27318">
        <v>23</v>
      </c>
      <c r="L27318" t="s">
        <v>25</v>
      </c>
      <c r="M27318" t="s">
        <v>26</v>
      </c>
      <c r="N27318">
        <v>17008</v>
      </c>
      <c r="O27318">
        <v>395</v>
      </c>
      <c r="P27318" t="s">
        <v>40</v>
      </c>
      <c r="Q27318">
        <v>170047</v>
      </c>
      <c r="R27318">
        <v>3772</v>
      </c>
      <c r="S27318" t="s">
        <v>40</v>
      </c>
      <c r="T27318">
        <v>1702917</v>
      </c>
      <c r="U27318">
        <v>133912</v>
      </c>
      <c r="V27318" t="s">
        <v>28297</v>
      </c>
      <c r="W27318" t="s">
        <v>30</v>
      </c>
      <c r="X27318" t="s">
        <v>48</v>
      </c>
      <c r="Y27318" t="s">
        <v>41640</v>
      </c>
      <c r="Z27318" t="s">
        <v>41637</v>
      </c>
    </row>
    <row r="27319" spans="1:26" x14ac:dyDescent="0.45">
      <c r="A27319">
        <v>17006056</v>
      </c>
      <c r="B27319" t="s">
        <v>5341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453038</v>
      </c>
      <c r="J27319">
        <v>15</v>
      </c>
      <c r="K27319">
        <v>23</v>
      </c>
      <c r="L27319" t="s">
        <v>25</v>
      </c>
      <c r="M27319" t="s">
        <v>26</v>
      </c>
      <c r="N27319">
        <v>17008</v>
      </c>
      <c r="O27319">
        <v>395</v>
      </c>
      <c r="P27319" t="s">
        <v>40</v>
      </c>
      <c r="Q27319">
        <v>170047</v>
      </c>
      <c r="R27319">
        <v>3772</v>
      </c>
      <c r="S27319" t="s">
        <v>40</v>
      </c>
      <c r="T27319">
        <v>1702923</v>
      </c>
      <c r="U27319">
        <v>133918</v>
      </c>
      <c r="V27319" t="s">
        <v>989</v>
      </c>
      <c r="W27319" t="s">
        <v>30</v>
      </c>
      <c r="X27319" t="s">
        <v>31</v>
      </c>
      <c r="Y27319" t="s">
        <v>41640</v>
      </c>
      <c r="Z27319" t="s">
        <v>41637</v>
      </c>
    </row>
    <row r="27320" spans="1:26" x14ac:dyDescent="0.45">
      <c r="A27320">
        <v>17006060</v>
      </c>
      <c r="B27320" t="s">
        <v>28298</v>
      </c>
      <c r="C27320">
        <v>0</v>
      </c>
      <c r="D27320">
        <v>15</v>
      </c>
      <c r="E27320">
        <v>14</v>
      </c>
      <c r="F27320">
        <v>1</v>
      </c>
      <c r="G27320">
        <v>0</v>
      </c>
      <c r="H27320">
        <v>0</v>
      </c>
      <c r="I27320">
        <v>452967</v>
      </c>
      <c r="J27320">
        <v>15</v>
      </c>
      <c r="K27320">
        <v>23</v>
      </c>
      <c r="L27320" t="s">
        <v>25</v>
      </c>
      <c r="M27320" t="s">
        <v>26</v>
      </c>
      <c r="N27320">
        <v>17008</v>
      </c>
      <c r="O27320">
        <v>395</v>
      </c>
      <c r="P27320" t="s">
        <v>40</v>
      </c>
      <c r="Q27320">
        <v>170047</v>
      </c>
      <c r="R27320">
        <v>3772</v>
      </c>
      <c r="S27320" t="s">
        <v>40</v>
      </c>
      <c r="T27320">
        <v>1702925</v>
      </c>
      <c r="U27320">
        <v>133921</v>
      </c>
      <c r="V27320" t="s">
        <v>993</v>
      </c>
      <c r="W27320" t="s">
        <v>30</v>
      </c>
      <c r="X27320" t="s">
        <v>48</v>
      </c>
      <c r="Y27320" t="s">
        <v>41640</v>
      </c>
      <c r="Z27320" t="s">
        <v>41637</v>
      </c>
    </row>
    <row r="27321" spans="1:26" x14ac:dyDescent="0.45">
      <c r="A27321">
        <v>17006069</v>
      </c>
      <c r="B27321" t="s">
        <v>12554</v>
      </c>
      <c r="C27321">
        <v>0</v>
      </c>
      <c r="D27321">
        <v>3</v>
      </c>
      <c r="E27321">
        <v>0</v>
      </c>
      <c r="F27321">
        <v>0</v>
      </c>
      <c r="G27321">
        <v>0</v>
      </c>
      <c r="H27321">
        <v>3</v>
      </c>
      <c r="I27321">
        <v>453029</v>
      </c>
      <c r="J27321">
        <v>15</v>
      </c>
      <c r="K27321">
        <v>23</v>
      </c>
      <c r="L27321" t="s">
        <v>25</v>
      </c>
      <c r="M27321" t="s">
        <v>26</v>
      </c>
      <c r="N27321">
        <v>17008</v>
      </c>
      <c r="O27321">
        <v>395</v>
      </c>
      <c r="P27321" t="s">
        <v>40</v>
      </c>
      <c r="Q27321">
        <v>170047</v>
      </c>
      <c r="R27321">
        <v>3772</v>
      </c>
      <c r="S27321" t="s">
        <v>40</v>
      </c>
      <c r="T27321">
        <v>1702931</v>
      </c>
      <c r="U27321">
        <v>133926</v>
      </c>
      <c r="V27321" t="s">
        <v>12554</v>
      </c>
      <c r="W27321" t="s">
        <v>30</v>
      </c>
      <c r="X27321" t="s">
        <v>48</v>
      </c>
      <c r="Y27321" t="s">
        <v>41640</v>
      </c>
      <c r="Z27321" t="s">
        <v>41637</v>
      </c>
    </row>
    <row r="27322" spans="1:26" x14ac:dyDescent="0.45">
      <c r="A27322">
        <v>17006074</v>
      </c>
      <c r="B27322" t="s">
        <v>1672</v>
      </c>
      <c r="C27322">
        <v>0</v>
      </c>
      <c r="D27322">
        <v>1</v>
      </c>
      <c r="E27322">
        <v>0</v>
      </c>
      <c r="F27322">
        <v>0</v>
      </c>
      <c r="G27322">
        <v>0</v>
      </c>
      <c r="H27322">
        <v>1</v>
      </c>
      <c r="I27322">
        <v>452920</v>
      </c>
      <c r="J27322">
        <v>15</v>
      </c>
      <c r="K27322">
        <v>23</v>
      </c>
      <c r="L27322" t="s">
        <v>25</v>
      </c>
      <c r="M27322" t="s">
        <v>26</v>
      </c>
      <c r="N27322">
        <v>17008</v>
      </c>
      <c r="O27322">
        <v>395</v>
      </c>
      <c r="P27322" t="s">
        <v>40</v>
      </c>
      <c r="Q27322">
        <v>170047</v>
      </c>
      <c r="R27322">
        <v>3772</v>
      </c>
      <c r="S27322" t="s">
        <v>40</v>
      </c>
      <c r="T27322">
        <v>1702933</v>
      </c>
      <c r="U27322">
        <v>133928</v>
      </c>
      <c r="V27322" t="s">
        <v>28299</v>
      </c>
      <c r="W27322" t="s">
        <v>30</v>
      </c>
      <c r="X27322" t="s">
        <v>48</v>
      </c>
      <c r="Y27322" t="s">
        <v>41640</v>
      </c>
      <c r="Z27322" t="s">
        <v>41637</v>
      </c>
    </row>
    <row r="27323" spans="1:26" x14ac:dyDescent="0.45">
      <c r="A27323">
        <v>17006075</v>
      </c>
      <c r="B27323" t="s">
        <v>28300</v>
      </c>
      <c r="C27323">
        <v>0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453023</v>
      </c>
      <c r="J27323">
        <v>15</v>
      </c>
      <c r="K27323">
        <v>23</v>
      </c>
      <c r="L27323" t="s">
        <v>25</v>
      </c>
      <c r="M27323" t="s">
        <v>26</v>
      </c>
      <c r="N27323">
        <v>17008</v>
      </c>
      <c r="O27323">
        <v>395</v>
      </c>
      <c r="P27323" t="s">
        <v>40</v>
      </c>
      <c r="Q27323">
        <v>170047</v>
      </c>
      <c r="R27323">
        <v>3772</v>
      </c>
      <c r="S27323" t="s">
        <v>40</v>
      </c>
      <c r="T27323">
        <v>1702934</v>
      </c>
      <c r="U27323">
        <v>133929</v>
      </c>
      <c r="V27323" t="s">
        <v>998</v>
      </c>
      <c r="W27323" t="s">
        <v>30</v>
      </c>
      <c r="X27323" t="s">
        <v>31</v>
      </c>
      <c r="Y27323" t="s">
        <v>41640</v>
      </c>
      <c r="Z27323" t="s">
        <v>41637</v>
      </c>
    </row>
    <row r="27324" spans="1:26" x14ac:dyDescent="0.45">
      <c r="A27324">
        <v>17006078</v>
      </c>
      <c r="B27324" t="s">
        <v>1726</v>
      </c>
      <c r="C27324">
        <v>1</v>
      </c>
      <c r="D27324">
        <v>12</v>
      </c>
      <c r="E27324">
        <v>10</v>
      </c>
      <c r="F27324">
        <v>1</v>
      </c>
      <c r="G27324">
        <v>1</v>
      </c>
      <c r="H27324">
        <v>0</v>
      </c>
      <c r="I27324">
        <v>453037</v>
      </c>
      <c r="J27324">
        <v>15</v>
      </c>
      <c r="K27324">
        <v>23</v>
      </c>
      <c r="L27324" t="s">
        <v>25</v>
      </c>
      <c r="M27324" t="s">
        <v>26</v>
      </c>
      <c r="N27324">
        <v>17008</v>
      </c>
      <c r="O27324">
        <v>395</v>
      </c>
      <c r="P27324" t="s">
        <v>40</v>
      </c>
      <c r="Q27324">
        <v>170047</v>
      </c>
      <c r="R27324">
        <v>3772</v>
      </c>
      <c r="S27324" t="s">
        <v>40</v>
      </c>
      <c r="T27324">
        <v>1702935</v>
      </c>
      <c r="U27324">
        <v>133930</v>
      </c>
      <c r="V27324" t="s">
        <v>1726</v>
      </c>
      <c r="W27324" t="s">
        <v>47</v>
      </c>
      <c r="X27324" t="s">
        <v>48</v>
      </c>
      <c r="Y27324" t="s">
        <v>41640</v>
      </c>
      <c r="Z27324" t="s">
        <v>41637</v>
      </c>
    </row>
    <row r="27325" spans="1:26" x14ac:dyDescent="0.45">
      <c r="A27325">
        <v>17006087</v>
      </c>
      <c r="B27325" t="s">
        <v>28301</v>
      </c>
      <c r="C27325">
        <v>3</v>
      </c>
      <c r="D27325">
        <v>31</v>
      </c>
      <c r="E27325">
        <v>21</v>
      </c>
      <c r="F27325">
        <v>0</v>
      </c>
      <c r="G27325">
        <v>5</v>
      </c>
      <c r="H27325">
        <v>5</v>
      </c>
      <c r="I27325">
        <v>453018</v>
      </c>
      <c r="J27325">
        <v>15</v>
      </c>
      <c r="K27325">
        <v>23</v>
      </c>
      <c r="L27325" t="s">
        <v>25</v>
      </c>
      <c r="M27325" t="s">
        <v>26</v>
      </c>
      <c r="N27325">
        <v>17008</v>
      </c>
      <c r="O27325">
        <v>395</v>
      </c>
      <c r="P27325" t="s">
        <v>40</v>
      </c>
      <c r="Q27325">
        <v>170047</v>
      </c>
      <c r="R27325">
        <v>3772</v>
      </c>
      <c r="S27325" t="s">
        <v>40</v>
      </c>
      <c r="T27325">
        <v>1702942</v>
      </c>
      <c r="U27325">
        <v>133937</v>
      </c>
      <c r="V27325" t="s">
        <v>28301</v>
      </c>
      <c r="W27325" t="s">
        <v>47</v>
      </c>
      <c r="X27325" t="s">
        <v>48</v>
      </c>
      <c r="Y27325" t="s">
        <v>41640</v>
      </c>
      <c r="Z27325">
        <v>45780</v>
      </c>
    </row>
    <row r="27326" spans="1:26" x14ac:dyDescent="0.45">
      <c r="A27326">
        <v>17006088</v>
      </c>
      <c r="B27326" t="s">
        <v>28302</v>
      </c>
      <c r="C27326">
        <v>0</v>
      </c>
      <c r="D27326">
        <v>1</v>
      </c>
      <c r="E27326">
        <v>1</v>
      </c>
      <c r="F27326">
        <v>0</v>
      </c>
      <c r="G27326">
        <v>0</v>
      </c>
      <c r="H27326">
        <v>0</v>
      </c>
      <c r="I27326">
        <v>452971</v>
      </c>
      <c r="J27326">
        <v>15</v>
      </c>
      <c r="K27326">
        <v>23</v>
      </c>
      <c r="L27326" t="s">
        <v>25</v>
      </c>
      <c r="M27326" t="s">
        <v>26</v>
      </c>
      <c r="N27326">
        <v>17008</v>
      </c>
      <c r="O27326">
        <v>395</v>
      </c>
      <c r="P27326" t="s">
        <v>40</v>
      </c>
      <c r="Q27326">
        <v>170047</v>
      </c>
      <c r="R27326">
        <v>3772</v>
      </c>
      <c r="S27326" t="s">
        <v>40</v>
      </c>
      <c r="T27326">
        <v>1702943</v>
      </c>
      <c r="U27326">
        <v>133938</v>
      </c>
      <c r="V27326" t="s">
        <v>28302</v>
      </c>
      <c r="W27326" t="s">
        <v>30</v>
      </c>
      <c r="X27326" t="s">
        <v>48</v>
      </c>
      <c r="Y27326" t="s">
        <v>41640</v>
      </c>
      <c r="Z27326" t="s">
        <v>41637</v>
      </c>
    </row>
    <row r="27327" spans="1:26" x14ac:dyDescent="0.45">
      <c r="A27327">
        <v>17006095</v>
      </c>
      <c r="B27327" t="s">
        <v>28303</v>
      </c>
      <c r="C27327">
        <v>0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452997</v>
      </c>
      <c r="J27327">
        <v>15</v>
      </c>
      <c r="K27327">
        <v>23</v>
      </c>
      <c r="L27327" t="s">
        <v>25</v>
      </c>
      <c r="M27327" t="s">
        <v>26</v>
      </c>
      <c r="N27327">
        <v>17008</v>
      </c>
      <c r="O27327">
        <v>395</v>
      </c>
      <c r="P27327" t="s">
        <v>40</v>
      </c>
      <c r="Q27327">
        <v>170047</v>
      </c>
      <c r="R27327">
        <v>3772</v>
      </c>
      <c r="S27327" t="s">
        <v>40</v>
      </c>
      <c r="T27327">
        <v>1702947</v>
      </c>
      <c r="U27327">
        <v>133942</v>
      </c>
      <c r="V27327" t="s">
        <v>28304</v>
      </c>
      <c r="W27327" t="s">
        <v>30</v>
      </c>
      <c r="X27327" t="s">
        <v>31</v>
      </c>
      <c r="Y27327" t="s">
        <v>41640</v>
      </c>
      <c r="Z27327" t="s">
        <v>41637</v>
      </c>
    </row>
    <row r="27328" spans="1:26" x14ac:dyDescent="0.45">
      <c r="A27328">
        <v>17006097</v>
      </c>
      <c r="B27328" t="s">
        <v>28305</v>
      </c>
      <c r="C27328">
        <v>0</v>
      </c>
      <c r="D27328">
        <v>12</v>
      </c>
      <c r="E27328">
        <v>4</v>
      </c>
      <c r="F27328">
        <v>0</v>
      </c>
      <c r="G27328">
        <v>8</v>
      </c>
      <c r="H27328">
        <v>0</v>
      </c>
      <c r="I27328">
        <v>452987</v>
      </c>
      <c r="J27328">
        <v>15</v>
      </c>
      <c r="K27328">
        <v>23</v>
      </c>
      <c r="L27328" t="s">
        <v>25</v>
      </c>
      <c r="M27328" t="s">
        <v>26</v>
      </c>
      <c r="N27328">
        <v>17008</v>
      </c>
      <c r="O27328">
        <v>395</v>
      </c>
      <c r="P27328" t="s">
        <v>40</v>
      </c>
      <c r="Q27328">
        <v>170047</v>
      </c>
      <c r="R27328">
        <v>3772</v>
      </c>
      <c r="S27328" t="s">
        <v>40</v>
      </c>
      <c r="T27328">
        <v>1702948</v>
      </c>
      <c r="U27328">
        <v>133943</v>
      </c>
      <c r="V27328" t="s">
        <v>28305</v>
      </c>
      <c r="W27328" t="s">
        <v>30</v>
      </c>
      <c r="X27328" t="s">
        <v>48</v>
      </c>
      <c r="Y27328" t="s">
        <v>41640</v>
      </c>
      <c r="Z27328" t="s">
        <v>41637</v>
      </c>
    </row>
    <row r="27329" spans="1:26" x14ac:dyDescent="0.45">
      <c r="A27329">
        <v>17006102</v>
      </c>
      <c r="B27329" t="s">
        <v>28306</v>
      </c>
      <c r="C27329">
        <v>0</v>
      </c>
      <c r="D27329">
        <v>19</v>
      </c>
      <c r="E27329">
        <v>10</v>
      </c>
      <c r="F27329">
        <v>0</v>
      </c>
      <c r="G27329">
        <v>9</v>
      </c>
      <c r="H27329">
        <v>0</v>
      </c>
      <c r="I27329">
        <v>452954</v>
      </c>
      <c r="J27329">
        <v>15</v>
      </c>
      <c r="K27329">
        <v>23</v>
      </c>
      <c r="L27329" t="s">
        <v>25</v>
      </c>
      <c r="M27329" t="s">
        <v>26</v>
      </c>
      <c r="N27329">
        <v>17008</v>
      </c>
      <c r="O27329">
        <v>395</v>
      </c>
      <c r="P27329" t="s">
        <v>40</v>
      </c>
      <c r="Q27329">
        <v>170047</v>
      </c>
      <c r="R27329">
        <v>3772</v>
      </c>
      <c r="S27329" t="s">
        <v>40</v>
      </c>
      <c r="T27329">
        <v>1702951</v>
      </c>
      <c r="U27329">
        <v>133947</v>
      </c>
      <c r="V27329" t="s">
        <v>28306</v>
      </c>
      <c r="W27329" t="s">
        <v>30</v>
      </c>
      <c r="X27329" t="s">
        <v>48</v>
      </c>
      <c r="Y27329" t="s">
        <v>41640</v>
      </c>
      <c r="Z27329" t="s">
        <v>41637</v>
      </c>
    </row>
    <row r="27330" spans="1:26" x14ac:dyDescent="0.45">
      <c r="A27330">
        <v>17006104</v>
      </c>
      <c r="B27330" t="s">
        <v>28307</v>
      </c>
      <c r="C27330">
        <v>0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453042</v>
      </c>
      <c r="J27330">
        <v>15</v>
      </c>
      <c r="K27330">
        <v>23</v>
      </c>
      <c r="L27330" t="s">
        <v>25</v>
      </c>
      <c r="M27330" t="s">
        <v>26</v>
      </c>
      <c r="N27330">
        <v>17008</v>
      </c>
      <c r="O27330">
        <v>395</v>
      </c>
      <c r="P27330" t="s">
        <v>40</v>
      </c>
      <c r="Q27330">
        <v>170047</v>
      </c>
      <c r="R27330">
        <v>3772</v>
      </c>
      <c r="S27330" t="s">
        <v>40</v>
      </c>
      <c r="T27330">
        <v>1702953</v>
      </c>
      <c r="U27330">
        <v>133948</v>
      </c>
      <c r="V27330" t="s">
        <v>28307</v>
      </c>
      <c r="W27330" t="s">
        <v>30</v>
      </c>
      <c r="X27330" t="s">
        <v>31</v>
      </c>
      <c r="Y27330" t="s">
        <v>41640</v>
      </c>
      <c r="Z27330" t="s">
        <v>41637</v>
      </c>
    </row>
    <row r="27331" spans="1:26" x14ac:dyDescent="0.45">
      <c r="A27331">
        <v>17006110</v>
      </c>
      <c r="B27331" t="s">
        <v>28308</v>
      </c>
      <c r="C27331">
        <v>0</v>
      </c>
      <c r="D27331">
        <v>2</v>
      </c>
      <c r="E27331">
        <v>2</v>
      </c>
      <c r="F27331">
        <v>0</v>
      </c>
      <c r="G27331">
        <v>0</v>
      </c>
      <c r="H27331">
        <v>0</v>
      </c>
      <c r="I27331">
        <v>453254</v>
      </c>
      <c r="J27331">
        <v>15</v>
      </c>
      <c r="K27331">
        <v>23</v>
      </c>
      <c r="L27331" t="s">
        <v>25</v>
      </c>
      <c r="M27331" t="s">
        <v>26</v>
      </c>
      <c r="N27331">
        <v>17008</v>
      </c>
      <c r="O27331">
        <v>395</v>
      </c>
      <c r="P27331" t="s">
        <v>40</v>
      </c>
      <c r="Q27331">
        <v>170048</v>
      </c>
      <c r="R27331">
        <v>3773</v>
      </c>
      <c r="S27331" t="s">
        <v>224</v>
      </c>
      <c r="T27331">
        <v>1702957</v>
      </c>
      <c r="U27331">
        <v>133986</v>
      </c>
      <c r="V27331" t="s">
        <v>28309</v>
      </c>
      <c r="W27331" t="s">
        <v>30</v>
      </c>
      <c r="X27331" t="s">
        <v>48</v>
      </c>
      <c r="Y27331" t="s">
        <v>41640</v>
      </c>
      <c r="Z27331" t="s">
        <v>41637</v>
      </c>
    </row>
    <row r="27332" spans="1:26" x14ac:dyDescent="0.45">
      <c r="A27332">
        <v>17006112</v>
      </c>
      <c r="B27332" t="s">
        <v>28310</v>
      </c>
      <c r="C27332">
        <v>0</v>
      </c>
      <c r="D27332">
        <v>1</v>
      </c>
      <c r="E27332">
        <v>1</v>
      </c>
      <c r="F27332">
        <v>0</v>
      </c>
      <c r="G27332">
        <v>0</v>
      </c>
      <c r="H27332">
        <v>0</v>
      </c>
      <c r="I27332">
        <v>453306</v>
      </c>
      <c r="J27332">
        <v>15</v>
      </c>
      <c r="K27332">
        <v>23</v>
      </c>
      <c r="L27332" t="s">
        <v>25</v>
      </c>
      <c r="M27332" t="s">
        <v>26</v>
      </c>
      <c r="N27332">
        <v>17008</v>
      </c>
      <c r="O27332">
        <v>395</v>
      </c>
      <c r="P27332" t="s">
        <v>40</v>
      </c>
      <c r="Q27332">
        <v>170048</v>
      </c>
      <c r="R27332">
        <v>3773</v>
      </c>
      <c r="S27332" t="s">
        <v>224</v>
      </c>
      <c r="T27332">
        <v>1702958</v>
      </c>
      <c r="U27332">
        <v>133954</v>
      </c>
      <c r="V27332" t="s">
        <v>1008</v>
      </c>
      <c r="W27332" t="s">
        <v>30</v>
      </c>
      <c r="X27332" t="s">
        <v>48</v>
      </c>
      <c r="Y27332" t="s">
        <v>41640</v>
      </c>
      <c r="Z27332" t="s">
        <v>41637</v>
      </c>
    </row>
    <row r="27333" spans="1:26" x14ac:dyDescent="0.45">
      <c r="A27333">
        <v>17006113</v>
      </c>
      <c r="B27333" t="s">
        <v>28311</v>
      </c>
      <c r="C27333">
        <v>1</v>
      </c>
      <c r="D27333">
        <v>15</v>
      </c>
      <c r="E27333">
        <v>2</v>
      </c>
      <c r="F27333">
        <v>1</v>
      </c>
      <c r="G27333">
        <v>0</v>
      </c>
      <c r="H27333">
        <v>12</v>
      </c>
      <c r="I27333">
        <v>453427</v>
      </c>
      <c r="J27333">
        <v>15</v>
      </c>
      <c r="K27333">
        <v>23</v>
      </c>
      <c r="L27333" t="s">
        <v>25</v>
      </c>
      <c r="M27333" t="s">
        <v>26</v>
      </c>
      <c r="N27333">
        <v>17008</v>
      </c>
      <c r="O27333">
        <v>395</v>
      </c>
      <c r="P27333" t="s">
        <v>40</v>
      </c>
      <c r="Q27333">
        <v>170048</v>
      </c>
      <c r="R27333">
        <v>3773</v>
      </c>
      <c r="S27333" t="s">
        <v>224</v>
      </c>
      <c r="T27333">
        <v>1702959</v>
      </c>
      <c r="U27333">
        <v>133955</v>
      </c>
      <c r="V27333" t="s">
        <v>28312</v>
      </c>
      <c r="W27333" t="s">
        <v>47</v>
      </c>
      <c r="X27333" t="s">
        <v>48</v>
      </c>
      <c r="Y27333" t="s">
        <v>41640</v>
      </c>
      <c r="Z27333" t="s">
        <v>41637</v>
      </c>
    </row>
    <row r="27334" spans="1:26" x14ac:dyDescent="0.45">
      <c r="A27334">
        <v>17006120</v>
      </c>
      <c r="B27334" t="s">
        <v>28313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453386</v>
      </c>
      <c r="J27334">
        <v>15</v>
      </c>
      <c r="K27334">
        <v>23</v>
      </c>
      <c r="L27334" t="s">
        <v>25</v>
      </c>
      <c r="M27334" t="s">
        <v>26</v>
      </c>
      <c r="N27334">
        <v>17008</v>
      </c>
      <c r="O27334">
        <v>395</v>
      </c>
      <c r="P27334" t="s">
        <v>40</v>
      </c>
      <c r="Q27334">
        <v>170048</v>
      </c>
      <c r="R27334">
        <v>3773</v>
      </c>
      <c r="S27334" t="s">
        <v>224</v>
      </c>
      <c r="T27334">
        <v>1702961</v>
      </c>
      <c r="U27334">
        <v>133957</v>
      </c>
      <c r="V27334" t="s">
        <v>1010</v>
      </c>
      <c r="W27334" t="s">
        <v>30</v>
      </c>
      <c r="X27334" t="s">
        <v>31</v>
      </c>
      <c r="Y27334" t="s">
        <v>41640</v>
      </c>
      <c r="Z27334" t="s">
        <v>41637</v>
      </c>
    </row>
    <row r="27335" spans="1:26" x14ac:dyDescent="0.45">
      <c r="A27335">
        <v>17006124</v>
      </c>
      <c r="B27335" t="s">
        <v>28314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453394</v>
      </c>
      <c r="J27335">
        <v>15</v>
      </c>
      <c r="K27335">
        <v>23</v>
      </c>
      <c r="L27335" t="s">
        <v>25</v>
      </c>
      <c r="M27335" t="s">
        <v>26</v>
      </c>
      <c r="N27335">
        <v>17008</v>
      </c>
      <c r="O27335">
        <v>395</v>
      </c>
      <c r="P27335" t="s">
        <v>40</v>
      </c>
      <c r="Q27335">
        <v>170048</v>
      </c>
      <c r="R27335">
        <v>3773</v>
      </c>
      <c r="S27335" t="s">
        <v>224</v>
      </c>
      <c r="T27335">
        <v>1702963</v>
      </c>
      <c r="U27335">
        <v>133959</v>
      </c>
      <c r="V27335" t="s">
        <v>28315</v>
      </c>
      <c r="W27335" t="s">
        <v>30</v>
      </c>
      <c r="X27335" t="s">
        <v>31</v>
      </c>
      <c r="Y27335" t="s">
        <v>41640</v>
      </c>
      <c r="Z27335" t="s">
        <v>41637</v>
      </c>
    </row>
    <row r="27336" spans="1:26" x14ac:dyDescent="0.45">
      <c r="A27336">
        <v>17006127</v>
      </c>
      <c r="B27336" t="s">
        <v>28316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453345</v>
      </c>
      <c r="J27336">
        <v>15</v>
      </c>
      <c r="K27336">
        <v>23</v>
      </c>
      <c r="L27336" t="s">
        <v>25</v>
      </c>
      <c r="M27336" t="s">
        <v>26</v>
      </c>
      <c r="N27336">
        <v>17008</v>
      </c>
      <c r="O27336">
        <v>395</v>
      </c>
      <c r="P27336" t="s">
        <v>40</v>
      </c>
      <c r="Q27336">
        <v>170048</v>
      </c>
      <c r="R27336">
        <v>3773</v>
      </c>
      <c r="S27336" t="s">
        <v>224</v>
      </c>
      <c r="T27336">
        <v>1702964</v>
      </c>
      <c r="U27336">
        <v>133960</v>
      </c>
      <c r="V27336" t="s">
        <v>1012</v>
      </c>
      <c r="W27336" t="s">
        <v>30</v>
      </c>
      <c r="X27336" t="s">
        <v>31</v>
      </c>
      <c r="Y27336" t="s">
        <v>41640</v>
      </c>
      <c r="Z27336" t="s">
        <v>41637</v>
      </c>
    </row>
    <row r="27337" spans="1:26" x14ac:dyDescent="0.45">
      <c r="A27337">
        <v>17006134</v>
      </c>
      <c r="B27337" t="s">
        <v>28317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453429</v>
      </c>
      <c r="J27337">
        <v>15</v>
      </c>
      <c r="K27337">
        <v>23</v>
      </c>
      <c r="L27337" t="s">
        <v>25</v>
      </c>
      <c r="M27337" t="s">
        <v>26</v>
      </c>
      <c r="N27337">
        <v>17008</v>
      </c>
      <c r="O27337">
        <v>395</v>
      </c>
      <c r="P27337" t="s">
        <v>40</v>
      </c>
      <c r="Q27337">
        <v>170048</v>
      </c>
      <c r="R27337">
        <v>3773</v>
      </c>
      <c r="S27337" t="s">
        <v>224</v>
      </c>
      <c r="T27337">
        <v>1702966</v>
      </c>
      <c r="U27337">
        <v>133961</v>
      </c>
      <c r="V27337" t="s">
        <v>28318</v>
      </c>
      <c r="W27337" t="s">
        <v>30</v>
      </c>
      <c r="X27337" t="s">
        <v>31</v>
      </c>
      <c r="Y27337" t="s">
        <v>41640</v>
      </c>
      <c r="Z27337" t="s">
        <v>41637</v>
      </c>
    </row>
    <row r="27338" spans="1:26" x14ac:dyDescent="0.45">
      <c r="A27338">
        <v>17006142</v>
      </c>
      <c r="B27338" t="s">
        <v>1805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453408</v>
      </c>
      <c r="J27338">
        <v>15</v>
      </c>
      <c r="K27338">
        <v>23</v>
      </c>
      <c r="L27338" t="s">
        <v>25</v>
      </c>
      <c r="M27338" t="s">
        <v>26</v>
      </c>
      <c r="N27338">
        <v>17008</v>
      </c>
      <c r="O27338">
        <v>395</v>
      </c>
      <c r="P27338" t="s">
        <v>40</v>
      </c>
      <c r="Q27338">
        <v>170048</v>
      </c>
      <c r="R27338">
        <v>3773</v>
      </c>
      <c r="S27338" t="s">
        <v>224</v>
      </c>
      <c r="T27338">
        <v>1702970</v>
      </c>
      <c r="U27338">
        <v>133966</v>
      </c>
      <c r="V27338" t="s">
        <v>8914</v>
      </c>
      <c r="W27338" t="s">
        <v>30</v>
      </c>
      <c r="X27338" t="s">
        <v>31</v>
      </c>
      <c r="Y27338" t="s">
        <v>41640</v>
      </c>
      <c r="Z27338" t="s">
        <v>41637</v>
      </c>
    </row>
    <row r="27339" spans="1:26" x14ac:dyDescent="0.45">
      <c r="A27339">
        <v>17006160</v>
      </c>
      <c r="B27339" t="s">
        <v>28319</v>
      </c>
      <c r="C27339">
        <v>0</v>
      </c>
      <c r="D27339">
        <v>2</v>
      </c>
      <c r="E27339">
        <v>0</v>
      </c>
      <c r="F27339">
        <v>0</v>
      </c>
      <c r="G27339">
        <v>2</v>
      </c>
      <c r="H27339">
        <v>0</v>
      </c>
      <c r="I27339">
        <v>453290</v>
      </c>
      <c r="J27339">
        <v>15</v>
      </c>
      <c r="K27339">
        <v>23</v>
      </c>
      <c r="L27339" t="s">
        <v>25</v>
      </c>
      <c r="M27339" t="s">
        <v>26</v>
      </c>
      <c r="N27339">
        <v>17008</v>
      </c>
      <c r="O27339">
        <v>395</v>
      </c>
      <c r="P27339" t="s">
        <v>40</v>
      </c>
      <c r="Q27339">
        <v>170048</v>
      </c>
      <c r="R27339">
        <v>3773</v>
      </c>
      <c r="S27339" t="s">
        <v>224</v>
      </c>
      <c r="T27339">
        <v>1702979</v>
      </c>
      <c r="U27339">
        <v>133975</v>
      </c>
      <c r="V27339" t="s">
        <v>28320</v>
      </c>
      <c r="W27339" t="s">
        <v>30</v>
      </c>
      <c r="X27339" t="s">
        <v>48</v>
      </c>
      <c r="Y27339" t="s">
        <v>41640</v>
      </c>
      <c r="Z27339" t="s">
        <v>41637</v>
      </c>
    </row>
    <row r="27340" spans="1:26" x14ac:dyDescent="0.45">
      <c r="A27340">
        <v>17006165</v>
      </c>
      <c r="B27340" t="s">
        <v>28321</v>
      </c>
      <c r="C27340">
        <v>0</v>
      </c>
      <c r="D27340">
        <v>13</v>
      </c>
      <c r="E27340">
        <v>7</v>
      </c>
      <c r="F27340">
        <v>0</v>
      </c>
      <c r="G27340">
        <v>6</v>
      </c>
      <c r="H27340">
        <v>0</v>
      </c>
      <c r="I27340">
        <v>453313</v>
      </c>
      <c r="J27340">
        <v>15</v>
      </c>
      <c r="K27340">
        <v>23</v>
      </c>
      <c r="L27340" t="s">
        <v>25</v>
      </c>
      <c r="M27340" t="s">
        <v>26</v>
      </c>
      <c r="N27340">
        <v>17008</v>
      </c>
      <c r="O27340">
        <v>395</v>
      </c>
      <c r="P27340" t="s">
        <v>40</v>
      </c>
      <c r="Q27340">
        <v>170048</v>
      </c>
      <c r="R27340">
        <v>3773</v>
      </c>
      <c r="S27340" t="s">
        <v>224</v>
      </c>
      <c r="T27340">
        <v>1702982</v>
      </c>
      <c r="U27340">
        <v>133977</v>
      </c>
      <c r="V27340" t="s">
        <v>28322</v>
      </c>
      <c r="W27340" t="s">
        <v>30</v>
      </c>
      <c r="X27340" t="s">
        <v>48</v>
      </c>
      <c r="Y27340" t="s">
        <v>41640</v>
      </c>
      <c r="Z27340" t="s">
        <v>41637</v>
      </c>
    </row>
    <row r="27341" spans="1:26" x14ac:dyDescent="0.45">
      <c r="A27341">
        <v>17006167</v>
      </c>
      <c r="B27341" t="s">
        <v>7897</v>
      </c>
      <c r="C27341">
        <v>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453367</v>
      </c>
      <c r="J27341">
        <v>15</v>
      </c>
      <c r="K27341">
        <v>23</v>
      </c>
      <c r="L27341" t="s">
        <v>25</v>
      </c>
      <c r="M27341" t="s">
        <v>26</v>
      </c>
      <c r="N27341">
        <v>17008</v>
      </c>
      <c r="O27341">
        <v>395</v>
      </c>
      <c r="P27341" t="s">
        <v>40</v>
      </c>
      <c r="Q27341">
        <v>170048</v>
      </c>
      <c r="R27341">
        <v>3773</v>
      </c>
      <c r="S27341" t="s">
        <v>224</v>
      </c>
      <c r="T27341">
        <v>1702983</v>
      </c>
      <c r="U27341">
        <v>133978</v>
      </c>
      <c r="V27341" t="s">
        <v>7897</v>
      </c>
      <c r="W27341" t="s">
        <v>30</v>
      </c>
      <c r="X27341" t="s">
        <v>31</v>
      </c>
      <c r="Y27341" t="s">
        <v>41640</v>
      </c>
      <c r="Z27341" t="s">
        <v>41637</v>
      </c>
    </row>
    <row r="27342" spans="1:26" x14ac:dyDescent="0.45">
      <c r="A27342">
        <v>17006168</v>
      </c>
      <c r="B27342" t="s">
        <v>9363</v>
      </c>
      <c r="C27342">
        <v>0</v>
      </c>
      <c r="D27342">
        <v>2</v>
      </c>
      <c r="E27342">
        <v>0</v>
      </c>
      <c r="F27342">
        <v>2</v>
      </c>
      <c r="G27342">
        <v>0</v>
      </c>
      <c r="H27342">
        <v>0</v>
      </c>
      <c r="I27342">
        <v>453316</v>
      </c>
      <c r="J27342">
        <v>15</v>
      </c>
      <c r="K27342">
        <v>23</v>
      </c>
      <c r="L27342" t="s">
        <v>25</v>
      </c>
      <c r="M27342" t="s">
        <v>26</v>
      </c>
      <c r="N27342">
        <v>17008</v>
      </c>
      <c r="O27342">
        <v>395</v>
      </c>
      <c r="P27342" t="s">
        <v>40</v>
      </c>
      <c r="Q27342">
        <v>170048</v>
      </c>
      <c r="R27342">
        <v>3773</v>
      </c>
      <c r="S27342" t="s">
        <v>224</v>
      </c>
      <c r="T27342">
        <v>1702984</v>
      </c>
      <c r="U27342">
        <v>133979</v>
      </c>
      <c r="V27342" t="s">
        <v>9363</v>
      </c>
      <c r="W27342" t="s">
        <v>30</v>
      </c>
      <c r="X27342" t="s">
        <v>48</v>
      </c>
      <c r="Y27342" t="s">
        <v>41640</v>
      </c>
      <c r="Z27342" t="s">
        <v>41637</v>
      </c>
    </row>
    <row r="27343" spans="1:26" x14ac:dyDescent="0.45">
      <c r="A27343">
        <v>17006180</v>
      </c>
      <c r="B27343" t="s">
        <v>28323</v>
      </c>
      <c r="C27343">
        <v>1</v>
      </c>
      <c r="D27343">
        <v>37</v>
      </c>
      <c r="E27343">
        <v>18</v>
      </c>
      <c r="F27343">
        <v>2</v>
      </c>
      <c r="G27343">
        <v>2</v>
      </c>
      <c r="H27343">
        <v>15</v>
      </c>
      <c r="I27343">
        <v>453451</v>
      </c>
      <c r="J27343">
        <v>15</v>
      </c>
      <c r="K27343">
        <v>23</v>
      </c>
      <c r="L27343" t="s">
        <v>25</v>
      </c>
      <c r="M27343" t="s">
        <v>26</v>
      </c>
      <c r="N27343">
        <v>17008</v>
      </c>
      <c r="O27343">
        <v>395</v>
      </c>
      <c r="P27343" t="s">
        <v>40</v>
      </c>
      <c r="Q27343">
        <v>170048</v>
      </c>
      <c r="R27343">
        <v>3773</v>
      </c>
      <c r="S27343" t="s">
        <v>224</v>
      </c>
      <c r="T27343">
        <v>1702989</v>
      </c>
      <c r="U27343">
        <v>133985</v>
      </c>
      <c r="V27343" t="s">
        <v>1027</v>
      </c>
      <c r="W27343" t="s">
        <v>47</v>
      </c>
      <c r="X27343" t="s">
        <v>48</v>
      </c>
      <c r="Y27343" t="s">
        <v>41640</v>
      </c>
      <c r="Z27343" t="s">
        <v>41637</v>
      </c>
    </row>
    <row r="27344" spans="1:26" x14ac:dyDescent="0.45">
      <c r="A27344">
        <v>17006186</v>
      </c>
      <c r="B27344" t="s">
        <v>28324</v>
      </c>
      <c r="C27344">
        <v>0</v>
      </c>
      <c r="D27344">
        <v>3</v>
      </c>
      <c r="E27344">
        <v>2</v>
      </c>
      <c r="F27344">
        <v>0</v>
      </c>
      <c r="G27344">
        <v>1</v>
      </c>
      <c r="H27344">
        <v>0</v>
      </c>
      <c r="I27344">
        <v>453376</v>
      </c>
      <c r="J27344">
        <v>15</v>
      </c>
      <c r="K27344">
        <v>23</v>
      </c>
      <c r="L27344" t="s">
        <v>25</v>
      </c>
      <c r="M27344" t="s">
        <v>26</v>
      </c>
      <c r="N27344">
        <v>17008</v>
      </c>
      <c r="O27344">
        <v>395</v>
      </c>
      <c r="P27344" t="s">
        <v>40</v>
      </c>
      <c r="Q27344">
        <v>170048</v>
      </c>
      <c r="R27344">
        <v>3773</v>
      </c>
      <c r="S27344" t="s">
        <v>224</v>
      </c>
      <c r="T27344">
        <v>1702991</v>
      </c>
      <c r="U27344">
        <v>133996</v>
      </c>
      <c r="V27344" t="s">
        <v>22658</v>
      </c>
      <c r="W27344" t="s">
        <v>30</v>
      </c>
      <c r="X27344" t="s">
        <v>48</v>
      </c>
      <c r="Y27344" t="s">
        <v>41640</v>
      </c>
      <c r="Z27344" t="s">
        <v>41637</v>
      </c>
    </row>
    <row r="27345" spans="1:26" x14ac:dyDescent="0.45">
      <c r="A27345">
        <v>17006191</v>
      </c>
      <c r="B27345" t="s">
        <v>1144</v>
      </c>
      <c r="C27345">
        <v>0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453265</v>
      </c>
      <c r="J27345">
        <v>15</v>
      </c>
      <c r="K27345">
        <v>23</v>
      </c>
      <c r="L27345" t="s">
        <v>25</v>
      </c>
      <c r="M27345" t="s">
        <v>26</v>
      </c>
      <c r="N27345">
        <v>17008</v>
      </c>
      <c r="O27345">
        <v>395</v>
      </c>
      <c r="P27345" t="s">
        <v>40</v>
      </c>
      <c r="Q27345">
        <v>170048</v>
      </c>
      <c r="R27345">
        <v>3773</v>
      </c>
      <c r="S27345" t="s">
        <v>224</v>
      </c>
      <c r="T27345">
        <v>1702993</v>
      </c>
      <c r="U27345">
        <v>133987</v>
      </c>
      <c r="V27345" t="s">
        <v>166</v>
      </c>
      <c r="W27345" t="s">
        <v>30</v>
      </c>
      <c r="X27345" t="s">
        <v>31</v>
      </c>
      <c r="Y27345" t="s">
        <v>41640</v>
      </c>
      <c r="Z27345" t="s">
        <v>41637</v>
      </c>
    </row>
    <row r="27346" spans="1:26" x14ac:dyDescent="0.45">
      <c r="A27346">
        <v>17006194</v>
      </c>
      <c r="B27346" t="s">
        <v>12100</v>
      </c>
      <c r="C27346">
        <v>0</v>
      </c>
      <c r="D27346">
        <v>0</v>
      </c>
      <c r="E27346">
        <v>0</v>
      </c>
      <c r="F27346">
        <v>0</v>
      </c>
      <c r="G27346">
        <v>0</v>
      </c>
      <c r="H27346">
        <v>0</v>
      </c>
      <c r="I27346">
        <v>453335</v>
      </c>
      <c r="J27346">
        <v>15</v>
      </c>
      <c r="K27346">
        <v>23</v>
      </c>
      <c r="L27346" t="s">
        <v>25</v>
      </c>
      <c r="M27346" t="s">
        <v>26</v>
      </c>
      <c r="N27346">
        <v>17008</v>
      </c>
      <c r="O27346">
        <v>395</v>
      </c>
      <c r="P27346" t="s">
        <v>40</v>
      </c>
      <c r="Q27346">
        <v>170048</v>
      </c>
      <c r="R27346">
        <v>3773</v>
      </c>
      <c r="S27346" t="s">
        <v>224</v>
      </c>
      <c r="T27346">
        <v>1702994</v>
      </c>
      <c r="U27346">
        <v>133988</v>
      </c>
      <c r="V27346" t="s">
        <v>1032</v>
      </c>
      <c r="W27346" t="s">
        <v>30</v>
      </c>
      <c r="X27346" t="s">
        <v>31</v>
      </c>
      <c r="Y27346" t="s">
        <v>41640</v>
      </c>
      <c r="Z27346" t="s">
        <v>41637</v>
      </c>
    </row>
    <row r="27347" spans="1:26" x14ac:dyDescent="0.45">
      <c r="A27347">
        <v>17006196</v>
      </c>
      <c r="B27347" t="s">
        <v>28325</v>
      </c>
      <c r="C27347">
        <v>0</v>
      </c>
      <c r="D27347">
        <v>2</v>
      </c>
      <c r="E27347">
        <v>0</v>
      </c>
      <c r="F27347">
        <v>0</v>
      </c>
      <c r="G27347">
        <v>2</v>
      </c>
      <c r="H27347">
        <v>0</v>
      </c>
      <c r="I27347">
        <v>453411</v>
      </c>
      <c r="J27347">
        <v>15</v>
      </c>
      <c r="K27347">
        <v>23</v>
      </c>
      <c r="L27347" t="s">
        <v>25</v>
      </c>
      <c r="M27347" t="s">
        <v>26</v>
      </c>
      <c r="N27347">
        <v>17008</v>
      </c>
      <c r="O27347">
        <v>395</v>
      </c>
      <c r="P27347" t="s">
        <v>40</v>
      </c>
      <c r="Q27347">
        <v>170048</v>
      </c>
      <c r="R27347">
        <v>3773</v>
      </c>
      <c r="S27347" t="s">
        <v>224</v>
      </c>
      <c r="T27347">
        <v>1702995</v>
      </c>
      <c r="U27347">
        <v>133989</v>
      </c>
      <c r="V27347" t="s">
        <v>28326</v>
      </c>
      <c r="W27347" t="s">
        <v>30</v>
      </c>
      <c r="X27347" t="s">
        <v>48</v>
      </c>
      <c r="Y27347" t="s">
        <v>41640</v>
      </c>
      <c r="Z27347" t="s">
        <v>41637</v>
      </c>
    </row>
    <row r="27348" spans="1:26" x14ac:dyDescent="0.45">
      <c r="A27348">
        <v>17006215</v>
      </c>
      <c r="B27348" t="s">
        <v>28327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453374</v>
      </c>
      <c r="J27348">
        <v>15</v>
      </c>
      <c r="K27348">
        <v>23</v>
      </c>
      <c r="L27348" t="s">
        <v>25</v>
      </c>
      <c r="M27348" t="s">
        <v>26</v>
      </c>
      <c r="N27348">
        <v>17008</v>
      </c>
      <c r="O27348">
        <v>395</v>
      </c>
      <c r="P27348" t="s">
        <v>40</v>
      </c>
      <c r="Q27348">
        <v>170048</v>
      </c>
      <c r="R27348">
        <v>3773</v>
      </c>
      <c r="S27348" t="s">
        <v>224</v>
      </c>
      <c r="T27348">
        <v>1703002</v>
      </c>
      <c r="U27348">
        <v>133999</v>
      </c>
      <c r="V27348" t="s">
        <v>1040</v>
      </c>
      <c r="W27348" t="s">
        <v>30</v>
      </c>
      <c r="X27348" t="s">
        <v>31</v>
      </c>
      <c r="Y27348" t="s">
        <v>41640</v>
      </c>
      <c r="Z27348" t="s">
        <v>41637</v>
      </c>
    </row>
    <row r="27349" spans="1:26" x14ac:dyDescent="0.45">
      <c r="A27349">
        <v>17006216</v>
      </c>
      <c r="B27349" t="s">
        <v>28328</v>
      </c>
      <c r="C27349">
        <v>0</v>
      </c>
      <c r="D27349">
        <v>1</v>
      </c>
      <c r="E27349">
        <v>1</v>
      </c>
      <c r="F27349">
        <v>0</v>
      </c>
      <c r="G27349">
        <v>0</v>
      </c>
      <c r="H27349">
        <v>0</v>
      </c>
      <c r="I27349">
        <v>453363</v>
      </c>
      <c r="J27349">
        <v>15</v>
      </c>
      <c r="K27349">
        <v>23</v>
      </c>
      <c r="L27349" t="s">
        <v>25</v>
      </c>
      <c r="M27349" t="s">
        <v>26</v>
      </c>
      <c r="N27349">
        <v>17008</v>
      </c>
      <c r="O27349">
        <v>395</v>
      </c>
      <c r="P27349" t="s">
        <v>40</v>
      </c>
      <c r="Q27349">
        <v>170048</v>
      </c>
      <c r="R27349">
        <v>3773</v>
      </c>
      <c r="S27349" t="s">
        <v>224</v>
      </c>
      <c r="T27349">
        <v>1703003</v>
      </c>
      <c r="U27349">
        <v>134001</v>
      </c>
      <c r="V27349" t="s">
        <v>952</v>
      </c>
      <c r="W27349" t="s">
        <v>30</v>
      </c>
      <c r="X27349" t="s">
        <v>48</v>
      </c>
      <c r="Y27349" t="s">
        <v>41640</v>
      </c>
      <c r="Z27349" t="s">
        <v>41637</v>
      </c>
    </row>
    <row r="27350" spans="1:26" x14ac:dyDescent="0.45">
      <c r="A27350">
        <v>17006226</v>
      </c>
      <c r="B27350" t="s">
        <v>28329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453270</v>
      </c>
      <c r="J27350">
        <v>15</v>
      </c>
      <c r="K27350">
        <v>23</v>
      </c>
      <c r="L27350" t="s">
        <v>25</v>
      </c>
      <c r="M27350" t="s">
        <v>26</v>
      </c>
      <c r="N27350">
        <v>17008</v>
      </c>
      <c r="O27350">
        <v>395</v>
      </c>
      <c r="P27350" t="s">
        <v>40</v>
      </c>
      <c r="Q27350">
        <v>170048</v>
      </c>
      <c r="R27350">
        <v>3773</v>
      </c>
      <c r="S27350" t="s">
        <v>224</v>
      </c>
      <c r="T27350">
        <v>1703009</v>
      </c>
      <c r="U27350">
        <v>134006</v>
      </c>
      <c r="V27350" t="s">
        <v>28330</v>
      </c>
      <c r="W27350" t="s">
        <v>30</v>
      </c>
      <c r="X27350" t="s">
        <v>31</v>
      </c>
      <c r="Y27350" t="s">
        <v>41640</v>
      </c>
      <c r="Z27350" t="s">
        <v>41637</v>
      </c>
    </row>
    <row r="27351" spans="1:26" x14ac:dyDescent="0.45">
      <c r="A27351">
        <v>17006227</v>
      </c>
      <c r="B27351" t="s">
        <v>28330</v>
      </c>
      <c r="C27351">
        <v>0</v>
      </c>
      <c r="D27351">
        <v>17</v>
      </c>
      <c r="E27351">
        <v>1</v>
      </c>
      <c r="F27351">
        <v>0</v>
      </c>
      <c r="G27351">
        <v>4</v>
      </c>
      <c r="H27351">
        <v>12</v>
      </c>
      <c r="I27351">
        <v>453269</v>
      </c>
      <c r="J27351">
        <v>15</v>
      </c>
      <c r="K27351">
        <v>23</v>
      </c>
      <c r="L27351" t="s">
        <v>25</v>
      </c>
      <c r="M27351" t="s">
        <v>26</v>
      </c>
      <c r="N27351">
        <v>17008</v>
      </c>
      <c r="O27351">
        <v>395</v>
      </c>
      <c r="P27351" t="s">
        <v>40</v>
      </c>
      <c r="Q27351">
        <v>170048</v>
      </c>
      <c r="R27351">
        <v>3773</v>
      </c>
      <c r="S27351" t="s">
        <v>224</v>
      </c>
      <c r="T27351">
        <v>1703009</v>
      </c>
      <c r="U27351">
        <v>134006</v>
      </c>
      <c r="V27351" t="s">
        <v>28330</v>
      </c>
      <c r="W27351" t="s">
        <v>30</v>
      </c>
      <c r="X27351" t="s">
        <v>48</v>
      </c>
      <c r="Y27351" t="s">
        <v>41640</v>
      </c>
      <c r="Z27351" t="s">
        <v>41637</v>
      </c>
    </row>
    <row r="27352" spans="1:26" x14ac:dyDescent="0.45">
      <c r="A27352">
        <v>17006230</v>
      </c>
      <c r="B27352" t="s">
        <v>28331</v>
      </c>
      <c r="C27352">
        <v>1</v>
      </c>
      <c r="D27352">
        <v>12</v>
      </c>
      <c r="E27352">
        <v>12</v>
      </c>
      <c r="F27352">
        <v>0</v>
      </c>
      <c r="G27352">
        <v>0</v>
      </c>
      <c r="H27352">
        <v>0</v>
      </c>
      <c r="I27352">
        <v>453349</v>
      </c>
      <c r="J27352">
        <v>15</v>
      </c>
      <c r="K27352">
        <v>23</v>
      </c>
      <c r="L27352" t="s">
        <v>25</v>
      </c>
      <c r="M27352" t="s">
        <v>26</v>
      </c>
      <c r="N27352">
        <v>17008</v>
      </c>
      <c r="O27352">
        <v>395</v>
      </c>
      <c r="P27352" t="s">
        <v>40</v>
      </c>
      <c r="Q27352">
        <v>170048</v>
      </c>
      <c r="R27352">
        <v>3773</v>
      </c>
      <c r="S27352" t="s">
        <v>224</v>
      </c>
      <c r="T27352">
        <v>1703010</v>
      </c>
      <c r="U27352">
        <v>134007</v>
      </c>
      <c r="V27352" t="s">
        <v>1042</v>
      </c>
      <c r="W27352" t="s">
        <v>47</v>
      </c>
      <c r="X27352" t="s">
        <v>48</v>
      </c>
      <c r="Y27352" t="s">
        <v>41640</v>
      </c>
      <c r="Z27352" t="s">
        <v>41637</v>
      </c>
    </row>
    <row r="27353" spans="1:26" x14ac:dyDescent="0.45">
      <c r="A27353">
        <v>17006238</v>
      </c>
      <c r="B27353" t="s">
        <v>28332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453436</v>
      </c>
      <c r="J27353">
        <v>15</v>
      </c>
      <c r="K27353">
        <v>23</v>
      </c>
      <c r="L27353" t="s">
        <v>25</v>
      </c>
      <c r="M27353" t="s">
        <v>26</v>
      </c>
      <c r="N27353">
        <v>17008</v>
      </c>
      <c r="O27353">
        <v>395</v>
      </c>
      <c r="P27353" t="s">
        <v>40</v>
      </c>
      <c r="Q27353">
        <v>170048</v>
      </c>
      <c r="R27353">
        <v>3773</v>
      </c>
      <c r="S27353" t="s">
        <v>224</v>
      </c>
      <c r="T27353">
        <v>1703012</v>
      </c>
      <c r="U27353">
        <v>134009</v>
      </c>
      <c r="V27353" t="s">
        <v>28333</v>
      </c>
      <c r="W27353" t="s">
        <v>30</v>
      </c>
      <c r="X27353" t="s">
        <v>31</v>
      </c>
      <c r="Y27353" t="s">
        <v>41640</v>
      </c>
      <c r="Z27353" t="s">
        <v>41637</v>
      </c>
    </row>
    <row r="27354" spans="1:26" x14ac:dyDescent="0.45">
      <c r="A27354">
        <v>17006245</v>
      </c>
      <c r="B27354" t="s">
        <v>28334</v>
      </c>
      <c r="C27354">
        <v>0</v>
      </c>
      <c r="D27354">
        <v>6</v>
      </c>
      <c r="E27354">
        <v>0</v>
      </c>
      <c r="F27354">
        <v>0</v>
      </c>
      <c r="G27354">
        <v>5</v>
      </c>
      <c r="H27354">
        <v>1</v>
      </c>
      <c r="I27354">
        <v>453424</v>
      </c>
      <c r="J27354">
        <v>15</v>
      </c>
      <c r="K27354">
        <v>23</v>
      </c>
      <c r="L27354" t="s">
        <v>25</v>
      </c>
      <c r="M27354" t="s">
        <v>26</v>
      </c>
      <c r="N27354">
        <v>17008</v>
      </c>
      <c r="O27354">
        <v>395</v>
      </c>
      <c r="P27354" t="s">
        <v>40</v>
      </c>
      <c r="Q27354">
        <v>170048</v>
      </c>
      <c r="R27354">
        <v>3773</v>
      </c>
      <c r="S27354" t="s">
        <v>224</v>
      </c>
      <c r="T27354">
        <v>1703015</v>
      </c>
      <c r="U27354">
        <v>134012</v>
      </c>
      <c r="V27354" t="s">
        <v>28290</v>
      </c>
      <c r="W27354" t="s">
        <v>30</v>
      </c>
      <c r="X27354" t="s">
        <v>48</v>
      </c>
      <c r="Y27354" t="s">
        <v>41640</v>
      </c>
      <c r="Z27354" t="s">
        <v>41637</v>
      </c>
    </row>
    <row r="27355" spans="1:26" x14ac:dyDescent="0.45">
      <c r="A27355">
        <v>17006246</v>
      </c>
      <c r="B27355" t="s">
        <v>28290</v>
      </c>
      <c r="C27355">
        <v>2</v>
      </c>
      <c r="D27355">
        <v>23</v>
      </c>
      <c r="E27355">
        <v>0</v>
      </c>
      <c r="F27355">
        <v>0</v>
      </c>
      <c r="G27355">
        <v>0</v>
      </c>
      <c r="H27355">
        <v>23</v>
      </c>
      <c r="I27355">
        <v>453423</v>
      </c>
      <c r="J27355">
        <v>15</v>
      </c>
      <c r="K27355">
        <v>23</v>
      </c>
      <c r="L27355" t="s">
        <v>25</v>
      </c>
      <c r="M27355" t="s">
        <v>26</v>
      </c>
      <c r="N27355">
        <v>17008</v>
      </c>
      <c r="O27355">
        <v>395</v>
      </c>
      <c r="P27355" t="s">
        <v>40</v>
      </c>
      <c r="Q27355">
        <v>170048</v>
      </c>
      <c r="R27355">
        <v>3773</v>
      </c>
      <c r="S27355" t="s">
        <v>224</v>
      </c>
      <c r="T27355">
        <v>1703015</v>
      </c>
      <c r="U27355">
        <v>134012</v>
      </c>
      <c r="V27355" t="s">
        <v>28290</v>
      </c>
      <c r="W27355" t="s">
        <v>47</v>
      </c>
      <c r="X27355" t="s">
        <v>48</v>
      </c>
      <c r="Y27355" t="s">
        <v>41640</v>
      </c>
      <c r="Z27355" t="s">
        <v>41637</v>
      </c>
    </row>
    <row r="27356" spans="1:26" x14ac:dyDescent="0.45">
      <c r="A27356">
        <v>17006247</v>
      </c>
      <c r="B27356" t="s">
        <v>1045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453303</v>
      </c>
      <c r="J27356">
        <v>15</v>
      </c>
      <c r="K27356">
        <v>23</v>
      </c>
      <c r="L27356" t="s">
        <v>25</v>
      </c>
      <c r="M27356" t="s">
        <v>26</v>
      </c>
      <c r="N27356">
        <v>17008</v>
      </c>
      <c r="O27356">
        <v>395</v>
      </c>
      <c r="P27356" t="s">
        <v>40</v>
      </c>
      <c r="Q27356">
        <v>170048</v>
      </c>
      <c r="R27356">
        <v>3773</v>
      </c>
      <c r="S27356" t="s">
        <v>224</v>
      </c>
      <c r="T27356">
        <v>1703016</v>
      </c>
      <c r="U27356">
        <v>134013</v>
      </c>
      <c r="V27356" t="s">
        <v>1045</v>
      </c>
      <c r="W27356" t="s">
        <v>30</v>
      </c>
      <c r="X27356" t="s">
        <v>31</v>
      </c>
      <c r="Y27356" t="s">
        <v>41640</v>
      </c>
      <c r="Z27356" t="s">
        <v>41637</v>
      </c>
    </row>
    <row r="27357" spans="1:26" x14ac:dyDescent="0.45">
      <c r="A27357">
        <v>17006267</v>
      </c>
      <c r="B27357" t="s">
        <v>17589</v>
      </c>
      <c r="C27357">
        <v>0</v>
      </c>
      <c r="D27357">
        <v>3</v>
      </c>
      <c r="E27357">
        <v>3</v>
      </c>
      <c r="F27357">
        <v>0</v>
      </c>
      <c r="G27357">
        <v>0</v>
      </c>
      <c r="H27357">
        <v>0</v>
      </c>
      <c r="I27357">
        <v>453255</v>
      </c>
      <c r="J27357">
        <v>15</v>
      </c>
      <c r="K27357">
        <v>23</v>
      </c>
      <c r="L27357" t="s">
        <v>25</v>
      </c>
      <c r="M27357" t="s">
        <v>26</v>
      </c>
      <c r="N27357">
        <v>17008</v>
      </c>
      <c r="O27357">
        <v>395</v>
      </c>
      <c r="P27357" t="s">
        <v>40</v>
      </c>
      <c r="Q27357">
        <v>170048</v>
      </c>
      <c r="R27357">
        <v>3773</v>
      </c>
      <c r="S27357" t="s">
        <v>224</v>
      </c>
      <c r="T27357">
        <v>1703025</v>
      </c>
      <c r="U27357">
        <v>134022</v>
      </c>
      <c r="V27357" t="s">
        <v>17589</v>
      </c>
      <c r="W27357" t="s">
        <v>30</v>
      </c>
      <c r="X27357" t="s">
        <v>48</v>
      </c>
      <c r="Y27357" t="s">
        <v>41640</v>
      </c>
      <c r="Z27357" t="s">
        <v>41637</v>
      </c>
    </row>
    <row r="27358" spans="1:26" x14ac:dyDescent="0.45">
      <c r="A27358">
        <v>17006272</v>
      </c>
      <c r="B27358" t="s">
        <v>28335</v>
      </c>
      <c r="C27358">
        <v>0</v>
      </c>
      <c r="D27358">
        <v>15</v>
      </c>
      <c r="E27358">
        <v>6</v>
      </c>
      <c r="F27358">
        <v>0</v>
      </c>
      <c r="G27358">
        <v>9</v>
      </c>
      <c r="H27358">
        <v>0</v>
      </c>
      <c r="I27358">
        <v>453260</v>
      </c>
      <c r="J27358">
        <v>15</v>
      </c>
      <c r="K27358">
        <v>23</v>
      </c>
      <c r="L27358" t="s">
        <v>25</v>
      </c>
      <c r="M27358" t="s">
        <v>26</v>
      </c>
      <c r="N27358">
        <v>17008</v>
      </c>
      <c r="O27358">
        <v>395</v>
      </c>
      <c r="P27358" t="s">
        <v>40</v>
      </c>
      <c r="Q27358">
        <v>170048</v>
      </c>
      <c r="R27358">
        <v>3773</v>
      </c>
      <c r="S27358" t="s">
        <v>224</v>
      </c>
      <c r="T27358">
        <v>1703027</v>
      </c>
      <c r="U27358">
        <v>134024</v>
      </c>
      <c r="V27358" t="s">
        <v>28335</v>
      </c>
      <c r="W27358" t="s">
        <v>30</v>
      </c>
      <c r="X27358" t="s">
        <v>48</v>
      </c>
      <c r="Y27358" t="s">
        <v>41640</v>
      </c>
      <c r="Z27358" t="s">
        <v>41637</v>
      </c>
    </row>
    <row r="27359" spans="1:26" x14ac:dyDescent="0.45">
      <c r="A27359">
        <v>17006276</v>
      </c>
      <c r="B27359" t="s">
        <v>28336</v>
      </c>
      <c r="C27359">
        <v>1</v>
      </c>
      <c r="D27359">
        <v>11</v>
      </c>
      <c r="E27359">
        <v>11</v>
      </c>
      <c r="F27359">
        <v>0</v>
      </c>
      <c r="G27359">
        <v>0</v>
      </c>
      <c r="H27359">
        <v>0</v>
      </c>
      <c r="I27359">
        <v>453400</v>
      </c>
      <c r="J27359">
        <v>15</v>
      </c>
      <c r="K27359">
        <v>23</v>
      </c>
      <c r="L27359" t="s">
        <v>25</v>
      </c>
      <c r="M27359" t="s">
        <v>26</v>
      </c>
      <c r="N27359">
        <v>17008</v>
      </c>
      <c r="O27359">
        <v>395</v>
      </c>
      <c r="P27359" t="s">
        <v>40</v>
      </c>
      <c r="Q27359">
        <v>170048</v>
      </c>
      <c r="R27359">
        <v>3773</v>
      </c>
      <c r="S27359" t="s">
        <v>224</v>
      </c>
      <c r="T27359">
        <v>1703029</v>
      </c>
      <c r="U27359">
        <v>134027</v>
      </c>
      <c r="V27359" t="s">
        <v>28337</v>
      </c>
      <c r="W27359" t="s">
        <v>47</v>
      </c>
      <c r="X27359" t="s">
        <v>48</v>
      </c>
      <c r="Y27359" t="s">
        <v>41640</v>
      </c>
      <c r="Z27359" t="s">
        <v>41637</v>
      </c>
    </row>
    <row r="27360" spans="1:26" x14ac:dyDescent="0.45">
      <c r="A27360">
        <v>17006279</v>
      </c>
      <c r="B27360" t="s">
        <v>19354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453286</v>
      </c>
      <c r="J27360">
        <v>15</v>
      </c>
      <c r="K27360">
        <v>23</v>
      </c>
      <c r="L27360" t="s">
        <v>25</v>
      </c>
      <c r="M27360" t="s">
        <v>26</v>
      </c>
      <c r="N27360">
        <v>17008</v>
      </c>
      <c r="O27360">
        <v>395</v>
      </c>
      <c r="P27360" t="s">
        <v>40</v>
      </c>
      <c r="Q27360">
        <v>170048</v>
      </c>
      <c r="R27360">
        <v>3773</v>
      </c>
      <c r="S27360" t="s">
        <v>224</v>
      </c>
      <c r="T27360">
        <v>1703031</v>
      </c>
      <c r="U27360">
        <v>134029</v>
      </c>
      <c r="V27360" t="s">
        <v>19354</v>
      </c>
      <c r="W27360" t="s">
        <v>30</v>
      </c>
      <c r="X27360" t="s">
        <v>31</v>
      </c>
      <c r="Y27360" t="s">
        <v>41640</v>
      </c>
      <c r="Z27360" t="s">
        <v>41637</v>
      </c>
    </row>
    <row r="27361" spans="1:26" x14ac:dyDescent="0.45">
      <c r="A27361">
        <v>17006289</v>
      </c>
      <c r="B27361" t="s">
        <v>28338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453291</v>
      </c>
      <c r="J27361">
        <v>15</v>
      </c>
      <c r="K27361">
        <v>23</v>
      </c>
      <c r="L27361" t="s">
        <v>25</v>
      </c>
      <c r="M27361" t="s">
        <v>26</v>
      </c>
      <c r="N27361">
        <v>17008</v>
      </c>
      <c r="O27361">
        <v>395</v>
      </c>
      <c r="P27361" t="s">
        <v>40</v>
      </c>
      <c r="Q27361">
        <v>170048</v>
      </c>
      <c r="R27361">
        <v>3773</v>
      </c>
      <c r="S27361" t="s">
        <v>224</v>
      </c>
      <c r="T27361">
        <v>1703034</v>
      </c>
      <c r="U27361">
        <v>134031</v>
      </c>
      <c r="V27361" t="s">
        <v>19358</v>
      </c>
      <c r="W27361" t="s">
        <v>30</v>
      </c>
      <c r="X27361" t="s">
        <v>31</v>
      </c>
      <c r="Y27361" t="s">
        <v>41640</v>
      </c>
      <c r="Z27361" t="s">
        <v>41637</v>
      </c>
    </row>
    <row r="27362" spans="1:26" x14ac:dyDescent="0.45">
      <c r="A27362">
        <v>17006312</v>
      </c>
      <c r="B27362" t="s">
        <v>28339</v>
      </c>
      <c r="C27362">
        <v>2</v>
      </c>
      <c r="D27362">
        <v>23</v>
      </c>
      <c r="E27362">
        <v>1</v>
      </c>
      <c r="F27362">
        <v>0</v>
      </c>
      <c r="G27362">
        <v>13</v>
      </c>
      <c r="H27362">
        <v>9</v>
      </c>
      <c r="I27362">
        <v>453554</v>
      </c>
      <c r="J27362">
        <v>15</v>
      </c>
      <c r="K27362">
        <v>23</v>
      </c>
      <c r="L27362" t="s">
        <v>25</v>
      </c>
      <c r="M27362" t="s">
        <v>26</v>
      </c>
      <c r="N27362">
        <v>17008</v>
      </c>
      <c r="O27362">
        <v>395</v>
      </c>
      <c r="P27362" t="s">
        <v>40</v>
      </c>
      <c r="Q27362">
        <v>170049</v>
      </c>
      <c r="R27362">
        <v>3774</v>
      </c>
      <c r="S27362" t="s">
        <v>72</v>
      </c>
      <c r="T27362">
        <v>1703044</v>
      </c>
      <c r="U27362">
        <v>134042</v>
      </c>
      <c r="V27362" t="s">
        <v>28340</v>
      </c>
      <c r="W27362" t="s">
        <v>47</v>
      </c>
      <c r="X27362" t="s">
        <v>48</v>
      </c>
      <c r="Y27362" t="s">
        <v>41640</v>
      </c>
      <c r="Z27362" t="s">
        <v>41637</v>
      </c>
    </row>
    <row r="27363" spans="1:26" x14ac:dyDescent="0.45">
      <c r="A27363">
        <v>17006319</v>
      </c>
      <c r="B27363" t="s">
        <v>1742</v>
      </c>
      <c r="C27363">
        <v>0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453682</v>
      </c>
      <c r="J27363">
        <v>15</v>
      </c>
      <c r="K27363">
        <v>23</v>
      </c>
      <c r="L27363" t="s">
        <v>25</v>
      </c>
      <c r="M27363" t="s">
        <v>26</v>
      </c>
      <c r="N27363">
        <v>17008</v>
      </c>
      <c r="O27363">
        <v>395</v>
      </c>
      <c r="P27363" t="s">
        <v>40</v>
      </c>
      <c r="Q27363">
        <v>170049</v>
      </c>
      <c r="R27363">
        <v>3774</v>
      </c>
      <c r="S27363" t="s">
        <v>72</v>
      </c>
      <c r="T27363">
        <v>1703047</v>
      </c>
      <c r="U27363">
        <v>134045</v>
      </c>
      <c r="V27363" t="s">
        <v>22715</v>
      </c>
      <c r="W27363" t="s">
        <v>30</v>
      </c>
      <c r="X27363" t="s">
        <v>31</v>
      </c>
      <c r="Y27363" t="s">
        <v>41640</v>
      </c>
      <c r="Z27363" t="s">
        <v>41637</v>
      </c>
    </row>
    <row r="27364" spans="1:26" x14ac:dyDescent="0.45">
      <c r="A27364">
        <v>17006321</v>
      </c>
      <c r="B27364" t="s">
        <v>28341</v>
      </c>
      <c r="C27364">
        <v>0</v>
      </c>
      <c r="D27364">
        <v>3</v>
      </c>
      <c r="E27364">
        <v>3</v>
      </c>
      <c r="F27364">
        <v>0</v>
      </c>
      <c r="G27364">
        <v>0</v>
      </c>
      <c r="H27364">
        <v>0</v>
      </c>
      <c r="I27364">
        <v>453608</v>
      </c>
      <c r="J27364">
        <v>15</v>
      </c>
      <c r="K27364">
        <v>23</v>
      </c>
      <c r="L27364" t="s">
        <v>25</v>
      </c>
      <c r="M27364" t="s">
        <v>26</v>
      </c>
      <c r="N27364">
        <v>17008</v>
      </c>
      <c r="O27364">
        <v>395</v>
      </c>
      <c r="P27364" t="s">
        <v>40</v>
      </c>
      <c r="Q27364">
        <v>170049</v>
      </c>
      <c r="R27364">
        <v>3774</v>
      </c>
      <c r="S27364" t="s">
        <v>72</v>
      </c>
      <c r="T27364">
        <v>1703049</v>
      </c>
      <c r="U27364">
        <v>134047</v>
      </c>
      <c r="V27364" t="s">
        <v>28342</v>
      </c>
      <c r="W27364" t="s">
        <v>30</v>
      </c>
      <c r="X27364" t="s">
        <v>48</v>
      </c>
      <c r="Y27364" t="s">
        <v>41640</v>
      </c>
      <c r="Z27364" t="s">
        <v>41637</v>
      </c>
    </row>
    <row r="27365" spans="1:26" x14ac:dyDescent="0.45">
      <c r="A27365">
        <v>17006329</v>
      </c>
      <c r="B27365" t="s">
        <v>28343</v>
      </c>
      <c r="C27365">
        <v>1</v>
      </c>
      <c r="D27365">
        <v>12</v>
      </c>
      <c r="E27365">
        <v>0</v>
      </c>
      <c r="F27365">
        <v>0</v>
      </c>
      <c r="G27365">
        <v>2</v>
      </c>
      <c r="H27365">
        <v>10</v>
      </c>
      <c r="I27365">
        <v>453547</v>
      </c>
      <c r="J27365">
        <v>15</v>
      </c>
      <c r="K27365">
        <v>23</v>
      </c>
      <c r="L27365" t="s">
        <v>25</v>
      </c>
      <c r="M27365" t="s">
        <v>26</v>
      </c>
      <c r="N27365">
        <v>17008</v>
      </c>
      <c r="O27365">
        <v>395</v>
      </c>
      <c r="P27365" t="s">
        <v>40</v>
      </c>
      <c r="Q27365">
        <v>170049</v>
      </c>
      <c r="R27365">
        <v>3774</v>
      </c>
      <c r="S27365" t="s">
        <v>72</v>
      </c>
      <c r="T27365">
        <v>1703053</v>
      </c>
      <c r="U27365">
        <v>134050</v>
      </c>
      <c r="V27365" t="s">
        <v>28343</v>
      </c>
      <c r="W27365" t="s">
        <v>47</v>
      </c>
      <c r="X27365" t="s">
        <v>48</v>
      </c>
      <c r="Y27365" t="s">
        <v>41640</v>
      </c>
      <c r="Z27365" t="s">
        <v>41637</v>
      </c>
    </row>
    <row r="27366" spans="1:26" x14ac:dyDescent="0.45">
      <c r="A27366">
        <v>17006331</v>
      </c>
      <c r="B27366" t="s">
        <v>7420</v>
      </c>
      <c r="C27366">
        <v>0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453601</v>
      </c>
      <c r="J27366">
        <v>15</v>
      </c>
      <c r="K27366">
        <v>23</v>
      </c>
      <c r="L27366" t="s">
        <v>25</v>
      </c>
      <c r="M27366" t="s">
        <v>26</v>
      </c>
      <c r="N27366">
        <v>17008</v>
      </c>
      <c r="O27366">
        <v>395</v>
      </c>
      <c r="P27366" t="s">
        <v>40</v>
      </c>
      <c r="Q27366">
        <v>170049</v>
      </c>
      <c r="R27366">
        <v>3774</v>
      </c>
      <c r="S27366" t="s">
        <v>72</v>
      </c>
      <c r="T27366">
        <v>1703054</v>
      </c>
      <c r="U27366">
        <v>134051</v>
      </c>
      <c r="V27366" t="s">
        <v>1074</v>
      </c>
      <c r="W27366" t="s">
        <v>30</v>
      </c>
      <c r="X27366" t="s">
        <v>31</v>
      </c>
      <c r="Y27366" t="s">
        <v>41640</v>
      </c>
      <c r="Z27366" t="s">
        <v>41637</v>
      </c>
    </row>
    <row r="27367" spans="1:26" x14ac:dyDescent="0.45">
      <c r="A27367">
        <v>17006346</v>
      </c>
      <c r="B27367" t="s">
        <v>28344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453664</v>
      </c>
      <c r="J27367">
        <v>15</v>
      </c>
      <c r="K27367">
        <v>23</v>
      </c>
      <c r="L27367" t="s">
        <v>25</v>
      </c>
      <c r="M27367" t="s">
        <v>26</v>
      </c>
      <c r="N27367">
        <v>17008</v>
      </c>
      <c r="O27367">
        <v>395</v>
      </c>
      <c r="P27367" t="s">
        <v>40</v>
      </c>
      <c r="Q27367">
        <v>170049</v>
      </c>
      <c r="R27367">
        <v>3774</v>
      </c>
      <c r="S27367" t="s">
        <v>72</v>
      </c>
      <c r="T27367">
        <v>1703061</v>
      </c>
      <c r="U27367">
        <v>134057</v>
      </c>
      <c r="V27367" t="s">
        <v>1080</v>
      </c>
      <c r="W27367" t="s">
        <v>30</v>
      </c>
      <c r="X27367" t="s">
        <v>31</v>
      </c>
      <c r="Y27367" t="s">
        <v>41640</v>
      </c>
      <c r="Z27367" t="s">
        <v>41637</v>
      </c>
    </row>
    <row r="27368" spans="1:26" x14ac:dyDescent="0.45">
      <c r="A27368">
        <v>17006347</v>
      </c>
      <c r="B27368" t="s">
        <v>28345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453666</v>
      </c>
      <c r="J27368">
        <v>15</v>
      </c>
      <c r="K27368">
        <v>23</v>
      </c>
      <c r="L27368" t="s">
        <v>25</v>
      </c>
      <c r="M27368" t="s">
        <v>26</v>
      </c>
      <c r="N27368">
        <v>17008</v>
      </c>
      <c r="O27368">
        <v>395</v>
      </c>
      <c r="P27368" t="s">
        <v>40</v>
      </c>
      <c r="Q27368">
        <v>170049</v>
      </c>
      <c r="R27368">
        <v>3774</v>
      </c>
      <c r="S27368" t="s">
        <v>72</v>
      </c>
      <c r="T27368">
        <v>1703061</v>
      </c>
      <c r="U27368">
        <v>134057</v>
      </c>
      <c r="V27368" t="s">
        <v>1080</v>
      </c>
      <c r="W27368" t="s">
        <v>30</v>
      </c>
      <c r="X27368" t="s">
        <v>31</v>
      </c>
      <c r="Y27368" t="s">
        <v>41640</v>
      </c>
      <c r="Z27368" t="s">
        <v>41637</v>
      </c>
    </row>
    <row r="27369" spans="1:26" x14ac:dyDescent="0.45">
      <c r="A27369">
        <v>17006348</v>
      </c>
      <c r="B27369" t="s">
        <v>1702</v>
      </c>
      <c r="C27369">
        <v>0</v>
      </c>
      <c r="D27369">
        <v>2</v>
      </c>
      <c r="E27369">
        <v>2</v>
      </c>
      <c r="F27369">
        <v>0</v>
      </c>
      <c r="G27369">
        <v>0</v>
      </c>
      <c r="H27369">
        <v>0</v>
      </c>
      <c r="I27369">
        <v>453667</v>
      </c>
      <c r="J27369">
        <v>15</v>
      </c>
      <c r="K27369">
        <v>23</v>
      </c>
      <c r="L27369" t="s">
        <v>25</v>
      </c>
      <c r="M27369" t="s">
        <v>26</v>
      </c>
      <c r="N27369">
        <v>17008</v>
      </c>
      <c r="O27369">
        <v>395</v>
      </c>
      <c r="P27369" t="s">
        <v>40</v>
      </c>
      <c r="Q27369">
        <v>170049</v>
      </c>
      <c r="R27369">
        <v>3774</v>
      </c>
      <c r="S27369" t="s">
        <v>72</v>
      </c>
      <c r="T27369">
        <v>1703061</v>
      </c>
      <c r="U27369">
        <v>134057</v>
      </c>
      <c r="V27369" t="s">
        <v>1080</v>
      </c>
      <c r="W27369" t="s">
        <v>30</v>
      </c>
      <c r="X27369" t="s">
        <v>48</v>
      </c>
      <c r="Y27369" t="s">
        <v>41640</v>
      </c>
      <c r="Z27369" t="s">
        <v>41637</v>
      </c>
    </row>
    <row r="27370" spans="1:26" x14ac:dyDescent="0.45">
      <c r="A27370">
        <v>17006382</v>
      </c>
      <c r="B27370" t="s">
        <v>9878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453646</v>
      </c>
      <c r="J27370">
        <v>15</v>
      </c>
      <c r="K27370">
        <v>23</v>
      </c>
      <c r="L27370" t="s">
        <v>25</v>
      </c>
      <c r="M27370" t="s">
        <v>26</v>
      </c>
      <c r="N27370">
        <v>17008</v>
      </c>
      <c r="O27370">
        <v>395</v>
      </c>
      <c r="P27370" t="s">
        <v>40</v>
      </c>
      <c r="Q27370">
        <v>170049</v>
      </c>
      <c r="R27370">
        <v>3774</v>
      </c>
      <c r="S27370" t="s">
        <v>72</v>
      </c>
      <c r="T27370">
        <v>1703071</v>
      </c>
      <c r="U27370">
        <v>134067</v>
      </c>
      <c r="V27370" t="s">
        <v>28346</v>
      </c>
      <c r="W27370" t="s">
        <v>30</v>
      </c>
      <c r="X27370" t="s">
        <v>31</v>
      </c>
      <c r="Y27370" t="s">
        <v>41640</v>
      </c>
      <c r="Z27370" t="s">
        <v>41637</v>
      </c>
    </row>
    <row r="27371" spans="1:26" x14ac:dyDescent="0.45">
      <c r="A27371">
        <v>17006386</v>
      </c>
      <c r="B27371" t="s">
        <v>26646</v>
      </c>
      <c r="C27371">
        <v>1</v>
      </c>
      <c r="D27371">
        <v>12</v>
      </c>
      <c r="E27371">
        <v>12</v>
      </c>
      <c r="F27371">
        <v>0</v>
      </c>
      <c r="G27371">
        <v>0</v>
      </c>
      <c r="H27371">
        <v>0</v>
      </c>
      <c r="I27371">
        <v>453591</v>
      </c>
      <c r="J27371">
        <v>15</v>
      </c>
      <c r="K27371">
        <v>23</v>
      </c>
      <c r="L27371" t="s">
        <v>25</v>
      </c>
      <c r="M27371" t="s">
        <v>26</v>
      </c>
      <c r="N27371">
        <v>17008</v>
      </c>
      <c r="O27371">
        <v>395</v>
      </c>
      <c r="P27371" t="s">
        <v>40</v>
      </c>
      <c r="Q27371">
        <v>170049</v>
      </c>
      <c r="R27371">
        <v>3774</v>
      </c>
      <c r="S27371" t="s">
        <v>72</v>
      </c>
      <c r="T27371">
        <v>1703073</v>
      </c>
      <c r="U27371">
        <v>134069</v>
      </c>
      <c r="V27371" t="s">
        <v>28347</v>
      </c>
      <c r="W27371" t="s">
        <v>47</v>
      </c>
      <c r="X27371" t="s">
        <v>48</v>
      </c>
      <c r="Y27371" t="s">
        <v>41640</v>
      </c>
      <c r="Z27371" t="s">
        <v>41637</v>
      </c>
    </row>
    <row r="27372" spans="1:26" x14ac:dyDescent="0.45">
      <c r="A27372">
        <v>17006387</v>
      </c>
      <c r="B27372" t="s">
        <v>28348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453521</v>
      </c>
      <c r="J27372">
        <v>15</v>
      </c>
      <c r="K27372">
        <v>23</v>
      </c>
      <c r="L27372" t="s">
        <v>25</v>
      </c>
      <c r="M27372" t="s">
        <v>26</v>
      </c>
      <c r="N27372">
        <v>17008</v>
      </c>
      <c r="O27372">
        <v>395</v>
      </c>
      <c r="P27372" t="s">
        <v>40</v>
      </c>
      <c r="Q27372">
        <v>170049</v>
      </c>
      <c r="R27372">
        <v>3774</v>
      </c>
      <c r="S27372" t="s">
        <v>72</v>
      </c>
      <c r="T27372">
        <v>1703074</v>
      </c>
      <c r="U27372">
        <v>134070</v>
      </c>
      <c r="V27372" t="s">
        <v>1088</v>
      </c>
      <c r="W27372" t="s">
        <v>30</v>
      </c>
      <c r="X27372" t="s">
        <v>31</v>
      </c>
      <c r="Y27372" t="s">
        <v>41640</v>
      </c>
      <c r="Z27372" t="s">
        <v>41637</v>
      </c>
    </row>
    <row r="27373" spans="1:26" x14ac:dyDescent="0.45">
      <c r="A27373">
        <v>17006390</v>
      </c>
      <c r="B27373" t="s">
        <v>28349</v>
      </c>
      <c r="C27373">
        <v>0</v>
      </c>
      <c r="D27373">
        <v>2</v>
      </c>
      <c r="E27373">
        <v>2</v>
      </c>
      <c r="F27373">
        <v>0</v>
      </c>
      <c r="G27373">
        <v>0</v>
      </c>
      <c r="H27373">
        <v>0</v>
      </c>
      <c r="I27373">
        <v>453595</v>
      </c>
      <c r="J27373">
        <v>15</v>
      </c>
      <c r="K27373">
        <v>23</v>
      </c>
      <c r="L27373" t="s">
        <v>25</v>
      </c>
      <c r="M27373" t="s">
        <v>26</v>
      </c>
      <c r="N27373">
        <v>17008</v>
      </c>
      <c r="O27373">
        <v>395</v>
      </c>
      <c r="P27373" t="s">
        <v>40</v>
      </c>
      <c r="Q27373">
        <v>170049</v>
      </c>
      <c r="R27373">
        <v>3774</v>
      </c>
      <c r="S27373" t="s">
        <v>72</v>
      </c>
      <c r="T27373">
        <v>1703076</v>
      </c>
      <c r="U27373">
        <v>134072</v>
      </c>
      <c r="V27373" t="s">
        <v>28350</v>
      </c>
      <c r="W27373" t="s">
        <v>30</v>
      </c>
      <c r="X27373" t="s">
        <v>48</v>
      </c>
      <c r="Y27373" t="s">
        <v>41640</v>
      </c>
      <c r="Z27373" t="s">
        <v>41637</v>
      </c>
    </row>
    <row r="27374" spans="1:26" x14ac:dyDescent="0.45">
      <c r="A27374">
        <v>17006391</v>
      </c>
      <c r="B27374" t="s">
        <v>28351</v>
      </c>
      <c r="C27374">
        <v>0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453695</v>
      </c>
      <c r="J27374">
        <v>15</v>
      </c>
      <c r="K27374">
        <v>23</v>
      </c>
      <c r="L27374" t="s">
        <v>25</v>
      </c>
      <c r="M27374" t="s">
        <v>26</v>
      </c>
      <c r="N27374">
        <v>17008</v>
      </c>
      <c r="O27374">
        <v>395</v>
      </c>
      <c r="P27374" t="s">
        <v>40</v>
      </c>
      <c r="Q27374">
        <v>170049</v>
      </c>
      <c r="R27374">
        <v>3774</v>
      </c>
      <c r="S27374" t="s">
        <v>72</v>
      </c>
      <c r="T27374">
        <v>1703077</v>
      </c>
      <c r="U27374">
        <v>134073</v>
      </c>
      <c r="V27374" t="s">
        <v>19374</v>
      </c>
      <c r="W27374" t="s">
        <v>30</v>
      </c>
      <c r="X27374" t="s">
        <v>31</v>
      </c>
      <c r="Y27374" t="s">
        <v>41640</v>
      </c>
      <c r="Z27374" t="s">
        <v>41637</v>
      </c>
    </row>
    <row r="27375" spans="1:26" x14ac:dyDescent="0.45">
      <c r="A27375">
        <v>17006397</v>
      </c>
      <c r="B27375" t="s">
        <v>8847</v>
      </c>
      <c r="C27375">
        <v>1</v>
      </c>
      <c r="D27375">
        <v>12</v>
      </c>
      <c r="E27375">
        <v>0</v>
      </c>
      <c r="F27375">
        <v>0</v>
      </c>
      <c r="G27375">
        <v>12</v>
      </c>
      <c r="H27375">
        <v>0</v>
      </c>
      <c r="I27375">
        <v>453610</v>
      </c>
      <c r="J27375">
        <v>15</v>
      </c>
      <c r="K27375">
        <v>23</v>
      </c>
      <c r="L27375" t="s">
        <v>25</v>
      </c>
      <c r="M27375" t="s">
        <v>26</v>
      </c>
      <c r="N27375">
        <v>17008</v>
      </c>
      <c r="O27375">
        <v>395</v>
      </c>
      <c r="P27375" t="s">
        <v>40</v>
      </c>
      <c r="Q27375">
        <v>170049</v>
      </c>
      <c r="R27375">
        <v>3774</v>
      </c>
      <c r="S27375" t="s">
        <v>72</v>
      </c>
      <c r="T27375">
        <v>1703078</v>
      </c>
      <c r="U27375">
        <v>134074</v>
      </c>
      <c r="V27375" t="s">
        <v>19376</v>
      </c>
      <c r="W27375" t="s">
        <v>47</v>
      </c>
      <c r="X27375" t="s">
        <v>48</v>
      </c>
      <c r="Y27375" t="s">
        <v>41640</v>
      </c>
      <c r="Z27375" t="s">
        <v>41637</v>
      </c>
    </row>
    <row r="27376" spans="1:26" x14ac:dyDescent="0.45">
      <c r="A27376">
        <v>17006399</v>
      </c>
      <c r="B27376" t="s">
        <v>28352</v>
      </c>
      <c r="C27376">
        <v>0</v>
      </c>
      <c r="D27376">
        <v>5</v>
      </c>
      <c r="E27376">
        <v>2</v>
      </c>
      <c r="F27376">
        <v>0</v>
      </c>
      <c r="G27376">
        <v>2</v>
      </c>
      <c r="H27376">
        <v>1</v>
      </c>
      <c r="I27376">
        <v>453596</v>
      </c>
      <c r="J27376">
        <v>15</v>
      </c>
      <c r="K27376">
        <v>23</v>
      </c>
      <c r="L27376" t="s">
        <v>25</v>
      </c>
      <c r="M27376" t="s">
        <v>26</v>
      </c>
      <c r="N27376">
        <v>17008</v>
      </c>
      <c r="O27376">
        <v>395</v>
      </c>
      <c r="P27376" t="s">
        <v>40</v>
      </c>
      <c r="Q27376">
        <v>170049</v>
      </c>
      <c r="R27376">
        <v>3774</v>
      </c>
      <c r="S27376" t="s">
        <v>72</v>
      </c>
      <c r="T27376">
        <v>1703079</v>
      </c>
      <c r="U27376">
        <v>134075</v>
      </c>
      <c r="V27376" t="s">
        <v>28352</v>
      </c>
      <c r="W27376" t="s">
        <v>30</v>
      </c>
      <c r="X27376" t="s">
        <v>48</v>
      </c>
      <c r="Y27376" t="s">
        <v>41640</v>
      </c>
      <c r="Z27376" t="s">
        <v>41637</v>
      </c>
    </row>
    <row r="27377" spans="1:26" x14ac:dyDescent="0.45">
      <c r="A27377">
        <v>17006403</v>
      </c>
      <c r="B27377" t="s">
        <v>28353</v>
      </c>
      <c r="C27377">
        <v>1</v>
      </c>
      <c r="D27377">
        <v>21</v>
      </c>
      <c r="E27377">
        <v>11</v>
      </c>
      <c r="F27377">
        <v>0</v>
      </c>
      <c r="G27377">
        <v>4</v>
      </c>
      <c r="H27377">
        <v>6</v>
      </c>
      <c r="I27377">
        <v>453524</v>
      </c>
      <c r="J27377">
        <v>15</v>
      </c>
      <c r="K27377">
        <v>23</v>
      </c>
      <c r="L27377" t="s">
        <v>25</v>
      </c>
      <c r="M27377" t="s">
        <v>26</v>
      </c>
      <c r="N27377">
        <v>17008</v>
      </c>
      <c r="O27377">
        <v>395</v>
      </c>
      <c r="P27377" t="s">
        <v>40</v>
      </c>
      <c r="Q27377">
        <v>170049</v>
      </c>
      <c r="R27377">
        <v>3774</v>
      </c>
      <c r="S27377" t="s">
        <v>72</v>
      </c>
      <c r="T27377">
        <v>1703081</v>
      </c>
      <c r="U27377">
        <v>134077</v>
      </c>
      <c r="V27377" t="s">
        <v>28353</v>
      </c>
      <c r="W27377" t="s">
        <v>47</v>
      </c>
      <c r="X27377" t="s">
        <v>48</v>
      </c>
      <c r="Y27377" t="s">
        <v>41640</v>
      </c>
      <c r="Z27377" t="s">
        <v>41637</v>
      </c>
    </row>
    <row r="27378" spans="1:26" x14ac:dyDescent="0.45">
      <c r="A27378">
        <v>17006410</v>
      </c>
      <c r="B27378" t="s">
        <v>1144</v>
      </c>
      <c r="C27378">
        <v>0</v>
      </c>
      <c r="D27378">
        <v>4</v>
      </c>
      <c r="E27378">
        <v>2</v>
      </c>
      <c r="F27378">
        <v>0</v>
      </c>
      <c r="G27378">
        <v>0</v>
      </c>
      <c r="H27378">
        <v>2</v>
      </c>
      <c r="I27378">
        <v>453565</v>
      </c>
      <c r="J27378">
        <v>15</v>
      </c>
      <c r="K27378">
        <v>23</v>
      </c>
      <c r="L27378" t="s">
        <v>25</v>
      </c>
      <c r="M27378" t="s">
        <v>26</v>
      </c>
      <c r="N27378">
        <v>17008</v>
      </c>
      <c r="O27378">
        <v>395</v>
      </c>
      <c r="P27378" t="s">
        <v>40</v>
      </c>
      <c r="Q27378">
        <v>170049</v>
      </c>
      <c r="R27378">
        <v>3774</v>
      </c>
      <c r="S27378" t="s">
        <v>72</v>
      </c>
      <c r="T27378">
        <v>1703084</v>
      </c>
      <c r="U27378">
        <v>134080</v>
      </c>
      <c r="V27378" t="s">
        <v>7249</v>
      </c>
      <c r="W27378" t="s">
        <v>30</v>
      </c>
      <c r="X27378" t="s">
        <v>48</v>
      </c>
      <c r="Y27378" t="s">
        <v>41640</v>
      </c>
      <c r="Z27378" t="s">
        <v>41637</v>
      </c>
    </row>
    <row r="27379" spans="1:26" x14ac:dyDescent="0.45">
      <c r="A27379">
        <v>17006412</v>
      </c>
      <c r="B27379" t="s">
        <v>28354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453589</v>
      </c>
      <c r="J27379">
        <v>15</v>
      </c>
      <c r="K27379">
        <v>23</v>
      </c>
      <c r="L27379" t="s">
        <v>25</v>
      </c>
      <c r="M27379" t="s">
        <v>26</v>
      </c>
      <c r="N27379">
        <v>17008</v>
      </c>
      <c r="O27379">
        <v>395</v>
      </c>
      <c r="P27379" t="s">
        <v>40</v>
      </c>
      <c r="Q27379">
        <v>170049</v>
      </c>
      <c r="R27379">
        <v>3774</v>
      </c>
      <c r="S27379" t="s">
        <v>72</v>
      </c>
      <c r="T27379">
        <v>1703086</v>
      </c>
      <c r="U27379">
        <v>134082</v>
      </c>
      <c r="V27379" t="s">
        <v>28355</v>
      </c>
      <c r="W27379" t="s">
        <v>30</v>
      </c>
      <c r="X27379" t="s">
        <v>31</v>
      </c>
      <c r="Y27379" t="s">
        <v>41640</v>
      </c>
      <c r="Z27379" t="s">
        <v>41637</v>
      </c>
    </row>
    <row r="27380" spans="1:26" x14ac:dyDescent="0.45">
      <c r="A27380">
        <v>17006425</v>
      </c>
      <c r="B27380" t="s">
        <v>28356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453639</v>
      </c>
      <c r="J27380">
        <v>15</v>
      </c>
      <c r="K27380">
        <v>23</v>
      </c>
      <c r="L27380" t="s">
        <v>25</v>
      </c>
      <c r="M27380" t="s">
        <v>26</v>
      </c>
      <c r="N27380">
        <v>17008</v>
      </c>
      <c r="O27380">
        <v>395</v>
      </c>
      <c r="P27380" t="s">
        <v>40</v>
      </c>
      <c r="Q27380">
        <v>170049</v>
      </c>
      <c r="R27380">
        <v>3774</v>
      </c>
      <c r="S27380" t="s">
        <v>72</v>
      </c>
      <c r="T27380">
        <v>1703092</v>
      </c>
      <c r="U27380">
        <v>134088</v>
      </c>
      <c r="V27380" t="s">
        <v>28356</v>
      </c>
      <c r="W27380" t="s">
        <v>30</v>
      </c>
      <c r="X27380" t="s">
        <v>31</v>
      </c>
      <c r="Y27380" t="s">
        <v>41640</v>
      </c>
      <c r="Z27380" t="s">
        <v>41637</v>
      </c>
    </row>
    <row r="27381" spans="1:26" x14ac:dyDescent="0.45">
      <c r="A27381">
        <v>17006429</v>
      </c>
      <c r="B27381" t="s">
        <v>28357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453509</v>
      </c>
      <c r="J27381">
        <v>15</v>
      </c>
      <c r="K27381">
        <v>23</v>
      </c>
      <c r="L27381" t="s">
        <v>25</v>
      </c>
      <c r="M27381" t="s">
        <v>26</v>
      </c>
      <c r="N27381">
        <v>17008</v>
      </c>
      <c r="O27381">
        <v>395</v>
      </c>
      <c r="P27381" t="s">
        <v>40</v>
      </c>
      <c r="Q27381">
        <v>170049</v>
      </c>
      <c r="R27381">
        <v>3774</v>
      </c>
      <c r="S27381" t="s">
        <v>72</v>
      </c>
      <c r="T27381">
        <v>1703094</v>
      </c>
      <c r="U27381">
        <v>134090</v>
      </c>
      <c r="V27381" t="s">
        <v>28358</v>
      </c>
      <c r="W27381" t="s">
        <v>30</v>
      </c>
      <c r="X27381" t="s">
        <v>31</v>
      </c>
      <c r="Y27381" t="s">
        <v>41640</v>
      </c>
      <c r="Z27381" t="s">
        <v>41637</v>
      </c>
    </row>
    <row r="27382" spans="1:26" x14ac:dyDescent="0.45">
      <c r="A27382">
        <v>17006433</v>
      </c>
      <c r="B27382" t="s">
        <v>1786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453578</v>
      </c>
      <c r="J27382">
        <v>15</v>
      </c>
      <c r="K27382">
        <v>23</v>
      </c>
      <c r="L27382" t="s">
        <v>25</v>
      </c>
      <c r="M27382" t="s">
        <v>26</v>
      </c>
      <c r="N27382">
        <v>17008</v>
      </c>
      <c r="O27382">
        <v>395</v>
      </c>
      <c r="P27382" t="s">
        <v>40</v>
      </c>
      <c r="Q27382">
        <v>170049</v>
      </c>
      <c r="R27382">
        <v>3774</v>
      </c>
      <c r="S27382" t="s">
        <v>72</v>
      </c>
      <c r="T27382">
        <v>1703095</v>
      </c>
      <c r="U27382">
        <v>134091</v>
      </c>
      <c r="V27382" t="s">
        <v>19385</v>
      </c>
      <c r="W27382" t="s">
        <v>30</v>
      </c>
      <c r="X27382" t="s">
        <v>31</v>
      </c>
      <c r="Y27382" t="s">
        <v>41640</v>
      </c>
      <c r="Z27382" t="s">
        <v>41637</v>
      </c>
    </row>
    <row r="27383" spans="1:26" x14ac:dyDescent="0.45">
      <c r="A27383">
        <v>17006446</v>
      </c>
      <c r="B27383" t="s">
        <v>28359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453649</v>
      </c>
      <c r="J27383">
        <v>15</v>
      </c>
      <c r="K27383">
        <v>23</v>
      </c>
      <c r="L27383" t="s">
        <v>25</v>
      </c>
      <c r="M27383" t="s">
        <v>26</v>
      </c>
      <c r="N27383">
        <v>17008</v>
      </c>
      <c r="O27383">
        <v>395</v>
      </c>
      <c r="P27383" t="s">
        <v>40</v>
      </c>
      <c r="Q27383">
        <v>170049</v>
      </c>
      <c r="R27383">
        <v>3774</v>
      </c>
      <c r="S27383" t="s">
        <v>72</v>
      </c>
      <c r="T27383">
        <v>1703099</v>
      </c>
      <c r="U27383">
        <v>134095</v>
      </c>
      <c r="V27383" t="s">
        <v>19389</v>
      </c>
      <c r="W27383" t="s">
        <v>30</v>
      </c>
      <c r="X27383" t="s">
        <v>31</v>
      </c>
      <c r="Y27383" t="s">
        <v>41640</v>
      </c>
      <c r="Z27383" t="s">
        <v>41637</v>
      </c>
    </row>
    <row r="27384" spans="1:26" x14ac:dyDescent="0.45">
      <c r="A27384">
        <v>17006450</v>
      </c>
      <c r="B27384" t="s">
        <v>28360</v>
      </c>
      <c r="C27384">
        <v>1</v>
      </c>
      <c r="D27384">
        <v>10</v>
      </c>
      <c r="E27384">
        <v>0</v>
      </c>
      <c r="F27384">
        <v>0</v>
      </c>
      <c r="G27384">
        <v>9</v>
      </c>
      <c r="H27384">
        <v>1</v>
      </c>
      <c r="I27384">
        <v>453575</v>
      </c>
      <c r="J27384">
        <v>15</v>
      </c>
      <c r="K27384">
        <v>23</v>
      </c>
      <c r="L27384" t="s">
        <v>25</v>
      </c>
      <c r="M27384" t="s">
        <v>26</v>
      </c>
      <c r="N27384">
        <v>17008</v>
      </c>
      <c r="O27384">
        <v>395</v>
      </c>
      <c r="P27384" t="s">
        <v>40</v>
      </c>
      <c r="Q27384">
        <v>170049</v>
      </c>
      <c r="R27384">
        <v>3774</v>
      </c>
      <c r="S27384" t="s">
        <v>72</v>
      </c>
      <c r="T27384">
        <v>1703101</v>
      </c>
      <c r="U27384">
        <v>134097</v>
      </c>
      <c r="V27384" t="s">
        <v>28360</v>
      </c>
      <c r="W27384" t="s">
        <v>47</v>
      </c>
      <c r="X27384" t="s">
        <v>48</v>
      </c>
      <c r="Y27384" t="s">
        <v>41640</v>
      </c>
      <c r="Z27384" t="s">
        <v>41637</v>
      </c>
    </row>
    <row r="27385" spans="1:26" x14ac:dyDescent="0.45">
      <c r="A27385">
        <v>17006464</v>
      </c>
      <c r="B27385" t="s">
        <v>28361</v>
      </c>
      <c r="C27385">
        <v>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453625</v>
      </c>
      <c r="J27385">
        <v>15</v>
      </c>
      <c r="K27385">
        <v>23</v>
      </c>
      <c r="L27385" t="s">
        <v>25</v>
      </c>
      <c r="M27385" t="s">
        <v>26</v>
      </c>
      <c r="N27385">
        <v>17008</v>
      </c>
      <c r="O27385">
        <v>395</v>
      </c>
      <c r="P27385" t="s">
        <v>40</v>
      </c>
      <c r="Q27385">
        <v>170049</v>
      </c>
      <c r="R27385">
        <v>3774</v>
      </c>
      <c r="S27385" t="s">
        <v>72</v>
      </c>
      <c r="T27385">
        <v>1703108</v>
      </c>
      <c r="U27385">
        <v>134104</v>
      </c>
      <c r="V27385" t="s">
        <v>2117</v>
      </c>
      <c r="W27385" t="s">
        <v>30</v>
      </c>
      <c r="X27385" t="s">
        <v>31</v>
      </c>
      <c r="Y27385" t="s">
        <v>41640</v>
      </c>
      <c r="Z27385" t="s">
        <v>41637</v>
      </c>
    </row>
    <row r="27386" spans="1:26" x14ac:dyDescent="0.45">
      <c r="A27386">
        <v>17006468</v>
      </c>
      <c r="B27386" t="s">
        <v>28362</v>
      </c>
      <c r="C27386">
        <v>0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453157</v>
      </c>
      <c r="J27386">
        <v>15</v>
      </c>
      <c r="K27386">
        <v>23</v>
      </c>
      <c r="L27386" t="s">
        <v>25</v>
      </c>
      <c r="M27386" t="s">
        <v>26</v>
      </c>
      <c r="N27386">
        <v>17008</v>
      </c>
      <c r="O27386">
        <v>395</v>
      </c>
      <c r="P27386" t="s">
        <v>40</v>
      </c>
      <c r="Q27386">
        <v>170050</v>
      </c>
      <c r="R27386">
        <v>3775</v>
      </c>
      <c r="S27386" t="s">
        <v>1099</v>
      </c>
      <c r="T27386">
        <v>1703109</v>
      </c>
      <c r="U27386">
        <v>134111</v>
      </c>
      <c r="V27386" t="s">
        <v>19393</v>
      </c>
      <c r="W27386" t="s">
        <v>30</v>
      </c>
      <c r="X27386" t="s">
        <v>31</v>
      </c>
      <c r="Y27386" t="s">
        <v>41640</v>
      </c>
      <c r="Z27386" t="s">
        <v>41637</v>
      </c>
    </row>
    <row r="27387" spans="1:26" x14ac:dyDescent="0.45">
      <c r="A27387">
        <v>17006471</v>
      </c>
      <c r="B27387" t="s">
        <v>28363</v>
      </c>
      <c r="C27387">
        <v>0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453151</v>
      </c>
      <c r="J27387">
        <v>15</v>
      </c>
      <c r="K27387">
        <v>23</v>
      </c>
      <c r="L27387" t="s">
        <v>25</v>
      </c>
      <c r="M27387" t="s">
        <v>26</v>
      </c>
      <c r="N27387">
        <v>17008</v>
      </c>
      <c r="O27387">
        <v>395</v>
      </c>
      <c r="P27387" t="s">
        <v>40</v>
      </c>
      <c r="Q27387">
        <v>170050</v>
      </c>
      <c r="R27387">
        <v>3775</v>
      </c>
      <c r="S27387" t="s">
        <v>1099</v>
      </c>
      <c r="T27387">
        <v>1703111</v>
      </c>
      <c r="U27387">
        <v>134107</v>
      </c>
      <c r="V27387" t="s">
        <v>28363</v>
      </c>
      <c r="W27387" t="s">
        <v>30</v>
      </c>
      <c r="X27387" t="s">
        <v>31</v>
      </c>
      <c r="Y27387" t="s">
        <v>41640</v>
      </c>
      <c r="Z27387" t="s">
        <v>41637</v>
      </c>
    </row>
    <row r="27388" spans="1:26" x14ac:dyDescent="0.45">
      <c r="A27388">
        <v>17006475</v>
      </c>
      <c r="B27388" t="s">
        <v>28364</v>
      </c>
      <c r="C27388">
        <v>1</v>
      </c>
      <c r="D27388">
        <v>18</v>
      </c>
      <c r="E27388">
        <v>6</v>
      </c>
      <c r="F27388">
        <v>0</v>
      </c>
      <c r="G27388">
        <v>8</v>
      </c>
      <c r="H27388">
        <v>4</v>
      </c>
      <c r="I27388">
        <v>453054</v>
      </c>
      <c r="J27388">
        <v>15</v>
      </c>
      <c r="K27388">
        <v>23</v>
      </c>
      <c r="L27388" t="s">
        <v>25</v>
      </c>
      <c r="M27388" t="s">
        <v>26</v>
      </c>
      <c r="N27388">
        <v>17008</v>
      </c>
      <c r="O27388">
        <v>395</v>
      </c>
      <c r="P27388" t="s">
        <v>40</v>
      </c>
      <c r="Q27388">
        <v>170050</v>
      </c>
      <c r="R27388">
        <v>3775</v>
      </c>
      <c r="S27388" t="s">
        <v>1099</v>
      </c>
      <c r="T27388">
        <v>1703112</v>
      </c>
      <c r="U27388">
        <v>134108</v>
      </c>
      <c r="V27388" t="s">
        <v>28364</v>
      </c>
      <c r="W27388" t="s">
        <v>47</v>
      </c>
      <c r="X27388" t="s">
        <v>48</v>
      </c>
      <c r="Y27388" t="s">
        <v>41640</v>
      </c>
      <c r="Z27388" t="s">
        <v>41637</v>
      </c>
    </row>
    <row r="27389" spans="1:26" x14ac:dyDescent="0.45">
      <c r="A27389">
        <v>17006485</v>
      </c>
      <c r="B27389" t="s">
        <v>295</v>
      </c>
      <c r="C27389">
        <v>1</v>
      </c>
      <c r="D27389">
        <v>12</v>
      </c>
      <c r="E27389">
        <v>0</v>
      </c>
      <c r="F27389">
        <v>0</v>
      </c>
      <c r="G27389">
        <v>0</v>
      </c>
      <c r="H27389">
        <v>12</v>
      </c>
      <c r="I27389">
        <v>453163</v>
      </c>
      <c r="J27389">
        <v>15</v>
      </c>
      <c r="K27389">
        <v>23</v>
      </c>
      <c r="L27389" t="s">
        <v>25</v>
      </c>
      <c r="M27389" t="s">
        <v>26</v>
      </c>
      <c r="N27389">
        <v>17008</v>
      </c>
      <c r="O27389">
        <v>395</v>
      </c>
      <c r="P27389" t="s">
        <v>40</v>
      </c>
      <c r="Q27389">
        <v>170050</v>
      </c>
      <c r="R27389">
        <v>3775</v>
      </c>
      <c r="S27389" t="s">
        <v>1099</v>
      </c>
      <c r="T27389">
        <v>1703117</v>
      </c>
      <c r="U27389">
        <v>134115</v>
      </c>
      <c r="V27389" t="s">
        <v>1103</v>
      </c>
      <c r="W27389" t="s">
        <v>47</v>
      </c>
      <c r="X27389" t="s">
        <v>48</v>
      </c>
      <c r="Y27389" t="s">
        <v>41640</v>
      </c>
      <c r="Z27389" t="s">
        <v>41637</v>
      </c>
    </row>
    <row r="27390" spans="1:26" x14ac:dyDescent="0.45">
      <c r="A27390">
        <v>17006486</v>
      </c>
      <c r="B27390" t="s">
        <v>6380</v>
      </c>
      <c r="C27390">
        <v>0</v>
      </c>
      <c r="D27390">
        <v>8</v>
      </c>
      <c r="E27390">
        <v>8</v>
      </c>
      <c r="F27390">
        <v>0</v>
      </c>
      <c r="G27390">
        <v>0</v>
      </c>
      <c r="H27390">
        <v>0</v>
      </c>
      <c r="I27390">
        <v>453085</v>
      </c>
      <c r="J27390">
        <v>15</v>
      </c>
      <c r="K27390">
        <v>23</v>
      </c>
      <c r="L27390" t="s">
        <v>25</v>
      </c>
      <c r="M27390" t="s">
        <v>26</v>
      </c>
      <c r="N27390">
        <v>17008</v>
      </c>
      <c r="O27390">
        <v>395</v>
      </c>
      <c r="P27390" t="s">
        <v>40</v>
      </c>
      <c r="Q27390">
        <v>170050</v>
      </c>
      <c r="R27390">
        <v>3775</v>
      </c>
      <c r="S27390" t="s">
        <v>1099</v>
      </c>
      <c r="T27390">
        <v>1703118</v>
      </c>
      <c r="U27390">
        <v>134117</v>
      </c>
      <c r="V27390" t="s">
        <v>6380</v>
      </c>
      <c r="W27390" t="s">
        <v>30</v>
      </c>
      <c r="X27390" t="s">
        <v>48</v>
      </c>
      <c r="Y27390" t="s">
        <v>41640</v>
      </c>
      <c r="Z27390" t="s">
        <v>41637</v>
      </c>
    </row>
    <row r="27391" spans="1:26" x14ac:dyDescent="0.45">
      <c r="A27391">
        <v>17006496</v>
      </c>
      <c r="B27391" t="s">
        <v>3262</v>
      </c>
      <c r="C27391">
        <v>0</v>
      </c>
      <c r="D27391">
        <v>3</v>
      </c>
      <c r="E27391">
        <v>3</v>
      </c>
      <c r="F27391">
        <v>0</v>
      </c>
      <c r="G27391">
        <v>0</v>
      </c>
      <c r="H27391">
        <v>0</v>
      </c>
      <c r="I27391">
        <v>453235</v>
      </c>
      <c r="J27391">
        <v>15</v>
      </c>
      <c r="K27391">
        <v>23</v>
      </c>
      <c r="L27391" t="s">
        <v>25</v>
      </c>
      <c r="M27391" t="s">
        <v>26</v>
      </c>
      <c r="N27391">
        <v>17008</v>
      </c>
      <c r="O27391">
        <v>395</v>
      </c>
      <c r="P27391" t="s">
        <v>40</v>
      </c>
      <c r="Q27391">
        <v>170050</v>
      </c>
      <c r="R27391">
        <v>3775</v>
      </c>
      <c r="S27391" t="s">
        <v>1099</v>
      </c>
      <c r="T27391">
        <v>1703124</v>
      </c>
      <c r="U27391">
        <v>134122</v>
      </c>
      <c r="V27391" t="s">
        <v>13078</v>
      </c>
      <c r="W27391" t="s">
        <v>30</v>
      </c>
      <c r="X27391" t="s">
        <v>48</v>
      </c>
      <c r="Y27391" t="s">
        <v>41640</v>
      </c>
      <c r="Z27391" t="s">
        <v>41637</v>
      </c>
    </row>
    <row r="27392" spans="1:26" x14ac:dyDescent="0.45">
      <c r="A27392">
        <v>17006499</v>
      </c>
      <c r="B27392" t="s">
        <v>28365</v>
      </c>
      <c r="C27392">
        <v>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453120</v>
      </c>
      <c r="J27392">
        <v>15</v>
      </c>
      <c r="K27392">
        <v>23</v>
      </c>
      <c r="L27392" t="s">
        <v>25</v>
      </c>
      <c r="M27392" t="s">
        <v>26</v>
      </c>
      <c r="N27392">
        <v>17008</v>
      </c>
      <c r="O27392">
        <v>395</v>
      </c>
      <c r="P27392" t="s">
        <v>40</v>
      </c>
      <c r="Q27392">
        <v>170050</v>
      </c>
      <c r="R27392">
        <v>3775</v>
      </c>
      <c r="S27392" t="s">
        <v>1099</v>
      </c>
      <c r="T27392">
        <v>1703126</v>
      </c>
      <c r="U27392">
        <v>134123</v>
      </c>
      <c r="V27392" t="s">
        <v>28366</v>
      </c>
      <c r="W27392" t="s">
        <v>30</v>
      </c>
      <c r="X27392" t="s">
        <v>31</v>
      </c>
      <c r="Y27392" t="s">
        <v>41640</v>
      </c>
      <c r="Z27392" t="s">
        <v>41637</v>
      </c>
    </row>
    <row r="27393" spans="1:26" x14ac:dyDescent="0.45">
      <c r="A27393">
        <v>17006500</v>
      </c>
      <c r="B27393" t="s">
        <v>28367</v>
      </c>
      <c r="C27393">
        <v>0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453104</v>
      </c>
      <c r="J27393">
        <v>15</v>
      </c>
      <c r="K27393">
        <v>23</v>
      </c>
      <c r="L27393" t="s">
        <v>25</v>
      </c>
      <c r="M27393" t="s">
        <v>26</v>
      </c>
      <c r="N27393">
        <v>17008</v>
      </c>
      <c r="O27393">
        <v>395</v>
      </c>
      <c r="P27393" t="s">
        <v>40</v>
      </c>
      <c r="Q27393">
        <v>170050</v>
      </c>
      <c r="R27393">
        <v>3775</v>
      </c>
      <c r="S27393" t="s">
        <v>1099</v>
      </c>
      <c r="T27393">
        <v>1703127</v>
      </c>
      <c r="U27393">
        <v>134124</v>
      </c>
      <c r="V27393" t="s">
        <v>28368</v>
      </c>
      <c r="W27393" t="s">
        <v>30</v>
      </c>
      <c r="X27393" t="s">
        <v>31</v>
      </c>
      <c r="Y27393" t="s">
        <v>41640</v>
      </c>
      <c r="Z27393" t="s">
        <v>41637</v>
      </c>
    </row>
    <row r="27394" spans="1:26" x14ac:dyDescent="0.45">
      <c r="A27394">
        <v>17006503</v>
      </c>
      <c r="B27394" t="s">
        <v>406</v>
      </c>
      <c r="C27394">
        <v>0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453101</v>
      </c>
      <c r="J27394">
        <v>15</v>
      </c>
      <c r="K27394">
        <v>23</v>
      </c>
      <c r="L27394" t="s">
        <v>25</v>
      </c>
      <c r="M27394" t="s">
        <v>26</v>
      </c>
      <c r="N27394">
        <v>17008</v>
      </c>
      <c r="O27394">
        <v>395</v>
      </c>
      <c r="P27394" t="s">
        <v>40</v>
      </c>
      <c r="Q27394">
        <v>170050</v>
      </c>
      <c r="R27394">
        <v>3775</v>
      </c>
      <c r="S27394" t="s">
        <v>1099</v>
      </c>
      <c r="T27394">
        <v>1703128</v>
      </c>
      <c r="U27394">
        <v>134125</v>
      </c>
      <c r="V27394" t="s">
        <v>4622</v>
      </c>
      <c r="W27394" t="s">
        <v>30</v>
      </c>
      <c r="X27394" t="s">
        <v>31</v>
      </c>
      <c r="Y27394" t="s">
        <v>41640</v>
      </c>
      <c r="Z27394" t="s">
        <v>41637</v>
      </c>
    </row>
    <row r="27395" spans="1:26" x14ac:dyDescent="0.45">
      <c r="A27395">
        <v>17006505</v>
      </c>
      <c r="B27395" t="s">
        <v>1107</v>
      </c>
      <c r="C27395">
        <v>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453146</v>
      </c>
      <c r="J27395">
        <v>15</v>
      </c>
      <c r="K27395">
        <v>23</v>
      </c>
      <c r="L27395" t="s">
        <v>25</v>
      </c>
      <c r="M27395" t="s">
        <v>26</v>
      </c>
      <c r="N27395">
        <v>17008</v>
      </c>
      <c r="O27395">
        <v>395</v>
      </c>
      <c r="P27395" t="s">
        <v>40</v>
      </c>
      <c r="Q27395">
        <v>170050</v>
      </c>
      <c r="R27395">
        <v>3775</v>
      </c>
      <c r="S27395" t="s">
        <v>1099</v>
      </c>
      <c r="T27395">
        <v>1703130</v>
      </c>
      <c r="U27395">
        <v>134127</v>
      </c>
      <c r="V27395" t="s">
        <v>1107</v>
      </c>
      <c r="W27395" t="s">
        <v>30</v>
      </c>
      <c r="X27395" t="s">
        <v>31</v>
      </c>
      <c r="Y27395" t="s">
        <v>41640</v>
      </c>
      <c r="Z27395" t="s">
        <v>41637</v>
      </c>
    </row>
    <row r="27396" spans="1:26" x14ac:dyDescent="0.45">
      <c r="A27396">
        <v>17006562</v>
      </c>
      <c r="B27396" t="s">
        <v>28369</v>
      </c>
      <c r="C27396">
        <v>0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15</v>
      </c>
      <c r="K27396">
        <v>23</v>
      </c>
      <c r="L27396" t="s">
        <v>25</v>
      </c>
      <c r="M27396" t="s">
        <v>26</v>
      </c>
      <c r="N27396">
        <v>17008</v>
      </c>
      <c r="O27396">
        <v>395</v>
      </c>
      <c r="P27396" t="s">
        <v>40</v>
      </c>
      <c r="Q27396">
        <v>170050</v>
      </c>
      <c r="R27396">
        <v>3775</v>
      </c>
      <c r="S27396" t="s">
        <v>1099</v>
      </c>
      <c r="T27396">
        <v>1703136</v>
      </c>
      <c r="U27396">
        <v>134132</v>
      </c>
      <c r="V27396" t="s">
        <v>19406</v>
      </c>
      <c r="W27396" t="s">
        <v>30</v>
      </c>
      <c r="X27396" t="s">
        <v>31</v>
      </c>
      <c r="Y27396" t="s">
        <v>41640</v>
      </c>
      <c r="Z27396" t="s">
        <v>41637</v>
      </c>
    </row>
    <row r="27397" spans="1:26" x14ac:dyDescent="0.45">
      <c r="A27397">
        <v>17006517</v>
      </c>
      <c r="B27397" t="s">
        <v>28370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453114</v>
      </c>
      <c r="J27397">
        <v>15</v>
      </c>
      <c r="K27397">
        <v>23</v>
      </c>
      <c r="L27397" t="s">
        <v>25</v>
      </c>
      <c r="M27397" t="s">
        <v>26</v>
      </c>
      <c r="N27397">
        <v>17008</v>
      </c>
      <c r="O27397">
        <v>395</v>
      </c>
      <c r="P27397" t="s">
        <v>40</v>
      </c>
      <c r="Q27397">
        <v>170050</v>
      </c>
      <c r="R27397">
        <v>3775</v>
      </c>
      <c r="S27397" t="s">
        <v>1099</v>
      </c>
      <c r="T27397">
        <v>1703138</v>
      </c>
      <c r="U27397">
        <v>134134</v>
      </c>
      <c r="V27397" t="s">
        <v>1112</v>
      </c>
      <c r="W27397" t="s">
        <v>30</v>
      </c>
      <c r="X27397" t="s">
        <v>31</v>
      </c>
      <c r="Y27397" t="s">
        <v>41640</v>
      </c>
      <c r="Z27397" t="s">
        <v>41637</v>
      </c>
    </row>
    <row r="27398" spans="1:26" x14ac:dyDescent="0.45">
      <c r="A27398">
        <v>17006520</v>
      </c>
      <c r="B27398" t="s">
        <v>28371</v>
      </c>
      <c r="C27398">
        <v>0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453193</v>
      </c>
      <c r="J27398">
        <v>15</v>
      </c>
      <c r="K27398">
        <v>23</v>
      </c>
      <c r="L27398" t="s">
        <v>25</v>
      </c>
      <c r="M27398" t="s">
        <v>26</v>
      </c>
      <c r="N27398">
        <v>17008</v>
      </c>
      <c r="O27398">
        <v>395</v>
      </c>
      <c r="P27398" t="s">
        <v>40</v>
      </c>
      <c r="Q27398">
        <v>170050</v>
      </c>
      <c r="R27398">
        <v>3775</v>
      </c>
      <c r="S27398" t="s">
        <v>1099</v>
      </c>
      <c r="T27398">
        <v>1703139</v>
      </c>
      <c r="U27398">
        <v>134135</v>
      </c>
      <c r="V27398" t="s">
        <v>1114</v>
      </c>
      <c r="W27398" t="s">
        <v>30</v>
      </c>
      <c r="X27398" t="s">
        <v>31</v>
      </c>
      <c r="Y27398" t="s">
        <v>41640</v>
      </c>
      <c r="Z27398" t="s">
        <v>41637</v>
      </c>
    </row>
    <row r="27399" spans="1:26" x14ac:dyDescent="0.45">
      <c r="A27399">
        <v>17006539</v>
      </c>
      <c r="B27399" t="s">
        <v>2684</v>
      </c>
      <c r="C27399">
        <v>0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453196</v>
      </c>
      <c r="J27399">
        <v>15</v>
      </c>
      <c r="K27399">
        <v>23</v>
      </c>
      <c r="L27399" t="s">
        <v>25</v>
      </c>
      <c r="M27399" t="s">
        <v>26</v>
      </c>
      <c r="N27399">
        <v>17008</v>
      </c>
      <c r="O27399">
        <v>395</v>
      </c>
      <c r="P27399" t="s">
        <v>40</v>
      </c>
      <c r="Q27399">
        <v>170050</v>
      </c>
      <c r="R27399">
        <v>3775</v>
      </c>
      <c r="S27399" t="s">
        <v>1099</v>
      </c>
      <c r="T27399">
        <v>1703148</v>
      </c>
      <c r="U27399">
        <v>134144</v>
      </c>
      <c r="V27399" t="s">
        <v>2684</v>
      </c>
      <c r="W27399" t="s">
        <v>30</v>
      </c>
      <c r="X27399" t="s">
        <v>31</v>
      </c>
      <c r="Y27399" t="s">
        <v>41640</v>
      </c>
      <c r="Z27399" t="s">
        <v>41637</v>
      </c>
    </row>
    <row r="27400" spans="1:26" x14ac:dyDescent="0.45">
      <c r="A27400">
        <v>17006548</v>
      </c>
      <c r="B27400" t="s">
        <v>28372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453224</v>
      </c>
      <c r="J27400">
        <v>15</v>
      </c>
      <c r="K27400">
        <v>23</v>
      </c>
      <c r="L27400" t="s">
        <v>25</v>
      </c>
      <c r="M27400" t="s">
        <v>26</v>
      </c>
      <c r="N27400">
        <v>17008</v>
      </c>
      <c r="O27400">
        <v>395</v>
      </c>
      <c r="P27400" t="s">
        <v>40</v>
      </c>
      <c r="Q27400">
        <v>170050</v>
      </c>
      <c r="R27400">
        <v>3775</v>
      </c>
      <c r="S27400" t="s">
        <v>1099</v>
      </c>
      <c r="T27400">
        <v>1703153</v>
      </c>
      <c r="U27400">
        <v>134150</v>
      </c>
      <c r="V27400" t="s">
        <v>952</v>
      </c>
      <c r="W27400" t="s">
        <v>30</v>
      </c>
      <c r="X27400" t="s">
        <v>31</v>
      </c>
      <c r="Y27400" t="s">
        <v>41640</v>
      </c>
      <c r="Z27400" t="s">
        <v>41637</v>
      </c>
    </row>
    <row r="27401" spans="1:26" x14ac:dyDescent="0.45">
      <c r="A27401">
        <v>17006555</v>
      </c>
      <c r="B27401" t="s">
        <v>2270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453072</v>
      </c>
      <c r="J27401">
        <v>15</v>
      </c>
      <c r="K27401">
        <v>23</v>
      </c>
      <c r="L27401" t="s">
        <v>25</v>
      </c>
      <c r="M27401" t="s">
        <v>26</v>
      </c>
      <c r="N27401">
        <v>17008</v>
      </c>
      <c r="O27401">
        <v>395</v>
      </c>
      <c r="P27401" t="s">
        <v>40</v>
      </c>
      <c r="Q27401">
        <v>170050</v>
      </c>
      <c r="R27401">
        <v>3775</v>
      </c>
      <c r="S27401" t="s">
        <v>1099</v>
      </c>
      <c r="T27401">
        <v>1703157</v>
      </c>
      <c r="U27401">
        <v>134156</v>
      </c>
      <c r="V27401" t="s">
        <v>1127</v>
      </c>
      <c r="W27401" t="s">
        <v>30</v>
      </c>
      <c r="X27401" t="s">
        <v>31</v>
      </c>
      <c r="Y27401" t="s">
        <v>41640</v>
      </c>
      <c r="Z27401" t="s">
        <v>41637</v>
      </c>
    </row>
    <row r="27402" spans="1:26" x14ac:dyDescent="0.45">
      <c r="A27402">
        <v>17006558</v>
      </c>
      <c r="B27402" t="s">
        <v>28373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453165</v>
      </c>
      <c r="J27402">
        <v>15</v>
      </c>
      <c r="K27402">
        <v>23</v>
      </c>
      <c r="L27402" t="s">
        <v>25</v>
      </c>
      <c r="M27402" t="s">
        <v>26</v>
      </c>
      <c r="N27402">
        <v>17008</v>
      </c>
      <c r="O27402">
        <v>395</v>
      </c>
      <c r="P27402" t="s">
        <v>40</v>
      </c>
      <c r="Q27402">
        <v>170050</v>
      </c>
      <c r="R27402">
        <v>3775</v>
      </c>
      <c r="S27402" t="s">
        <v>1099</v>
      </c>
      <c r="T27402">
        <v>1703158</v>
      </c>
      <c r="U27402">
        <v>134154</v>
      </c>
      <c r="V27402" t="s">
        <v>19412</v>
      </c>
      <c r="W27402" t="s">
        <v>30</v>
      </c>
      <c r="X27402" t="s">
        <v>31</v>
      </c>
      <c r="Y27402" t="s">
        <v>41640</v>
      </c>
      <c r="Z27402" t="s">
        <v>41637</v>
      </c>
    </row>
    <row r="27403" spans="1:26" x14ac:dyDescent="0.45">
      <c r="A27403">
        <v>17006559</v>
      </c>
      <c r="B27403" t="s">
        <v>28374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453162</v>
      </c>
      <c r="J27403">
        <v>15</v>
      </c>
      <c r="K27403">
        <v>23</v>
      </c>
      <c r="L27403" t="s">
        <v>25</v>
      </c>
      <c r="M27403" t="s">
        <v>26</v>
      </c>
      <c r="N27403">
        <v>17008</v>
      </c>
      <c r="O27403">
        <v>395</v>
      </c>
      <c r="P27403" t="s">
        <v>40</v>
      </c>
      <c r="Q27403">
        <v>170050</v>
      </c>
      <c r="R27403">
        <v>3775</v>
      </c>
      <c r="S27403" t="s">
        <v>1099</v>
      </c>
      <c r="T27403">
        <v>1703158</v>
      </c>
      <c r="U27403">
        <v>134154</v>
      </c>
      <c r="V27403" t="s">
        <v>19412</v>
      </c>
      <c r="W27403" t="s">
        <v>30</v>
      </c>
      <c r="X27403" t="s">
        <v>31</v>
      </c>
      <c r="Y27403" t="s">
        <v>41640</v>
      </c>
      <c r="Z27403" t="s">
        <v>41637</v>
      </c>
    </row>
    <row r="27404" spans="1:26" x14ac:dyDescent="0.45">
      <c r="A27404">
        <v>17006580</v>
      </c>
      <c r="B27404" t="s">
        <v>7249</v>
      </c>
      <c r="C27404">
        <v>0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453182</v>
      </c>
      <c r="J27404">
        <v>15</v>
      </c>
      <c r="K27404">
        <v>23</v>
      </c>
      <c r="L27404" t="s">
        <v>25</v>
      </c>
      <c r="M27404" t="s">
        <v>26</v>
      </c>
      <c r="N27404">
        <v>17008</v>
      </c>
      <c r="O27404">
        <v>395</v>
      </c>
      <c r="P27404" t="s">
        <v>40</v>
      </c>
      <c r="Q27404">
        <v>170050</v>
      </c>
      <c r="R27404">
        <v>3775</v>
      </c>
      <c r="S27404" t="s">
        <v>1099</v>
      </c>
      <c r="T27404">
        <v>1703167</v>
      </c>
      <c r="U27404">
        <v>134164</v>
      </c>
      <c r="V27404" t="s">
        <v>7249</v>
      </c>
      <c r="W27404" t="s">
        <v>30</v>
      </c>
      <c r="X27404" t="s">
        <v>31</v>
      </c>
      <c r="Y27404" t="s">
        <v>41640</v>
      </c>
      <c r="Z27404" t="s">
        <v>41637</v>
      </c>
    </row>
    <row r="27405" spans="1:26" x14ac:dyDescent="0.45">
      <c r="A27405">
        <v>17006582</v>
      </c>
      <c r="B27405" t="s">
        <v>28375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453050</v>
      </c>
      <c r="J27405">
        <v>15</v>
      </c>
      <c r="K27405">
        <v>23</v>
      </c>
      <c r="L27405" t="s">
        <v>25</v>
      </c>
      <c r="M27405" t="s">
        <v>26</v>
      </c>
      <c r="N27405">
        <v>17008</v>
      </c>
      <c r="O27405">
        <v>395</v>
      </c>
      <c r="P27405" t="s">
        <v>40</v>
      </c>
      <c r="Q27405">
        <v>170050</v>
      </c>
      <c r="R27405">
        <v>3775</v>
      </c>
      <c r="S27405" t="s">
        <v>1099</v>
      </c>
      <c r="T27405">
        <v>1703169</v>
      </c>
      <c r="U27405">
        <v>134166</v>
      </c>
      <c r="V27405" t="s">
        <v>2576</v>
      </c>
      <c r="W27405" t="s">
        <v>30</v>
      </c>
      <c r="X27405" t="s">
        <v>31</v>
      </c>
      <c r="Y27405" t="s">
        <v>41640</v>
      </c>
      <c r="Z27405" t="s">
        <v>41637</v>
      </c>
    </row>
    <row r="27406" spans="1:26" x14ac:dyDescent="0.45">
      <c r="A27406">
        <v>17006584</v>
      </c>
      <c r="B27406" t="s">
        <v>28376</v>
      </c>
      <c r="C27406">
        <v>0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453045</v>
      </c>
      <c r="J27406">
        <v>15</v>
      </c>
      <c r="K27406">
        <v>23</v>
      </c>
      <c r="L27406" t="s">
        <v>25</v>
      </c>
      <c r="M27406" t="s">
        <v>26</v>
      </c>
      <c r="N27406">
        <v>17008</v>
      </c>
      <c r="O27406">
        <v>395</v>
      </c>
      <c r="P27406" t="s">
        <v>40</v>
      </c>
      <c r="Q27406">
        <v>170050</v>
      </c>
      <c r="R27406">
        <v>3775</v>
      </c>
      <c r="S27406" t="s">
        <v>1099</v>
      </c>
      <c r="T27406">
        <v>1703169</v>
      </c>
      <c r="U27406">
        <v>134166</v>
      </c>
      <c r="V27406" t="s">
        <v>2576</v>
      </c>
      <c r="W27406" t="s">
        <v>30</v>
      </c>
      <c r="X27406" t="s">
        <v>31</v>
      </c>
      <c r="Y27406" t="s">
        <v>41640</v>
      </c>
      <c r="Z27406" t="s">
        <v>41637</v>
      </c>
    </row>
    <row r="27407" spans="1:26" x14ac:dyDescent="0.45">
      <c r="A27407">
        <v>17006588</v>
      </c>
      <c r="B27407" t="s">
        <v>5052</v>
      </c>
      <c r="C27407">
        <v>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453055</v>
      </c>
      <c r="J27407">
        <v>15</v>
      </c>
      <c r="K27407">
        <v>23</v>
      </c>
      <c r="L27407" t="s">
        <v>25</v>
      </c>
      <c r="M27407" t="s">
        <v>26</v>
      </c>
      <c r="N27407">
        <v>17008</v>
      </c>
      <c r="O27407">
        <v>395</v>
      </c>
      <c r="P27407" t="s">
        <v>40</v>
      </c>
      <c r="Q27407">
        <v>170050</v>
      </c>
      <c r="R27407">
        <v>3775</v>
      </c>
      <c r="S27407" t="s">
        <v>1099</v>
      </c>
      <c r="T27407">
        <v>1703172</v>
      </c>
      <c r="U27407">
        <v>134169</v>
      </c>
      <c r="V27407" t="s">
        <v>1134</v>
      </c>
      <c r="W27407" t="s">
        <v>30</v>
      </c>
      <c r="X27407" t="s">
        <v>31</v>
      </c>
      <c r="Y27407" t="s">
        <v>41640</v>
      </c>
      <c r="Z27407" t="s">
        <v>41637</v>
      </c>
    </row>
    <row r="27408" spans="1:26" x14ac:dyDescent="0.45">
      <c r="A27408">
        <v>17006599</v>
      </c>
      <c r="B27408" t="s">
        <v>28377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453083</v>
      </c>
      <c r="J27408">
        <v>15</v>
      </c>
      <c r="K27408">
        <v>23</v>
      </c>
      <c r="L27408" t="s">
        <v>25</v>
      </c>
      <c r="M27408" t="s">
        <v>26</v>
      </c>
      <c r="N27408">
        <v>17008</v>
      </c>
      <c r="O27408">
        <v>395</v>
      </c>
      <c r="P27408" t="s">
        <v>40</v>
      </c>
      <c r="Q27408">
        <v>170050</v>
      </c>
      <c r="R27408">
        <v>3775</v>
      </c>
      <c r="S27408" t="s">
        <v>1099</v>
      </c>
      <c r="T27408">
        <v>1703177</v>
      </c>
      <c r="U27408">
        <v>134174</v>
      </c>
      <c r="V27408" t="s">
        <v>1138</v>
      </c>
      <c r="W27408" t="s">
        <v>30</v>
      </c>
      <c r="X27408" t="s">
        <v>31</v>
      </c>
      <c r="Y27408" t="s">
        <v>41640</v>
      </c>
      <c r="Z27408" t="s">
        <v>41637</v>
      </c>
    </row>
    <row r="27409" spans="1:26" x14ac:dyDescent="0.45">
      <c r="A27409">
        <v>17006606</v>
      </c>
      <c r="B27409" t="s">
        <v>28378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453184</v>
      </c>
      <c r="J27409">
        <v>15</v>
      </c>
      <c r="K27409">
        <v>23</v>
      </c>
      <c r="L27409" t="s">
        <v>25</v>
      </c>
      <c r="M27409" t="s">
        <v>26</v>
      </c>
      <c r="N27409">
        <v>17008</v>
      </c>
      <c r="O27409">
        <v>395</v>
      </c>
      <c r="P27409" t="s">
        <v>40</v>
      </c>
      <c r="Q27409">
        <v>170050</v>
      </c>
      <c r="R27409">
        <v>3775</v>
      </c>
      <c r="S27409" t="s">
        <v>1099</v>
      </c>
      <c r="T27409">
        <v>1703181</v>
      </c>
      <c r="U27409">
        <v>134178</v>
      </c>
      <c r="V27409" t="s">
        <v>28379</v>
      </c>
      <c r="W27409" t="s">
        <v>30</v>
      </c>
      <c r="X27409" t="s">
        <v>31</v>
      </c>
      <c r="Y27409" t="s">
        <v>41640</v>
      </c>
      <c r="Z27409" t="s">
        <v>41637</v>
      </c>
    </row>
    <row r="27410" spans="1:26" x14ac:dyDescent="0.45">
      <c r="A27410">
        <v>17006619</v>
      </c>
      <c r="B27410" t="s">
        <v>28380</v>
      </c>
      <c r="C27410">
        <v>1</v>
      </c>
      <c r="D27410">
        <v>15</v>
      </c>
      <c r="E27410">
        <v>15</v>
      </c>
      <c r="F27410">
        <v>0</v>
      </c>
      <c r="G27410">
        <v>0</v>
      </c>
      <c r="H27410">
        <v>0</v>
      </c>
      <c r="I27410">
        <v>453079</v>
      </c>
      <c r="J27410">
        <v>15</v>
      </c>
      <c r="K27410">
        <v>23</v>
      </c>
      <c r="L27410" t="s">
        <v>25</v>
      </c>
      <c r="M27410" t="s">
        <v>26</v>
      </c>
      <c r="N27410">
        <v>17008</v>
      </c>
      <c r="O27410">
        <v>395</v>
      </c>
      <c r="P27410" t="s">
        <v>40</v>
      </c>
      <c r="Q27410">
        <v>170050</v>
      </c>
      <c r="R27410">
        <v>3775</v>
      </c>
      <c r="S27410" t="s">
        <v>1099</v>
      </c>
      <c r="T27410">
        <v>1703187</v>
      </c>
      <c r="U27410">
        <v>134184</v>
      </c>
      <c r="V27410" t="s">
        <v>28381</v>
      </c>
      <c r="W27410" t="s">
        <v>47</v>
      </c>
      <c r="X27410" t="s">
        <v>48</v>
      </c>
      <c r="Y27410" t="s">
        <v>41640</v>
      </c>
      <c r="Z27410" t="s">
        <v>41637</v>
      </c>
    </row>
    <row r="27411" spans="1:26" x14ac:dyDescent="0.45">
      <c r="A27411">
        <v>17006627</v>
      </c>
      <c r="B27411" t="s">
        <v>28382</v>
      </c>
      <c r="C27411">
        <v>0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453139</v>
      </c>
      <c r="J27411">
        <v>15</v>
      </c>
      <c r="K27411">
        <v>23</v>
      </c>
      <c r="L27411" t="s">
        <v>25</v>
      </c>
      <c r="M27411" t="s">
        <v>26</v>
      </c>
      <c r="N27411">
        <v>17008</v>
      </c>
      <c r="O27411">
        <v>395</v>
      </c>
      <c r="P27411" t="s">
        <v>40</v>
      </c>
      <c r="Q27411">
        <v>170050</v>
      </c>
      <c r="R27411">
        <v>3775</v>
      </c>
      <c r="S27411" t="s">
        <v>1099</v>
      </c>
      <c r="T27411">
        <v>1703190</v>
      </c>
      <c r="U27411">
        <v>134188</v>
      </c>
      <c r="V27411" t="s">
        <v>28383</v>
      </c>
      <c r="W27411" t="s">
        <v>30</v>
      </c>
      <c r="X27411" t="s">
        <v>31</v>
      </c>
      <c r="Y27411" t="s">
        <v>41640</v>
      </c>
      <c r="Z27411" t="s">
        <v>41637</v>
      </c>
    </row>
    <row r="27412" spans="1:26" x14ac:dyDescent="0.45">
      <c r="A27412">
        <v>17006634</v>
      </c>
      <c r="B27412" t="s">
        <v>28384</v>
      </c>
      <c r="C27412">
        <v>0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453141</v>
      </c>
      <c r="J27412">
        <v>15</v>
      </c>
      <c r="K27412">
        <v>23</v>
      </c>
      <c r="L27412" t="s">
        <v>25</v>
      </c>
      <c r="M27412" t="s">
        <v>26</v>
      </c>
      <c r="N27412">
        <v>17008</v>
      </c>
      <c r="O27412">
        <v>395</v>
      </c>
      <c r="P27412" t="s">
        <v>40</v>
      </c>
      <c r="Q27412">
        <v>170050</v>
      </c>
      <c r="R27412">
        <v>3775</v>
      </c>
      <c r="S27412" t="s">
        <v>1099</v>
      </c>
      <c r="T27412">
        <v>1703193</v>
      </c>
      <c r="U27412">
        <v>134190</v>
      </c>
      <c r="V27412" t="s">
        <v>28385</v>
      </c>
      <c r="W27412" t="s">
        <v>30</v>
      </c>
      <c r="X27412" t="s">
        <v>31</v>
      </c>
      <c r="Y27412" t="s">
        <v>41640</v>
      </c>
      <c r="Z27412" t="s">
        <v>41637</v>
      </c>
    </row>
    <row r="27413" spans="1:26" x14ac:dyDescent="0.45">
      <c r="A27413">
        <v>17006637</v>
      </c>
      <c r="B27413" t="s">
        <v>28386</v>
      </c>
      <c r="C27413">
        <v>0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453134</v>
      </c>
      <c r="J27413">
        <v>15</v>
      </c>
      <c r="K27413">
        <v>23</v>
      </c>
      <c r="L27413" t="s">
        <v>25</v>
      </c>
      <c r="M27413" t="s">
        <v>26</v>
      </c>
      <c r="N27413">
        <v>17008</v>
      </c>
      <c r="O27413">
        <v>395</v>
      </c>
      <c r="P27413" t="s">
        <v>40</v>
      </c>
      <c r="Q27413">
        <v>170050</v>
      </c>
      <c r="R27413">
        <v>3775</v>
      </c>
      <c r="S27413" t="s">
        <v>1099</v>
      </c>
      <c r="T27413">
        <v>1703194</v>
      </c>
      <c r="U27413">
        <v>134191</v>
      </c>
      <c r="V27413" t="s">
        <v>28387</v>
      </c>
      <c r="W27413" t="s">
        <v>30</v>
      </c>
      <c r="X27413" t="s">
        <v>31</v>
      </c>
      <c r="Y27413" t="s">
        <v>41640</v>
      </c>
      <c r="Z27413" t="s">
        <v>41637</v>
      </c>
    </row>
    <row r="27414" spans="1:26" x14ac:dyDescent="0.45">
      <c r="A27414">
        <v>17006648</v>
      </c>
      <c r="B27414" t="s">
        <v>28388</v>
      </c>
      <c r="C27414">
        <v>0</v>
      </c>
      <c r="D27414">
        <v>4</v>
      </c>
      <c r="E27414">
        <v>4</v>
      </c>
      <c r="F27414">
        <v>0</v>
      </c>
      <c r="G27414">
        <v>0</v>
      </c>
      <c r="H27414">
        <v>0</v>
      </c>
      <c r="I27414">
        <v>453090</v>
      </c>
      <c r="J27414">
        <v>15</v>
      </c>
      <c r="K27414">
        <v>23</v>
      </c>
      <c r="L27414" t="s">
        <v>25</v>
      </c>
      <c r="M27414" t="s">
        <v>26</v>
      </c>
      <c r="N27414">
        <v>17008</v>
      </c>
      <c r="O27414">
        <v>395</v>
      </c>
      <c r="P27414" t="s">
        <v>40</v>
      </c>
      <c r="Q27414">
        <v>170050</v>
      </c>
      <c r="R27414">
        <v>3775</v>
      </c>
      <c r="S27414" t="s">
        <v>1099</v>
      </c>
      <c r="T27414">
        <v>1703199</v>
      </c>
      <c r="U27414">
        <v>134196</v>
      </c>
      <c r="V27414" t="s">
        <v>28389</v>
      </c>
      <c r="W27414" t="s">
        <v>30</v>
      </c>
      <c r="X27414" t="s">
        <v>48</v>
      </c>
      <c r="Y27414" t="s">
        <v>41640</v>
      </c>
      <c r="Z27414" t="s">
        <v>41637</v>
      </c>
    </row>
    <row r="27415" spans="1:26" x14ac:dyDescent="0.45">
      <c r="A27415">
        <v>17006650</v>
      </c>
      <c r="B27415" t="s">
        <v>28390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453216</v>
      </c>
      <c r="J27415">
        <v>15</v>
      </c>
      <c r="K27415">
        <v>23</v>
      </c>
      <c r="L27415" t="s">
        <v>25</v>
      </c>
      <c r="M27415" t="s">
        <v>26</v>
      </c>
      <c r="N27415">
        <v>17008</v>
      </c>
      <c r="O27415">
        <v>395</v>
      </c>
      <c r="P27415" t="s">
        <v>40</v>
      </c>
      <c r="Q27415">
        <v>170050</v>
      </c>
      <c r="R27415">
        <v>3775</v>
      </c>
      <c r="S27415" t="s">
        <v>1099</v>
      </c>
      <c r="T27415">
        <v>1703200</v>
      </c>
      <c r="U27415">
        <v>134197</v>
      </c>
      <c r="V27415" t="s">
        <v>28391</v>
      </c>
      <c r="W27415" t="s">
        <v>30</v>
      </c>
      <c r="X27415" t="s">
        <v>31</v>
      </c>
      <c r="Y27415" t="s">
        <v>41640</v>
      </c>
      <c r="Z27415" t="s">
        <v>41637</v>
      </c>
    </row>
    <row r="27416" spans="1:26" x14ac:dyDescent="0.45">
      <c r="A27416">
        <v>17006655</v>
      </c>
      <c r="B27416" t="s">
        <v>8906</v>
      </c>
      <c r="C27416">
        <v>0</v>
      </c>
      <c r="D27416">
        <v>2</v>
      </c>
      <c r="E27416">
        <v>2</v>
      </c>
      <c r="F27416">
        <v>0</v>
      </c>
      <c r="G27416">
        <v>0</v>
      </c>
      <c r="H27416">
        <v>0</v>
      </c>
      <c r="I27416">
        <v>453169</v>
      </c>
      <c r="J27416">
        <v>15</v>
      </c>
      <c r="K27416">
        <v>23</v>
      </c>
      <c r="L27416" t="s">
        <v>25</v>
      </c>
      <c r="M27416" t="s">
        <v>26</v>
      </c>
      <c r="N27416">
        <v>17008</v>
      </c>
      <c r="O27416">
        <v>395</v>
      </c>
      <c r="P27416" t="s">
        <v>40</v>
      </c>
      <c r="Q27416">
        <v>170050</v>
      </c>
      <c r="R27416">
        <v>3775</v>
      </c>
      <c r="S27416" t="s">
        <v>1099</v>
      </c>
      <c r="T27416">
        <v>1703202</v>
      </c>
      <c r="U27416">
        <v>134199</v>
      </c>
      <c r="V27416" t="s">
        <v>1672</v>
      </c>
      <c r="W27416" t="s">
        <v>30</v>
      </c>
      <c r="X27416" t="s">
        <v>48</v>
      </c>
      <c r="Y27416" t="s">
        <v>41640</v>
      </c>
      <c r="Z27416" t="s">
        <v>41637</v>
      </c>
    </row>
    <row r="27417" spans="1:26" x14ac:dyDescent="0.45">
      <c r="A27417">
        <v>17006661</v>
      </c>
      <c r="B27417" t="s">
        <v>28392</v>
      </c>
      <c r="C27417">
        <v>0</v>
      </c>
      <c r="D27417">
        <v>14</v>
      </c>
      <c r="E27417">
        <v>1</v>
      </c>
      <c r="F27417">
        <v>0</v>
      </c>
      <c r="G27417">
        <v>13</v>
      </c>
      <c r="H27417">
        <v>0</v>
      </c>
      <c r="I27417">
        <v>453189</v>
      </c>
      <c r="J27417">
        <v>15</v>
      </c>
      <c r="K27417">
        <v>23</v>
      </c>
      <c r="L27417" t="s">
        <v>25</v>
      </c>
      <c r="M27417" t="s">
        <v>26</v>
      </c>
      <c r="N27417">
        <v>17008</v>
      </c>
      <c r="O27417">
        <v>395</v>
      </c>
      <c r="P27417" t="s">
        <v>40</v>
      </c>
      <c r="Q27417">
        <v>170050</v>
      </c>
      <c r="R27417">
        <v>3775</v>
      </c>
      <c r="S27417" t="s">
        <v>1099</v>
      </c>
      <c r="T27417">
        <v>1703206</v>
      </c>
      <c r="U27417">
        <v>134203</v>
      </c>
      <c r="V27417" t="s">
        <v>28392</v>
      </c>
      <c r="W27417" t="s">
        <v>30</v>
      </c>
      <c r="X27417" t="s">
        <v>48</v>
      </c>
      <c r="Y27417" t="s">
        <v>41640</v>
      </c>
      <c r="Z27417" t="s">
        <v>41637</v>
      </c>
    </row>
    <row r="27418" spans="1:26" x14ac:dyDescent="0.45">
      <c r="A27418">
        <v>17006676</v>
      </c>
      <c r="B27418" t="s">
        <v>17465</v>
      </c>
      <c r="C27418">
        <v>0</v>
      </c>
      <c r="D27418">
        <v>19</v>
      </c>
      <c r="E27418">
        <v>2</v>
      </c>
      <c r="F27418">
        <v>0</v>
      </c>
      <c r="G27418">
        <v>3</v>
      </c>
      <c r="H27418">
        <v>14</v>
      </c>
      <c r="I27418">
        <v>453543</v>
      </c>
      <c r="J27418">
        <v>15</v>
      </c>
      <c r="K27418">
        <v>23</v>
      </c>
      <c r="L27418" t="s">
        <v>25</v>
      </c>
      <c r="M27418" t="s">
        <v>26</v>
      </c>
      <c r="N27418">
        <v>17008</v>
      </c>
      <c r="O27418">
        <v>395</v>
      </c>
      <c r="P27418" t="s">
        <v>40</v>
      </c>
      <c r="Q27418">
        <v>170051</v>
      </c>
      <c r="R27418">
        <v>3776</v>
      </c>
      <c r="S27418" t="s">
        <v>41</v>
      </c>
      <c r="T27418">
        <v>1703214</v>
      </c>
      <c r="U27418">
        <v>134212</v>
      </c>
      <c r="V27418" t="s">
        <v>1154</v>
      </c>
      <c r="W27418" t="s">
        <v>30</v>
      </c>
      <c r="X27418" t="s">
        <v>48</v>
      </c>
      <c r="Y27418" t="s">
        <v>41640</v>
      </c>
      <c r="Z27418" t="s">
        <v>41637</v>
      </c>
    </row>
    <row r="27419" spans="1:26" x14ac:dyDescent="0.45">
      <c r="A27419">
        <v>17006679</v>
      </c>
      <c r="B27419" t="s">
        <v>19628</v>
      </c>
      <c r="C27419">
        <v>0</v>
      </c>
      <c r="D27419">
        <v>4</v>
      </c>
      <c r="E27419">
        <v>0</v>
      </c>
      <c r="F27419">
        <v>0</v>
      </c>
      <c r="G27419">
        <v>0</v>
      </c>
      <c r="H27419">
        <v>4</v>
      </c>
      <c r="I27419">
        <v>453489</v>
      </c>
      <c r="J27419">
        <v>15</v>
      </c>
      <c r="K27419">
        <v>23</v>
      </c>
      <c r="L27419" t="s">
        <v>25</v>
      </c>
      <c r="M27419" t="s">
        <v>26</v>
      </c>
      <c r="N27419">
        <v>17008</v>
      </c>
      <c r="O27419">
        <v>395</v>
      </c>
      <c r="P27419" t="s">
        <v>40</v>
      </c>
      <c r="Q27419">
        <v>170051</v>
      </c>
      <c r="R27419">
        <v>3776</v>
      </c>
      <c r="S27419" t="s">
        <v>41</v>
      </c>
      <c r="T27419">
        <v>1703216</v>
      </c>
      <c r="U27419">
        <v>134214</v>
      </c>
      <c r="V27419" t="s">
        <v>19628</v>
      </c>
      <c r="W27419" t="s">
        <v>30</v>
      </c>
      <c r="X27419" t="s">
        <v>48</v>
      </c>
      <c r="Y27419" t="s">
        <v>41640</v>
      </c>
      <c r="Z27419" t="s">
        <v>41637</v>
      </c>
    </row>
    <row r="27420" spans="1:26" x14ac:dyDescent="0.45">
      <c r="A27420">
        <v>17006684</v>
      </c>
      <c r="B27420" t="s">
        <v>28393</v>
      </c>
      <c r="C27420">
        <v>0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453545</v>
      </c>
      <c r="J27420">
        <v>15</v>
      </c>
      <c r="K27420">
        <v>23</v>
      </c>
      <c r="L27420" t="s">
        <v>25</v>
      </c>
      <c r="M27420" t="s">
        <v>26</v>
      </c>
      <c r="N27420">
        <v>17008</v>
      </c>
      <c r="O27420">
        <v>395</v>
      </c>
      <c r="P27420" t="s">
        <v>40</v>
      </c>
      <c r="Q27420">
        <v>170051</v>
      </c>
      <c r="R27420">
        <v>3776</v>
      </c>
      <c r="S27420" t="s">
        <v>41</v>
      </c>
      <c r="T27420">
        <v>1703219</v>
      </c>
      <c r="U27420">
        <v>134220</v>
      </c>
      <c r="V27420" t="s">
        <v>28394</v>
      </c>
      <c r="W27420" t="s">
        <v>30</v>
      </c>
      <c r="X27420" t="s">
        <v>31</v>
      </c>
      <c r="Y27420" t="s">
        <v>41640</v>
      </c>
      <c r="Z27420" t="s">
        <v>41637</v>
      </c>
    </row>
    <row r="27421" spans="1:26" x14ac:dyDescent="0.45">
      <c r="A27421">
        <v>17006685</v>
      </c>
      <c r="B27421" t="s">
        <v>28395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453544</v>
      </c>
      <c r="J27421">
        <v>15</v>
      </c>
      <c r="K27421">
        <v>23</v>
      </c>
      <c r="L27421" t="s">
        <v>25</v>
      </c>
      <c r="M27421" t="s">
        <v>26</v>
      </c>
      <c r="N27421">
        <v>17008</v>
      </c>
      <c r="O27421">
        <v>395</v>
      </c>
      <c r="P27421" t="s">
        <v>40</v>
      </c>
      <c r="Q27421">
        <v>170051</v>
      </c>
      <c r="R27421">
        <v>3776</v>
      </c>
      <c r="S27421" t="s">
        <v>41</v>
      </c>
      <c r="T27421">
        <v>1703219</v>
      </c>
      <c r="U27421">
        <v>134220</v>
      </c>
      <c r="V27421" t="s">
        <v>28394</v>
      </c>
      <c r="W27421" t="s">
        <v>30</v>
      </c>
      <c r="X27421" t="s">
        <v>31</v>
      </c>
      <c r="Y27421" t="s">
        <v>41640</v>
      </c>
      <c r="Z27421" t="s">
        <v>41637</v>
      </c>
    </row>
    <row r="27422" spans="1:26" x14ac:dyDescent="0.45">
      <c r="A27422">
        <v>17006693</v>
      </c>
      <c r="B27422" t="s">
        <v>28396</v>
      </c>
      <c r="C27422">
        <v>0</v>
      </c>
      <c r="D27422">
        <v>4</v>
      </c>
      <c r="E27422">
        <v>0</v>
      </c>
      <c r="F27422">
        <v>0</v>
      </c>
      <c r="G27422">
        <v>4</v>
      </c>
      <c r="H27422">
        <v>0</v>
      </c>
      <c r="I27422">
        <v>0</v>
      </c>
      <c r="J27422">
        <v>15</v>
      </c>
      <c r="K27422">
        <v>23</v>
      </c>
      <c r="L27422" t="s">
        <v>25</v>
      </c>
      <c r="M27422" t="s">
        <v>26</v>
      </c>
      <c r="N27422">
        <v>17008</v>
      </c>
      <c r="O27422">
        <v>395</v>
      </c>
      <c r="P27422" t="s">
        <v>40</v>
      </c>
      <c r="Q27422">
        <v>170051</v>
      </c>
      <c r="R27422">
        <v>3776</v>
      </c>
      <c r="S27422" t="s">
        <v>41</v>
      </c>
      <c r="T27422">
        <v>1703224</v>
      </c>
      <c r="U27422">
        <v>0</v>
      </c>
      <c r="V27422" t="s">
        <v>28397</v>
      </c>
      <c r="W27422" t="s">
        <v>30</v>
      </c>
      <c r="X27422" t="s">
        <v>48</v>
      </c>
      <c r="Y27422" t="s">
        <v>41640</v>
      </c>
      <c r="Z27422" t="s">
        <v>41637</v>
      </c>
    </row>
    <row r="27423" spans="1:26" x14ac:dyDescent="0.45">
      <c r="A27423">
        <v>17006696</v>
      </c>
      <c r="B27423" t="s">
        <v>13277</v>
      </c>
      <c r="C27423">
        <v>0</v>
      </c>
      <c r="D27423">
        <v>14</v>
      </c>
      <c r="E27423">
        <v>0</v>
      </c>
      <c r="F27423">
        <v>0</v>
      </c>
      <c r="G27423">
        <v>11</v>
      </c>
      <c r="H27423">
        <v>3</v>
      </c>
      <c r="I27423">
        <v>453539</v>
      </c>
      <c r="J27423">
        <v>15</v>
      </c>
      <c r="K27423">
        <v>23</v>
      </c>
      <c r="L27423" t="s">
        <v>25</v>
      </c>
      <c r="M27423" t="s">
        <v>26</v>
      </c>
      <c r="N27423">
        <v>17008</v>
      </c>
      <c r="O27423">
        <v>395</v>
      </c>
      <c r="P27423" t="s">
        <v>40</v>
      </c>
      <c r="Q27423">
        <v>170051</v>
      </c>
      <c r="R27423">
        <v>3776</v>
      </c>
      <c r="S27423" t="s">
        <v>41</v>
      </c>
      <c r="T27423">
        <v>1703225</v>
      </c>
      <c r="U27423">
        <v>134224</v>
      </c>
      <c r="V27423" t="s">
        <v>1305</v>
      </c>
      <c r="W27423" t="s">
        <v>30</v>
      </c>
      <c r="X27423" t="s">
        <v>48</v>
      </c>
      <c r="Y27423" t="s">
        <v>41640</v>
      </c>
      <c r="Z27423" t="s">
        <v>41637</v>
      </c>
    </row>
    <row r="27424" spans="1:26" x14ac:dyDescent="0.45">
      <c r="A27424">
        <v>17006707</v>
      </c>
      <c r="B27424" t="s">
        <v>28398</v>
      </c>
      <c r="C27424">
        <v>0</v>
      </c>
      <c r="D27424">
        <v>16</v>
      </c>
      <c r="E27424">
        <v>9</v>
      </c>
      <c r="F27424">
        <v>0</v>
      </c>
      <c r="G27424">
        <v>6</v>
      </c>
      <c r="H27424">
        <v>1</v>
      </c>
      <c r="I27424">
        <v>453530</v>
      </c>
      <c r="J27424">
        <v>15</v>
      </c>
      <c r="K27424">
        <v>23</v>
      </c>
      <c r="L27424" t="s">
        <v>25</v>
      </c>
      <c r="M27424" t="s">
        <v>26</v>
      </c>
      <c r="N27424">
        <v>17008</v>
      </c>
      <c r="O27424">
        <v>395</v>
      </c>
      <c r="P27424" t="s">
        <v>40</v>
      </c>
      <c r="Q27424">
        <v>170051</v>
      </c>
      <c r="R27424">
        <v>3776</v>
      </c>
      <c r="S27424" t="s">
        <v>41</v>
      </c>
      <c r="T27424">
        <v>1703232</v>
      </c>
      <c r="U27424">
        <v>134232</v>
      </c>
      <c r="V27424" t="s">
        <v>28399</v>
      </c>
      <c r="W27424" t="s">
        <v>30</v>
      </c>
      <c r="X27424" t="s">
        <v>48</v>
      </c>
      <c r="Y27424" t="s">
        <v>41640</v>
      </c>
      <c r="Z27424" t="s">
        <v>41637</v>
      </c>
    </row>
    <row r="27425" spans="1:26" x14ac:dyDescent="0.45">
      <c r="A27425">
        <v>17006715</v>
      </c>
      <c r="B27425" t="s">
        <v>28400</v>
      </c>
      <c r="C27425">
        <v>0</v>
      </c>
      <c r="D27425">
        <v>11</v>
      </c>
      <c r="E27425">
        <v>0</v>
      </c>
      <c r="F27425">
        <v>0</v>
      </c>
      <c r="G27425">
        <v>1</v>
      </c>
      <c r="H27425">
        <v>10</v>
      </c>
      <c r="I27425">
        <v>0</v>
      </c>
      <c r="J27425">
        <v>15</v>
      </c>
      <c r="K27425">
        <v>23</v>
      </c>
      <c r="L27425" t="s">
        <v>25</v>
      </c>
      <c r="M27425" t="s">
        <v>26</v>
      </c>
      <c r="N27425">
        <v>17008</v>
      </c>
      <c r="O27425">
        <v>395</v>
      </c>
      <c r="P27425" t="s">
        <v>40</v>
      </c>
      <c r="Q27425">
        <v>170051</v>
      </c>
      <c r="R27425">
        <v>3776</v>
      </c>
      <c r="S27425" t="s">
        <v>41</v>
      </c>
      <c r="T27425">
        <v>1703236</v>
      </c>
      <c r="U27425">
        <v>0</v>
      </c>
      <c r="V27425" t="s">
        <v>28401</v>
      </c>
      <c r="W27425" t="s">
        <v>30</v>
      </c>
      <c r="X27425" t="s">
        <v>48</v>
      </c>
      <c r="Y27425" t="s">
        <v>41640</v>
      </c>
      <c r="Z27425" t="s">
        <v>41637</v>
      </c>
    </row>
    <row r="27426" spans="1:26" x14ac:dyDescent="0.45">
      <c r="A27426">
        <v>17006716</v>
      </c>
      <c r="B27426" t="s">
        <v>28402</v>
      </c>
      <c r="C27426">
        <v>1</v>
      </c>
      <c r="D27426">
        <v>36</v>
      </c>
      <c r="E27426">
        <v>35</v>
      </c>
      <c r="F27426">
        <v>0</v>
      </c>
      <c r="G27426">
        <v>1</v>
      </c>
      <c r="H27426">
        <v>0</v>
      </c>
      <c r="I27426">
        <v>453534</v>
      </c>
      <c r="J27426">
        <v>15</v>
      </c>
      <c r="K27426">
        <v>23</v>
      </c>
      <c r="L27426" t="s">
        <v>25</v>
      </c>
      <c r="M27426" t="s">
        <v>26</v>
      </c>
      <c r="N27426">
        <v>17008</v>
      </c>
      <c r="O27426">
        <v>395</v>
      </c>
      <c r="P27426" t="s">
        <v>40</v>
      </c>
      <c r="Q27426">
        <v>170051</v>
      </c>
      <c r="R27426">
        <v>3776</v>
      </c>
      <c r="S27426" t="s">
        <v>41</v>
      </c>
      <c r="T27426">
        <v>1703237</v>
      </c>
      <c r="U27426">
        <v>134237</v>
      </c>
      <c r="V27426" t="s">
        <v>28402</v>
      </c>
      <c r="W27426" t="s">
        <v>47</v>
      </c>
      <c r="X27426" t="s">
        <v>48</v>
      </c>
      <c r="Y27426" t="s">
        <v>41640</v>
      </c>
      <c r="Z27426" t="s">
        <v>41637</v>
      </c>
    </row>
    <row r="27427" spans="1:26" x14ac:dyDescent="0.45">
      <c r="A27427">
        <v>17006718</v>
      </c>
      <c r="B27427" t="s">
        <v>5150</v>
      </c>
      <c r="C27427">
        <v>0</v>
      </c>
      <c r="D27427">
        <v>2</v>
      </c>
      <c r="E27427">
        <v>0</v>
      </c>
      <c r="F27427">
        <v>0</v>
      </c>
      <c r="G27427">
        <v>0</v>
      </c>
      <c r="H27427">
        <v>2</v>
      </c>
      <c r="I27427">
        <v>453490</v>
      </c>
      <c r="J27427">
        <v>15</v>
      </c>
      <c r="K27427">
        <v>23</v>
      </c>
      <c r="L27427" t="s">
        <v>25</v>
      </c>
      <c r="M27427" t="s">
        <v>26</v>
      </c>
      <c r="N27427">
        <v>17008</v>
      </c>
      <c r="O27427">
        <v>395</v>
      </c>
      <c r="P27427" t="s">
        <v>40</v>
      </c>
      <c r="Q27427">
        <v>170051</v>
      </c>
      <c r="R27427">
        <v>3776</v>
      </c>
      <c r="S27427" t="s">
        <v>41</v>
      </c>
      <c r="T27427">
        <v>1703239</v>
      </c>
      <c r="U27427">
        <v>134239</v>
      </c>
      <c r="V27427" t="s">
        <v>5150</v>
      </c>
      <c r="W27427" t="s">
        <v>30</v>
      </c>
      <c r="X27427" t="s">
        <v>48</v>
      </c>
      <c r="Y27427" t="s">
        <v>41640</v>
      </c>
      <c r="Z27427" t="s">
        <v>41637</v>
      </c>
    </row>
    <row r="27428" spans="1:26" x14ac:dyDescent="0.45">
      <c r="A27428">
        <v>17006722</v>
      </c>
      <c r="B27428" t="s">
        <v>28403</v>
      </c>
      <c r="C27428">
        <v>0</v>
      </c>
      <c r="D27428">
        <v>9</v>
      </c>
      <c r="E27428">
        <v>0</v>
      </c>
      <c r="F27428">
        <v>0</v>
      </c>
      <c r="G27428">
        <v>9</v>
      </c>
      <c r="H27428">
        <v>0</v>
      </c>
      <c r="I27428">
        <v>453482</v>
      </c>
      <c r="J27428">
        <v>15</v>
      </c>
      <c r="K27428">
        <v>23</v>
      </c>
      <c r="L27428" t="s">
        <v>25</v>
      </c>
      <c r="M27428" t="s">
        <v>26</v>
      </c>
      <c r="N27428">
        <v>17008</v>
      </c>
      <c r="O27428">
        <v>395</v>
      </c>
      <c r="P27428" t="s">
        <v>40</v>
      </c>
      <c r="Q27428">
        <v>170051</v>
      </c>
      <c r="R27428">
        <v>3776</v>
      </c>
      <c r="S27428" t="s">
        <v>41</v>
      </c>
      <c r="T27428">
        <v>1703240</v>
      </c>
      <c r="U27428">
        <v>134241</v>
      </c>
      <c r="V27428" t="s">
        <v>19436</v>
      </c>
      <c r="W27428" t="s">
        <v>30</v>
      </c>
      <c r="X27428" t="s">
        <v>48</v>
      </c>
      <c r="Y27428" t="s">
        <v>41640</v>
      </c>
      <c r="Z27428" t="s">
        <v>41637</v>
      </c>
    </row>
    <row r="27429" spans="1:26" x14ac:dyDescent="0.45">
      <c r="A27429">
        <v>17006725</v>
      </c>
      <c r="B27429" t="s">
        <v>28404</v>
      </c>
      <c r="C27429">
        <v>0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453486</v>
      </c>
      <c r="J27429">
        <v>15</v>
      </c>
      <c r="K27429">
        <v>23</v>
      </c>
      <c r="L27429" t="s">
        <v>25</v>
      </c>
      <c r="M27429" t="s">
        <v>26</v>
      </c>
      <c r="N27429">
        <v>17008</v>
      </c>
      <c r="O27429">
        <v>395</v>
      </c>
      <c r="P27429" t="s">
        <v>40</v>
      </c>
      <c r="Q27429">
        <v>170051</v>
      </c>
      <c r="R27429">
        <v>3776</v>
      </c>
      <c r="S27429" t="s">
        <v>41</v>
      </c>
      <c r="T27429">
        <v>1703242</v>
      </c>
      <c r="U27429">
        <v>134242</v>
      </c>
      <c r="V27429" t="s">
        <v>973</v>
      </c>
      <c r="W27429" t="s">
        <v>30</v>
      </c>
      <c r="X27429" t="s">
        <v>31</v>
      </c>
      <c r="Y27429" t="s">
        <v>41640</v>
      </c>
      <c r="Z27429" t="s">
        <v>41637</v>
      </c>
    </row>
    <row r="27430" spans="1:26" x14ac:dyDescent="0.45">
      <c r="A27430">
        <v>17006726</v>
      </c>
      <c r="B27430" t="s">
        <v>973</v>
      </c>
      <c r="C27430">
        <v>1</v>
      </c>
      <c r="D27430">
        <v>35</v>
      </c>
      <c r="E27430">
        <v>12</v>
      </c>
      <c r="F27430">
        <v>2</v>
      </c>
      <c r="G27430">
        <v>12</v>
      </c>
      <c r="H27430">
        <v>9</v>
      </c>
      <c r="I27430">
        <v>453485</v>
      </c>
      <c r="J27430">
        <v>15</v>
      </c>
      <c r="K27430">
        <v>23</v>
      </c>
      <c r="L27430" t="s">
        <v>25</v>
      </c>
      <c r="M27430" t="s">
        <v>26</v>
      </c>
      <c r="N27430">
        <v>17008</v>
      </c>
      <c r="O27430">
        <v>395</v>
      </c>
      <c r="P27430" t="s">
        <v>40</v>
      </c>
      <c r="Q27430">
        <v>170051</v>
      </c>
      <c r="R27430">
        <v>3776</v>
      </c>
      <c r="S27430" t="s">
        <v>41</v>
      </c>
      <c r="T27430">
        <v>1703242</v>
      </c>
      <c r="U27430">
        <v>134242</v>
      </c>
      <c r="V27430" t="s">
        <v>973</v>
      </c>
      <c r="W27430" t="s">
        <v>47</v>
      </c>
      <c r="X27430" t="s">
        <v>48</v>
      </c>
      <c r="Y27430" t="s">
        <v>41640</v>
      </c>
      <c r="Z27430" t="s">
        <v>41637</v>
      </c>
    </row>
    <row r="27431" spans="1:26" x14ac:dyDescent="0.45">
      <c r="A27431">
        <v>17006751</v>
      </c>
      <c r="B27431" t="s">
        <v>14161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482171</v>
      </c>
      <c r="J27431">
        <v>15</v>
      </c>
      <c r="K27431">
        <v>23</v>
      </c>
      <c r="L27431" t="s">
        <v>25</v>
      </c>
      <c r="M27431" t="s">
        <v>26</v>
      </c>
      <c r="N27431">
        <v>17009</v>
      </c>
      <c r="O27431">
        <v>396</v>
      </c>
      <c r="P27431" t="s">
        <v>1168</v>
      </c>
      <c r="Q27431">
        <v>170052</v>
      </c>
      <c r="R27431">
        <v>3777</v>
      </c>
      <c r="S27431" t="s">
        <v>1169</v>
      </c>
      <c r="T27431">
        <v>1703256</v>
      </c>
      <c r="U27431">
        <v>134254</v>
      </c>
      <c r="V27431" t="s">
        <v>14161</v>
      </c>
      <c r="W27431" t="s">
        <v>30</v>
      </c>
      <c r="X27431" t="s">
        <v>31</v>
      </c>
      <c r="Y27431" t="s">
        <v>41640</v>
      </c>
      <c r="Z27431" t="s">
        <v>41637</v>
      </c>
    </row>
    <row r="27432" spans="1:26" x14ac:dyDescent="0.45">
      <c r="A27432">
        <v>17006756</v>
      </c>
      <c r="B27432" t="s">
        <v>28405</v>
      </c>
      <c r="C27432">
        <v>1</v>
      </c>
      <c r="D27432">
        <v>14</v>
      </c>
      <c r="E27432">
        <v>2</v>
      </c>
      <c r="F27432">
        <v>0</v>
      </c>
      <c r="G27432">
        <v>12</v>
      </c>
      <c r="H27432">
        <v>0</v>
      </c>
      <c r="I27432">
        <v>482062</v>
      </c>
      <c r="J27432">
        <v>15</v>
      </c>
      <c r="K27432">
        <v>23</v>
      </c>
      <c r="L27432" t="s">
        <v>25</v>
      </c>
      <c r="M27432" t="s">
        <v>26</v>
      </c>
      <c r="N27432">
        <v>17009</v>
      </c>
      <c r="O27432">
        <v>396</v>
      </c>
      <c r="P27432" t="s">
        <v>1168</v>
      </c>
      <c r="Q27432">
        <v>170052</v>
      </c>
      <c r="R27432">
        <v>3777</v>
      </c>
      <c r="S27432" t="s">
        <v>1169</v>
      </c>
      <c r="T27432">
        <v>1703259</v>
      </c>
      <c r="U27432">
        <v>134257</v>
      </c>
      <c r="V27432" t="s">
        <v>28406</v>
      </c>
      <c r="W27432" t="s">
        <v>47</v>
      </c>
      <c r="X27432" t="s">
        <v>48</v>
      </c>
      <c r="Y27432" t="s">
        <v>41640</v>
      </c>
      <c r="Z27432" t="s">
        <v>41637</v>
      </c>
    </row>
    <row r="27433" spans="1:26" x14ac:dyDescent="0.45">
      <c r="A27433">
        <v>17006757</v>
      </c>
      <c r="B27433" t="s">
        <v>28407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482060</v>
      </c>
      <c r="J27433">
        <v>15</v>
      </c>
      <c r="K27433">
        <v>23</v>
      </c>
      <c r="L27433" t="s">
        <v>25</v>
      </c>
      <c r="M27433" t="s">
        <v>26</v>
      </c>
      <c r="N27433">
        <v>17009</v>
      </c>
      <c r="O27433">
        <v>396</v>
      </c>
      <c r="P27433" t="s">
        <v>1168</v>
      </c>
      <c r="Q27433">
        <v>170052</v>
      </c>
      <c r="R27433">
        <v>3777</v>
      </c>
      <c r="S27433" t="s">
        <v>1169</v>
      </c>
      <c r="T27433">
        <v>1703259</v>
      </c>
      <c r="U27433">
        <v>134257</v>
      </c>
      <c r="V27433" t="s">
        <v>28406</v>
      </c>
      <c r="W27433" t="s">
        <v>30</v>
      </c>
      <c r="X27433" t="s">
        <v>31</v>
      </c>
      <c r="Y27433" t="s">
        <v>41640</v>
      </c>
      <c r="Z27433" t="s">
        <v>41637</v>
      </c>
    </row>
    <row r="27434" spans="1:26" x14ac:dyDescent="0.45">
      <c r="A27434">
        <v>17006762</v>
      </c>
      <c r="B27434" t="s">
        <v>1587</v>
      </c>
      <c r="C27434">
        <v>0</v>
      </c>
      <c r="D27434">
        <v>10</v>
      </c>
      <c r="E27434">
        <v>0</v>
      </c>
      <c r="F27434">
        <v>0</v>
      </c>
      <c r="G27434">
        <v>10</v>
      </c>
      <c r="H27434">
        <v>0</v>
      </c>
      <c r="I27434">
        <v>482193</v>
      </c>
      <c r="J27434">
        <v>15</v>
      </c>
      <c r="K27434">
        <v>23</v>
      </c>
      <c r="L27434" t="s">
        <v>25</v>
      </c>
      <c r="M27434" t="s">
        <v>26</v>
      </c>
      <c r="N27434">
        <v>17009</v>
      </c>
      <c r="O27434">
        <v>396</v>
      </c>
      <c r="P27434" t="s">
        <v>1168</v>
      </c>
      <c r="Q27434">
        <v>170052</v>
      </c>
      <c r="R27434">
        <v>3777</v>
      </c>
      <c r="S27434" t="s">
        <v>1169</v>
      </c>
      <c r="T27434">
        <v>1703262</v>
      </c>
      <c r="U27434">
        <v>134260</v>
      </c>
      <c r="V27434" t="s">
        <v>1587</v>
      </c>
      <c r="W27434" t="s">
        <v>30</v>
      </c>
      <c r="X27434" t="s">
        <v>48</v>
      </c>
      <c r="Y27434" t="s">
        <v>41640</v>
      </c>
      <c r="Z27434" t="s">
        <v>41637</v>
      </c>
    </row>
    <row r="27435" spans="1:26" x14ac:dyDescent="0.45">
      <c r="A27435">
        <v>17006763</v>
      </c>
      <c r="B27435" t="s">
        <v>28408</v>
      </c>
      <c r="C27435">
        <v>0</v>
      </c>
      <c r="D27435">
        <v>5</v>
      </c>
      <c r="E27435">
        <v>4</v>
      </c>
      <c r="F27435">
        <v>0</v>
      </c>
      <c r="G27435">
        <v>1</v>
      </c>
      <c r="H27435">
        <v>0</v>
      </c>
      <c r="I27435">
        <v>482186</v>
      </c>
      <c r="J27435">
        <v>15</v>
      </c>
      <c r="K27435">
        <v>23</v>
      </c>
      <c r="L27435" t="s">
        <v>25</v>
      </c>
      <c r="M27435" t="s">
        <v>26</v>
      </c>
      <c r="N27435">
        <v>17009</v>
      </c>
      <c r="O27435">
        <v>396</v>
      </c>
      <c r="P27435" t="s">
        <v>1168</v>
      </c>
      <c r="Q27435">
        <v>170052</v>
      </c>
      <c r="R27435">
        <v>3777</v>
      </c>
      <c r="S27435" t="s">
        <v>1169</v>
      </c>
      <c r="T27435">
        <v>1703262</v>
      </c>
      <c r="U27435">
        <v>134260</v>
      </c>
      <c r="V27435" t="s">
        <v>1587</v>
      </c>
      <c r="W27435" t="s">
        <v>30</v>
      </c>
      <c r="X27435" t="s">
        <v>48</v>
      </c>
      <c r="Y27435" t="s">
        <v>41640</v>
      </c>
      <c r="Z27435" t="s">
        <v>41637</v>
      </c>
    </row>
    <row r="27436" spans="1:26" x14ac:dyDescent="0.45">
      <c r="A27436">
        <v>17006781</v>
      </c>
      <c r="B27436" t="s">
        <v>28409</v>
      </c>
      <c r="C27436">
        <v>0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482157</v>
      </c>
      <c r="J27436">
        <v>15</v>
      </c>
      <c r="K27436">
        <v>23</v>
      </c>
      <c r="L27436" t="s">
        <v>25</v>
      </c>
      <c r="M27436" t="s">
        <v>26</v>
      </c>
      <c r="N27436">
        <v>17009</v>
      </c>
      <c r="O27436">
        <v>396</v>
      </c>
      <c r="P27436" t="s">
        <v>1168</v>
      </c>
      <c r="Q27436">
        <v>170052</v>
      </c>
      <c r="R27436">
        <v>3777</v>
      </c>
      <c r="S27436" t="s">
        <v>1169</v>
      </c>
      <c r="T27436">
        <v>1703268</v>
      </c>
      <c r="U27436">
        <v>134265</v>
      </c>
      <c r="V27436" t="s">
        <v>1179</v>
      </c>
      <c r="W27436" t="s">
        <v>30</v>
      </c>
      <c r="X27436" t="s">
        <v>31</v>
      </c>
      <c r="Y27436" t="s">
        <v>41640</v>
      </c>
      <c r="Z27436" t="s">
        <v>41637</v>
      </c>
    </row>
    <row r="27437" spans="1:26" x14ac:dyDescent="0.45">
      <c r="A27437">
        <v>17006784</v>
      </c>
      <c r="B27437" t="s">
        <v>28410</v>
      </c>
      <c r="C27437">
        <v>0</v>
      </c>
      <c r="D27437">
        <v>3</v>
      </c>
      <c r="E27437">
        <v>0</v>
      </c>
      <c r="F27437">
        <v>0</v>
      </c>
      <c r="G27437">
        <v>3</v>
      </c>
      <c r="H27437">
        <v>0</v>
      </c>
      <c r="I27437">
        <v>482316</v>
      </c>
      <c r="J27437">
        <v>15</v>
      </c>
      <c r="K27437">
        <v>23</v>
      </c>
      <c r="L27437" t="s">
        <v>25</v>
      </c>
      <c r="M27437" t="s">
        <v>26</v>
      </c>
      <c r="N27437">
        <v>17009</v>
      </c>
      <c r="O27437">
        <v>396</v>
      </c>
      <c r="P27437" t="s">
        <v>1168</v>
      </c>
      <c r="Q27437">
        <v>170052</v>
      </c>
      <c r="R27437">
        <v>3777</v>
      </c>
      <c r="S27437" t="s">
        <v>1169</v>
      </c>
      <c r="T27437">
        <v>1703270</v>
      </c>
      <c r="U27437">
        <v>134267</v>
      </c>
      <c r="V27437" t="s">
        <v>19449</v>
      </c>
      <c r="W27437" t="s">
        <v>30</v>
      </c>
      <c r="X27437" t="s">
        <v>48</v>
      </c>
      <c r="Y27437" t="s">
        <v>41640</v>
      </c>
      <c r="Z27437" t="s">
        <v>41637</v>
      </c>
    </row>
    <row r="27438" spans="1:26" x14ac:dyDescent="0.45">
      <c r="A27438">
        <v>17006794</v>
      </c>
      <c r="B27438" t="s">
        <v>25018</v>
      </c>
      <c r="C27438">
        <v>1</v>
      </c>
      <c r="D27438">
        <v>26</v>
      </c>
      <c r="E27438">
        <v>0</v>
      </c>
      <c r="F27438">
        <v>0</v>
      </c>
      <c r="G27438">
        <v>21</v>
      </c>
      <c r="H27438">
        <v>5</v>
      </c>
      <c r="I27438">
        <v>482079</v>
      </c>
      <c r="J27438">
        <v>15</v>
      </c>
      <c r="K27438">
        <v>23</v>
      </c>
      <c r="L27438" t="s">
        <v>25</v>
      </c>
      <c r="M27438" t="s">
        <v>26</v>
      </c>
      <c r="N27438">
        <v>17009</v>
      </c>
      <c r="O27438">
        <v>396</v>
      </c>
      <c r="P27438" t="s">
        <v>1168</v>
      </c>
      <c r="Q27438">
        <v>170052</v>
      </c>
      <c r="R27438">
        <v>3777</v>
      </c>
      <c r="S27438" t="s">
        <v>1169</v>
      </c>
      <c r="T27438">
        <v>1703274</v>
      </c>
      <c r="U27438">
        <v>134270</v>
      </c>
      <c r="V27438" t="s">
        <v>1187</v>
      </c>
      <c r="W27438" t="s">
        <v>47</v>
      </c>
      <c r="X27438" t="s">
        <v>48</v>
      </c>
      <c r="Y27438" t="s">
        <v>41640</v>
      </c>
      <c r="Z27438" t="s">
        <v>41637</v>
      </c>
    </row>
    <row r="27439" spans="1:26" x14ac:dyDescent="0.45">
      <c r="A27439">
        <v>17006795</v>
      </c>
      <c r="B27439" t="s">
        <v>28411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482232</v>
      </c>
      <c r="J27439">
        <v>15</v>
      </c>
      <c r="K27439">
        <v>23</v>
      </c>
      <c r="L27439" t="s">
        <v>25</v>
      </c>
      <c r="M27439" t="s">
        <v>26</v>
      </c>
      <c r="N27439">
        <v>17009</v>
      </c>
      <c r="O27439">
        <v>396</v>
      </c>
      <c r="P27439" t="s">
        <v>1168</v>
      </c>
      <c r="Q27439">
        <v>170052</v>
      </c>
      <c r="R27439">
        <v>3777</v>
      </c>
      <c r="S27439" t="s">
        <v>1169</v>
      </c>
      <c r="T27439">
        <v>1703275</v>
      </c>
      <c r="U27439">
        <v>134271</v>
      </c>
      <c r="V27439" t="s">
        <v>1189</v>
      </c>
      <c r="W27439" t="s">
        <v>30</v>
      </c>
      <c r="X27439" t="s">
        <v>31</v>
      </c>
      <c r="Y27439" t="s">
        <v>41640</v>
      </c>
      <c r="Z27439" t="s">
        <v>41637</v>
      </c>
    </row>
    <row r="27440" spans="1:26" x14ac:dyDescent="0.45">
      <c r="A27440">
        <v>17006804</v>
      </c>
      <c r="B27440" t="s">
        <v>28412</v>
      </c>
      <c r="C27440">
        <v>0</v>
      </c>
      <c r="D27440">
        <v>2</v>
      </c>
      <c r="E27440">
        <v>1</v>
      </c>
      <c r="F27440">
        <v>0</v>
      </c>
      <c r="G27440">
        <v>0</v>
      </c>
      <c r="H27440">
        <v>1</v>
      </c>
      <c r="I27440">
        <v>482208</v>
      </c>
      <c r="J27440">
        <v>15</v>
      </c>
      <c r="K27440">
        <v>23</v>
      </c>
      <c r="L27440" t="s">
        <v>25</v>
      </c>
      <c r="M27440" t="s">
        <v>26</v>
      </c>
      <c r="N27440">
        <v>17009</v>
      </c>
      <c r="O27440">
        <v>396</v>
      </c>
      <c r="P27440" t="s">
        <v>1168</v>
      </c>
      <c r="Q27440">
        <v>170052</v>
      </c>
      <c r="R27440">
        <v>3777</v>
      </c>
      <c r="S27440" t="s">
        <v>1169</v>
      </c>
      <c r="T27440">
        <v>1703277</v>
      </c>
      <c r="U27440">
        <v>134273</v>
      </c>
      <c r="V27440" t="s">
        <v>19452</v>
      </c>
      <c r="W27440" t="s">
        <v>30</v>
      </c>
      <c r="X27440" t="s">
        <v>48</v>
      </c>
      <c r="Y27440" t="s">
        <v>41640</v>
      </c>
      <c r="Z27440" t="s">
        <v>41637</v>
      </c>
    </row>
    <row r="27441" spans="1:26" x14ac:dyDescent="0.45">
      <c r="A27441">
        <v>17006806</v>
      </c>
      <c r="B27441" t="s">
        <v>1191</v>
      </c>
      <c r="C27441">
        <v>0</v>
      </c>
      <c r="D27441">
        <v>9</v>
      </c>
      <c r="E27441">
        <v>0</v>
      </c>
      <c r="F27441">
        <v>1</v>
      </c>
      <c r="G27441">
        <v>8</v>
      </c>
      <c r="H27441">
        <v>0</v>
      </c>
      <c r="I27441">
        <v>482120</v>
      </c>
      <c r="J27441">
        <v>15</v>
      </c>
      <c r="K27441">
        <v>23</v>
      </c>
      <c r="L27441" t="s">
        <v>25</v>
      </c>
      <c r="M27441" t="s">
        <v>26</v>
      </c>
      <c r="N27441">
        <v>17009</v>
      </c>
      <c r="O27441">
        <v>396</v>
      </c>
      <c r="P27441" t="s">
        <v>1168</v>
      </c>
      <c r="Q27441">
        <v>170052</v>
      </c>
      <c r="R27441">
        <v>3777</v>
      </c>
      <c r="S27441" t="s">
        <v>1169</v>
      </c>
      <c r="T27441">
        <v>1703278</v>
      </c>
      <c r="U27441">
        <v>134275</v>
      </c>
      <c r="V27441" t="s">
        <v>1191</v>
      </c>
      <c r="W27441" t="s">
        <v>30</v>
      </c>
      <c r="X27441" t="s">
        <v>48</v>
      </c>
      <c r="Y27441" t="s">
        <v>41640</v>
      </c>
      <c r="Z27441" t="s">
        <v>41637</v>
      </c>
    </row>
    <row r="27442" spans="1:26" x14ac:dyDescent="0.45">
      <c r="A27442">
        <v>17006808</v>
      </c>
      <c r="B27442" t="s">
        <v>5456</v>
      </c>
      <c r="C27442">
        <v>0</v>
      </c>
      <c r="D27442">
        <v>4</v>
      </c>
      <c r="E27442">
        <v>0</v>
      </c>
      <c r="F27442">
        <v>0</v>
      </c>
      <c r="G27442">
        <v>4</v>
      </c>
      <c r="H27442">
        <v>0</v>
      </c>
      <c r="I27442">
        <v>482119</v>
      </c>
      <c r="J27442">
        <v>15</v>
      </c>
      <c r="K27442">
        <v>23</v>
      </c>
      <c r="L27442" t="s">
        <v>25</v>
      </c>
      <c r="M27442" t="s">
        <v>26</v>
      </c>
      <c r="N27442">
        <v>17009</v>
      </c>
      <c r="O27442">
        <v>396</v>
      </c>
      <c r="P27442" t="s">
        <v>1168</v>
      </c>
      <c r="Q27442">
        <v>170052</v>
      </c>
      <c r="R27442">
        <v>3777</v>
      </c>
      <c r="S27442" t="s">
        <v>1169</v>
      </c>
      <c r="T27442">
        <v>1703278</v>
      </c>
      <c r="U27442">
        <v>134275</v>
      </c>
      <c r="V27442" t="s">
        <v>1191</v>
      </c>
      <c r="W27442" t="s">
        <v>30</v>
      </c>
      <c r="X27442" t="s">
        <v>48</v>
      </c>
      <c r="Y27442" t="s">
        <v>41640</v>
      </c>
      <c r="Z27442" t="s">
        <v>41637</v>
      </c>
    </row>
    <row r="27443" spans="1:26" x14ac:dyDescent="0.45">
      <c r="A27443">
        <v>17006811</v>
      </c>
      <c r="B27443" t="s">
        <v>28413</v>
      </c>
      <c r="C27443">
        <v>0</v>
      </c>
      <c r="D27443">
        <v>10</v>
      </c>
      <c r="E27443">
        <v>0</v>
      </c>
      <c r="F27443">
        <v>1</v>
      </c>
      <c r="G27443">
        <v>8</v>
      </c>
      <c r="H27443">
        <v>1</v>
      </c>
      <c r="I27443">
        <v>482340</v>
      </c>
      <c r="J27443">
        <v>15</v>
      </c>
      <c r="K27443">
        <v>23</v>
      </c>
      <c r="L27443" t="s">
        <v>25</v>
      </c>
      <c r="M27443" t="s">
        <v>26</v>
      </c>
      <c r="N27443">
        <v>17009</v>
      </c>
      <c r="O27443">
        <v>396</v>
      </c>
      <c r="P27443" t="s">
        <v>1168</v>
      </c>
      <c r="Q27443">
        <v>170052</v>
      </c>
      <c r="R27443">
        <v>3777</v>
      </c>
      <c r="S27443" t="s">
        <v>1169</v>
      </c>
      <c r="T27443">
        <v>1703278</v>
      </c>
      <c r="U27443">
        <v>134275</v>
      </c>
      <c r="V27443" t="s">
        <v>1191</v>
      </c>
      <c r="W27443" t="s">
        <v>30</v>
      </c>
      <c r="X27443" t="s">
        <v>48</v>
      </c>
      <c r="Y27443" t="s">
        <v>41640</v>
      </c>
      <c r="Z27443" t="s">
        <v>41637</v>
      </c>
    </row>
    <row r="27444" spans="1:26" x14ac:dyDescent="0.45">
      <c r="A27444">
        <v>17006824</v>
      </c>
      <c r="B27444" t="s">
        <v>11182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482167</v>
      </c>
      <c r="J27444">
        <v>15</v>
      </c>
      <c r="K27444">
        <v>23</v>
      </c>
      <c r="L27444" t="s">
        <v>25</v>
      </c>
      <c r="M27444" t="s">
        <v>26</v>
      </c>
      <c r="N27444">
        <v>17009</v>
      </c>
      <c r="O27444">
        <v>396</v>
      </c>
      <c r="P27444" t="s">
        <v>1168</v>
      </c>
      <c r="Q27444">
        <v>170052</v>
      </c>
      <c r="R27444">
        <v>3777</v>
      </c>
      <c r="S27444" t="s">
        <v>1169</v>
      </c>
      <c r="T27444">
        <v>1703283</v>
      </c>
      <c r="U27444">
        <v>134278</v>
      </c>
      <c r="V27444" t="s">
        <v>1196</v>
      </c>
      <c r="W27444" t="s">
        <v>30</v>
      </c>
      <c r="X27444" t="s">
        <v>31</v>
      </c>
      <c r="Y27444" t="s">
        <v>41640</v>
      </c>
      <c r="Z27444" t="s">
        <v>41637</v>
      </c>
    </row>
    <row r="27445" spans="1:26" x14ac:dyDescent="0.45">
      <c r="A27445">
        <v>17006829</v>
      </c>
      <c r="B27445" t="s">
        <v>1199</v>
      </c>
      <c r="C27445">
        <v>0</v>
      </c>
      <c r="D27445">
        <v>11</v>
      </c>
      <c r="E27445">
        <v>0</v>
      </c>
      <c r="F27445">
        <v>0</v>
      </c>
      <c r="G27445">
        <v>6</v>
      </c>
      <c r="H27445">
        <v>5</v>
      </c>
      <c r="I27445">
        <v>482160</v>
      </c>
      <c r="J27445">
        <v>15</v>
      </c>
      <c r="K27445">
        <v>23</v>
      </c>
      <c r="L27445" t="s">
        <v>25</v>
      </c>
      <c r="M27445" t="s">
        <v>26</v>
      </c>
      <c r="N27445">
        <v>17009</v>
      </c>
      <c r="O27445">
        <v>396</v>
      </c>
      <c r="P27445" t="s">
        <v>1168</v>
      </c>
      <c r="Q27445">
        <v>170052</v>
      </c>
      <c r="R27445">
        <v>3777</v>
      </c>
      <c r="S27445" t="s">
        <v>1169</v>
      </c>
      <c r="T27445">
        <v>1703286</v>
      </c>
      <c r="U27445">
        <v>134281</v>
      </c>
      <c r="V27445" t="s">
        <v>1199</v>
      </c>
      <c r="W27445" t="s">
        <v>30</v>
      </c>
      <c r="X27445" t="s">
        <v>48</v>
      </c>
      <c r="Y27445" t="s">
        <v>41640</v>
      </c>
      <c r="Z27445" t="s">
        <v>41637</v>
      </c>
    </row>
    <row r="27446" spans="1:26" x14ac:dyDescent="0.45">
      <c r="A27446">
        <v>17006834</v>
      </c>
      <c r="B27446" t="s">
        <v>28414</v>
      </c>
      <c r="C27446">
        <v>0</v>
      </c>
      <c r="D27446">
        <v>9</v>
      </c>
      <c r="E27446">
        <v>9</v>
      </c>
      <c r="F27446">
        <v>0</v>
      </c>
      <c r="G27446">
        <v>0</v>
      </c>
      <c r="H27446">
        <v>0</v>
      </c>
      <c r="I27446">
        <v>482276</v>
      </c>
      <c r="J27446">
        <v>15</v>
      </c>
      <c r="K27446">
        <v>23</v>
      </c>
      <c r="L27446" t="s">
        <v>25</v>
      </c>
      <c r="M27446" t="s">
        <v>26</v>
      </c>
      <c r="N27446">
        <v>17009</v>
      </c>
      <c r="O27446">
        <v>396</v>
      </c>
      <c r="P27446" t="s">
        <v>1168</v>
      </c>
      <c r="Q27446">
        <v>170052</v>
      </c>
      <c r="R27446">
        <v>3777</v>
      </c>
      <c r="S27446" t="s">
        <v>1169</v>
      </c>
      <c r="T27446">
        <v>1703289</v>
      </c>
      <c r="U27446">
        <v>134284</v>
      </c>
      <c r="V27446" t="s">
        <v>28415</v>
      </c>
      <c r="W27446" t="s">
        <v>30</v>
      </c>
      <c r="X27446" t="s">
        <v>48</v>
      </c>
      <c r="Y27446" t="s">
        <v>41640</v>
      </c>
      <c r="Z27446" t="s">
        <v>41637</v>
      </c>
    </row>
    <row r="27447" spans="1:26" x14ac:dyDescent="0.45">
      <c r="A27447">
        <v>17006837</v>
      </c>
      <c r="B27447" t="s">
        <v>28416</v>
      </c>
      <c r="C27447">
        <v>0</v>
      </c>
      <c r="D27447">
        <v>7</v>
      </c>
      <c r="E27447">
        <v>2</v>
      </c>
      <c r="F27447">
        <v>0</v>
      </c>
      <c r="G27447">
        <v>5</v>
      </c>
      <c r="H27447">
        <v>0</v>
      </c>
      <c r="I27447">
        <v>482128</v>
      </c>
      <c r="J27447">
        <v>15</v>
      </c>
      <c r="K27447">
        <v>23</v>
      </c>
      <c r="L27447" t="s">
        <v>25</v>
      </c>
      <c r="M27447" t="s">
        <v>26</v>
      </c>
      <c r="N27447">
        <v>17009</v>
      </c>
      <c r="O27447">
        <v>396</v>
      </c>
      <c r="P27447" t="s">
        <v>1168</v>
      </c>
      <c r="Q27447">
        <v>170052</v>
      </c>
      <c r="R27447">
        <v>3777</v>
      </c>
      <c r="S27447" t="s">
        <v>1169</v>
      </c>
      <c r="T27447">
        <v>1703290</v>
      </c>
      <c r="U27447">
        <v>134285</v>
      </c>
      <c r="V27447" t="s">
        <v>28417</v>
      </c>
      <c r="W27447" t="s">
        <v>30</v>
      </c>
      <c r="X27447" t="s">
        <v>48</v>
      </c>
      <c r="Y27447" t="s">
        <v>41640</v>
      </c>
      <c r="Z27447" t="s">
        <v>41637</v>
      </c>
    </row>
    <row r="27448" spans="1:26" x14ac:dyDescent="0.45">
      <c r="A27448">
        <v>17006843</v>
      </c>
      <c r="B27448" t="s">
        <v>28418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482138</v>
      </c>
      <c r="J27448">
        <v>15</v>
      </c>
      <c r="K27448">
        <v>23</v>
      </c>
      <c r="L27448" t="s">
        <v>25</v>
      </c>
      <c r="M27448" t="s">
        <v>26</v>
      </c>
      <c r="N27448">
        <v>17009</v>
      </c>
      <c r="O27448">
        <v>396</v>
      </c>
      <c r="P27448" t="s">
        <v>1168</v>
      </c>
      <c r="Q27448">
        <v>170052</v>
      </c>
      <c r="R27448">
        <v>3777</v>
      </c>
      <c r="S27448" t="s">
        <v>1169</v>
      </c>
      <c r="T27448">
        <v>1703293</v>
      </c>
      <c r="U27448">
        <v>134287</v>
      </c>
      <c r="V27448" t="s">
        <v>1200</v>
      </c>
      <c r="W27448" t="s">
        <v>30</v>
      </c>
      <c r="X27448" t="s">
        <v>31</v>
      </c>
      <c r="Y27448" t="s">
        <v>41640</v>
      </c>
      <c r="Z27448" t="s">
        <v>41637</v>
      </c>
    </row>
    <row r="27449" spans="1:26" x14ac:dyDescent="0.45">
      <c r="A27449">
        <v>17006855</v>
      </c>
      <c r="B27449" t="s">
        <v>7137</v>
      </c>
      <c r="C27449">
        <v>0</v>
      </c>
      <c r="D27449">
        <v>8</v>
      </c>
      <c r="E27449">
        <v>0</v>
      </c>
      <c r="F27449">
        <v>0</v>
      </c>
      <c r="G27449">
        <v>8</v>
      </c>
      <c r="H27449">
        <v>0</v>
      </c>
      <c r="I27449">
        <v>482305</v>
      </c>
      <c r="J27449">
        <v>15</v>
      </c>
      <c r="K27449">
        <v>23</v>
      </c>
      <c r="L27449" t="s">
        <v>25</v>
      </c>
      <c r="M27449" t="s">
        <v>26</v>
      </c>
      <c r="N27449">
        <v>17009</v>
      </c>
      <c r="O27449">
        <v>396</v>
      </c>
      <c r="P27449" t="s">
        <v>1168</v>
      </c>
      <c r="Q27449">
        <v>170052</v>
      </c>
      <c r="R27449">
        <v>3777</v>
      </c>
      <c r="S27449" t="s">
        <v>1169</v>
      </c>
      <c r="T27449">
        <v>1703302</v>
      </c>
      <c r="U27449">
        <v>134296</v>
      </c>
      <c r="V27449" t="s">
        <v>147</v>
      </c>
      <c r="W27449" t="s">
        <v>30</v>
      </c>
      <c r="X27449" t="s">
        <v>48</v>
      </c>
      <c r="Y27449" t="s">
        <v>41640</v>
      </c>
      <c r="Z27449" t="s">
        <v>41637</v>
      </c>
    </row>
    <row r="27450" spans="1:26" x14ac:dyDescent="0.45">
      <c r="A27450">
        <v>17006857</v>
      </c>
      <c r="B27450" t="s">
        <v>28419</v>
      </c>
      <c r="C27450">
        <v>0</v>
      </c>
      <c r="D27450">
        <v>4</v>
      </c>
      <c r="E27450">
        <v>1</v>
      </c>
      <c r="F27450">
        <v>0</v>
      </c>
      <c r="G27450">
        <v>3</v>
      </c>
      <c r="H27450">
        <v>0</v>
      </c>
      <c r="I27450">
        <v>482154</v>
      </c>
      <c r="J27450">
        <v>15</v>
      </c>
      <c r="K27450">
        <v>23</v>
      </c>
      <c r="L27450" t="s">
        <v>25</v>
      </c>
      <c r="M27450" t="s">
        <v>26</v>
      </c>
      <c r="N27450">
        <v>17009</v>
      </c>
      <c r="O27450">
        <v>396</v>
      </c>
      <c r="P27450" t="s">
        <v>1168</v>
      </c>
      <c r="Q27450">
        <v>170052</v>
      </c>
      <c r="R27450">
        <v>3777</v>
      </c>
      <c r="S27450" t="s">
        <v>1169</v>
      </c>
      <c r="T27450">
        <v>1703303</v>
      </c>
      <c r="U27450">
        <v>134294</v>
      </c>
      <c r="V27450" t="s">
        <v>28420</v>
      </c>
      <c r="W27450" t="s">
        <v>30</v>
      </c>
      <c r="X27450" t="s">
        <v>48</v>
      </c>
      <c r="Y27450" t="s">
        <v>41640</v>
      </c>
      <c r="Z27450" t="s">
        <v>41637</v>
      </c>
    </row>
    <row r="27451" spans="1:26" x14ac:dyDescent="0.45">
      <c r="A27451">
        <v>17006872</v>
      </c>
      <c r="B27451" t="s">
        <v>28421</v>
      </c>
      <c r="C27451">
        <v>0</v>
      </c>
      <c r="D27451">
        <v>16</v>
      </c>
      <c r="E27451">
        <v>1</v>
      </c>
      <c r="F27451">
        <v>0</v>
      </c>
      <c r="G27451">
        <v>15</v>
      </c>
      <c r="H27451">
        <v>0</v>
      </c>
      <c r="I27451">
        <v>0</v>
      </c>
      <c r="J27451">
        <v>15</v>
      </c>
      <c r="K27451">
        <v>23</v>
      </c>
      <c r="L27451" t="s">
        <v>25</v>
      </c>
      <c r="M27451" t="s">
        <v>26</v>
      </c>
      <c r="N27451">
        <v>17009</v>
      </c>
      <c r="O27451">
        <v>396</v>
      </c>
      <c r="P27451" t="s">
        <v>1168</v>
      </c>
      <c r="Q27451">
        <v>170052</v>
      </c>
      <c r="R27451">
        <v>3777</v>
      </c>
      <c r="S27451" t="s">
        <v>1169</v>
      </c>
      <c r="T27451">
        <v>1703309</v>
      </c>
      <c r="U27451">
        <v>299877</v>
      </c>
      <c r="V27451" t="s">
        <v>28422</v>
      </c>
      <c r="W27451" t="s">
        <v>30</v>
      </c>
      <c r="X27451" t="s">
        <v>48</v>
      </c>
      <c r="Y27451" t="s">
        <v>41640</v>
      </c>
      <c r="Z27451" t="s">
        <v>41637</v>
      </c>
    </row>
    <row r="27452" spans="1:26" x14ac:dyDescent="0.45">
      <c r="A27452">
        <v>17006874</v>
      </c>
      <c r="B27452" t="s">
        <v>28423</v>
      </c>
      <c r="C27452">
        <v>0</v>
      </c>
      <c r="D27452">
        <v>20</v>
      </c>
      <c r="E27452">
        <v>15</v>
      </c>
      <c r="F27452">
        <v>0</v>
      </c>
      <c r="G27452">
        <v>0</v>
      </c>
      <c r="H27452">
        <v>5</v>
      </c>
      <c r="I27452">
        <v>482291</v>
      </c>
      <c r="J27452">
        <v>15</v>
      </c>
      <c r="K27452">
        <v>23</v>
      </c>
      <c r="L27452" t="s">
        <v>25</v>
      </c>
      <c r="M27452" t="s">
        <v>26</v>
      </c>
      <c r="N27452">
        <v>17009</v>
      </c>
      <c r="O27452">
        <v>396</v>
      </c>
      <c r="P27452" t="s">
        <v>1168</v>
      </c>
      <c r="Q27452">
        <v>170052</v>
      </c>
      <c r="R27452">
        <v>3777</v>
      </c>
      <c r="S27452" t="s">
        <v>1169</v>
      </c>
      <c r="T27452">
        <v>1703310</v>
      </c>
      <c r="U27452">
        <v>134303</v>
      </c>
      <c r="V27452" t="s">
        <v>28423</v>
      </c>
      <c r="W27452" t="s">
        <v>30</v>
      </c>
      <c r="X27452" t="s">
        <v>48</v>
      </c>
      <c r="Y27452" t="s">
        <v>41640</v>
      </c>
      <c r="Z27452" t="s">
        <v>41637</v>
      </c>
    </row>
    <row r="27453" spans="1:26" x14ac:dyDescent="0.45">
      <c r="A27453">
        <v>17006876</v>
      </c>
      <c r="B27453" t="s">
        <v>7563</v>
      </c>
      <c r="C27453">
        <v>0</v>
      </c>
      <c r="D27453">
        <v>2</v>
      </c>
      <c r="E27453">
        <v>1</v>
      </c>
      <c r="F27453">
        <v>0</v>
      </c>
      <c r="G27453">
        <v>1</v>
      </c>
      <c r="H27453">
        <v>0</v>
      </c>
      <c r="I27453">
        <v>482190</v>
      </c>
      <c r="J27453">
        <v>15</v>
      </c>
      <c r="K27453">
        <v>23</v>
      </c>
      <c r="L27453" t="s">
        <v>25</v>
      </c>
      <c r="M27453" t="s">
        <v>26</v>
      </c>
      <c r="N27453">
        <v>17009</v>
      </c>
      <c r="O27453">
        <v>396</v>
      </c>
      <c r="P27453" t="s">
        <v>1168</v>
      </c>
      <c r="Q27453">
        <v>170052</v>
      </c>
      <c r="R27453">
        <v>3777</v>
      </c>
      <c r="S27453" t="s">
        <v>1169</v>
      </c>
      <c r="T27453">
        <v>1703311</v>
      </c>
      <c r="U27453">
        <v>134304</v>
      </c>
      <c r="V27453" t="s">
        <v>1207</v>
      </c>
      <c r="W27453" t="s">
        <v>30</v>
      </c>
      <c r="X27453" t="s">
        <v>48</v>
      </c>
      <c r="Y27453" t="s">
        <v>41640</v>
      </c>
      <c r="Z27453" t="s">
        <v>41637</v>
      </c>
    </row>
    <row r="27454" spans="1:26" x14ac:dyDescent="0.45">
      <c r="A27454">
        <v>17006886</v>
      </c>
      <c r="B27454" t="s">
        <v>28424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15</v>
      </c>
      <c r="K27454">
        <v>23</v>
      </c>
      <c r="L27454" t="s">
        <v>25</v>
      </c>
      <c r="M27454" t="s">
        <v>26</v>
      </c>
      <c r="N27454">
        <v>17009</v>
      </c>
      <c r="O27454">
        <v>396</v>
      </c>
      <c r="P27454" t="s">
        <v>1168</v>
      </c>
      <c r="Q27454">
        <v>170052</v>
      </c>
      <c r="R27454">
        <v>3777</v>
      </c>
      <c r="S27454" t="s">
        <v>1169</v>
      </c>
      <c r="T27454">
        <v>1703317</v>
      </c>
      <c r="U27454">
        <v>299883</v>
      </c>
      <c r="V27454" t="s">
        <v>1211</v>
      </c>
      <c r="W27454" t="s">
        <v>30</v>
      </c>
      <c r="X27454" t="s">
        <v>31</v>
      </c>
      <c r="Y27454" t="s">
        <v>41640</v>
      </c>
      <c r="Z27454" t="s">
        <v>41637</v>
      </c>
    </row>
    <row r="27455" spans="1:26" x14ac:dyDescent="0.45">
      <c r="A27455">
        <v>17006887</v>
      </c>
      <c r="B27455" t="s">
        <v>1211</v>
      </c>
      <c r="C27455">
        <v>0</v>
      </c>
      <c r="D27455">
        <v>7</v>
      </c>
      <c r="E27455">
        <v>5</v>
      </c>
      <c r="F27455">
        <v>1</v>
      </c>
      <c r="G27455">
        <v>1</v>
      </c>
      <c r="H27455">
        <v>0</v>
      </c>
      <c r="I27455">
        <v>0</v>
      </c>
      <c r="J27455">
        <v>15</v>
      </c>
      <c r="K27455">
        <v>23</v>
      </c>
      <c r="L27455" t="s">
        <v>25</v>
      </c>
      <c r="M27455" t="s">
        <v>26</v>
      </c>
      <c r="N27455">
        <v>17009</v>
      </c>
      <c r="O27455">
        <v>396</v>
      </c>
      <c r="P27455" t="s">
        <v>1168</v>
      </c>
      <c r="Q27455">
        <v>170052</v>
      </c>
      <c r="R27455">
        <v>3777</v>
      </c>
      <c r="S27455" t="s">
        <v>1169</v>
      </c>
      <c r="T27455">
        <v>1703317</v>
      </c>
      <c r="U27455">
        <v>299883</v>
      </c>
      <c r="V27455" t="s">
        <v>1211</v>
      </c>
      <c r="W27455" t="s">
        <v>30</v>
      </c>
      <c r="X27455" t="s">
        <v>48</v>
      </c>
      <c r="Y27455" t="s">
        <v>41640</v>
      </c>
      <c r="Z27455" t="s">
        <v>41637</v>
      </c>
    </row>
    <row r="27456" spans="1:26" x14ac:dyDescent="0.45">
      <c r="A27456">
        <v>17006889</v>
      </c>
      <c r="B27456" t="s">
        <v>28425</v>
      </c>
      <c r="C27456">
        <v>0</v>
      </c>
      <c r="D27456">
        <v>3</v>
      </c>
      <c r="E27456">
        <v>0</v>
      </c>
      <c r="F27456">
        <v>1</v>
      </c>
      <c r="G27456">
        <v>2</v>
      </c>
      <c r="H27456">
        <v>0</v>
      </c>
      <c r="I27456">
        <v>482253</v>
      </c>
      <c r="J27456">
        <v>15</v>
      </c>
      <c r="K27456">
        <v>23</v>
      </c>
      <c r="L27456" t="s">
        <v>25</v>
      </c>
      <c r="M27456" t="s">
        <v>26</v>
      </c>
      <c r="N27456">
        <v>17009</v>
      </c>
      <c r="O27456">
        <v>396</v>
      </c>
      <c r="P27456" t="s">
        <v>1168</v>
      </c>
      <c r="Q27456">
        <v>170052</v>
      </c>
      <c r="R27456">
        <v>3777</v>
      </c>
      <c r="S27456" t="s">
        <v>1169</v>
      </c>
      <c r="T27456">
        <v>1703318</v>
      </c>
      <c r="U27456">
        <v>134307</v>
      </c>
      <c r="V27456" t="s">
        <v>28426</v>
      </c>
      <c r="W27456" t="s">
        <v>30</v>
      </c>
      <c r="X27456" t="s">
        <v>48</v>
      </c>
      <c r="Y27456" t="s">
        <v>41640</v>
      </c>
      <c r="Z27456" t="s">
        <v>41637</v>
      </c>
    </row>
    <row r="27457" spans="1:26" x14ac:dyDescent="0.45">
      <c r="A27457">
        <v>17006890</v>
      </c>
      <c r="B27457" t="s">
        <v>28427</v>
      </c>
      <c r="C27457">
        <v>0</v>
      </c>
      <c r="D27457">
        <v>27</v>
      </c>
      <c r="E27457">
        <v>4</v>
      </c>
      <c r="F27457">
        <v>1</v>
      </c>
      <c r="G27457">
        <v>21</v>
      </c>
      <c r="H27457">
        <v>1</v>
      </c>
      <c r="I27457">
        <v>482066</v>
      </c>
      <c r="J27457">
        <v>15</v>
      </c>
      <c r="K27457">
        <v>23</v>
      </c>
      <c r="L27457" t="s">
        <v>25</v>
      </c>
      <c r="M27457" t="s">
        <v>26</v>
      </c>
      <c r="N27457">
        <v>17009</v>
      </c>
      <c r="O27457">
        <v>396</v>
      </c>
      <c r="P27457" t="s">
        <v>1168</v>
      </c>
      <c r="Q27457">
        <v>170052</v>
      </c>
      <c r="R27457">
        <v>3777</v>
      </c>
      <c r="S27457" t="s">
        <v>1169</v>
      </c>
      <c r="T27457">
        <v>1703319</v>
      </c>
      <c r="U27457">
        <v>134308</v>
      </c>
      <c r="V27457" t="s">
        <v>28428</v>
      </c>
      <c r="W27457" t="s">
        <v>30</v>
      </c>
      <c r="X27457" t="s">
        <v>48</v>
      </c>
      <c r="Y27457" t="s">
        <v>41640</v>
      </c>
      <c r="Z27457" t="s">
        <v>41637</v>
      </c>
    </row>
    <row r="27458" spans="1:26" x14ac:dyDescent="0.45">
      <c r="A27458">
        <v>17006892</v>
      </c>
      <c r="B27458" t="s">
        <v>522</v>
      </c>
      <c r="C27458">
        <v>0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482068</v>
      </c>
      <c r="J27458">
        <v>15</v>
      </c>
      <c r="K27458">
        <v>23</v>
      </c>
      <c r="L27458" t="s">
        <v>25</v>
      </c>
      <c r="M27458" t="s">
        <v>26</v>
      </c>
      <c r="N27458">
        <v>17009</v>
      </c>
      <c r="O27458">
        <v>396</v>
      </c>
      <c r="P27458" t="s">
        <v>1168</v>
      </c>
      <c r="Q27458">
        <v>170052</v>
      </c>
      <c r="R27458">
        <v>3777</v>
      </c>
      <c r="S27458" t="s">
        <v>1169</v>
      </c>
      <c r="T27458">
        <v>1703319</v>
      </c>
      <c r="U27458">
        <v>134308</v>
      </c>
      <c r="V27458" t="s">
        <v>28428</v>
      </c>
      <c r="W27458" t="s">
        <v>30</v>
      </c>
      <c r="X27458" t="s">
        <v>31</v>
      </c>
      <c r="Y27458" t="s">
        <v>41640</v>
      </c>
      <c r="Z27458" t="s">
        <v>41637</v>
      </c>
    </row>
    <row r="27459" spans="1:26" x14ac:dyDescent="0.45">
      <c r="A27459">
        <v>17006894</v>
      </c>
      <c r="B27459" t="s">
        <v>9504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482051</v>
      </c>
      <c r="J27459">
        <v>15</v>
      </c>
      <c r="K27459">
        <v>23</v>
      </c>
      <c r="L27459" t="s">
        <v>25</v>
      </c>
      <c r="M27459" t="s">
        <v>26</v>
      </c>
      <c r="N27459">
        <v>17009</v>
      </c>
      <c r="O27459">
        <v>396</v>
      </c>
      <c r="P27459" t="s">
        <v>1168</v>
      </c>
      <c r="Q27459">
        <v>170052</v>
      </c>
      <c r="R27459">
        <v>3777</v>
      </c>
      <c r="S27459" t="s">
        <v>1169</v>
      </c>
      <c r="T27459">
        <v>1703320</v>
      </c>
      <c r="U27459">
        <v>134309</v>
      </c>
      <c r="V27459" t="s">
        <v>19462</v>
      </c>
      <c r="W27459" t="s">
        <v>30</v>
      </c>
      <c r="X27459" t="s">
        <v>31</v>
      </c>
      <c r="Y27459" t="s">
        <v>41640</v>
      </c>
      <c r="Z27459" t="s">
        <v>41637</v>
      </c>
    </row>
    <row r="27460" spans="1:26" x14ac:dyDescent="0.45">
      <c r="A27460">
        <v>17006897</v>
      </c>
      <c r="B27460" t="s">
        <v>28429</v>
      </c>
      <c r="C27460">
        <v>0</v>
      </c>
      <c r="D27460">
        <v>2</v>
      </c>
      <c r="E27460">
        <v>0</v>
      </c>
      <c r="F27460">
        <v>0</v>
      </c>
      <c r="G27460">
        <v>2</v>
      </c>
      <c r="H27460">
        <v>0</v>
      </c>
      <c r="I27460">
        <v>482328</v>
      </c>
      <c r="J27460">
        <v>15</v>
      </c>
      <c r="K27460">
        <v>23</v>
      </c>
      <c r="L27460" t="s">
        <v>25</v>
      </c>
      <c r="M27460" t="s">
        <v>26</v>
      </c>
      <c r="N27460">
        <v>17009</v>
      </c>
      <c r="O27460">
        <v>396</v>
      </c>
      <c r="P27460" t="s">
        <v>1168</v>
      </c>
      <c r="Q27460">
        <v>170052</v>
      </c>
      <c r="R27460">
        <v>3777</v>
      </c>
      <c r="S27460" t="s">
        <v>1169</v>
      </c>
      <c r="T27460">
        <v>1703321</v>
      </c>
      <c r="U27460">
        <v>134310</v>
      </c>
      <c r="V27460" t="s">
        <v>1212</v>
      </c>
      <c r="W27460" t="s">
        <v>30</v>
      </c>
      <c r="X27460" t="s">
        <v>48</v>
      </c>
      <c r="Y27460" t="s">
        <v>41640</v>
      </c>
      <c r="Z27460" t="s">
        <v>41637</v>
      </c>
    </row>
    <row r="27461" spans="1:26" x14ac:dyDescent="0.45">
      <c r="A27461">
        <v>17006898</v>
      </c>
      <c r="B27461" t="s">
        <v>1452</v>
      </c>
      <c r="C27461">
        <v>0</v>
      </c>
      <c r="D27461">
        <v>5</v>
      </c>
      <c r="E27461">
        <v>0</v>
      </c>
      <c r="F27461">
        <v>2</v>
      </c>
      <c r="G27461">
        <v>2</v>
      </c>
      <c r="H27461">
        <v>1</v>
      </c>
      <c r="I27461">
        <v>482327</v>
      </c>
      <c r="J27461">
        <v>15</v>
      </c>
      <c r="K27461">
        <v>23</v>
      </c>
      <c r="L27461" t="s">
        <v>25</v>
      </c>
      <c r="M27461" t="s">
        <v>26</v>
      </c>
      <c r="N27461">
        <v>17009</v>
      </c>
      <c r="O27461">
        <v>396</v>
      </c>
      <c r="P27461" t="s">
        <v>1168</v>
      </c>
      <c r="Q27461">
        <v>170052</v>
      </c>
      <c r="R27461">
        <v>3777</v>
      </c>
      <c r="S27461" t="s">
        <v>1169</v>
      </c>
      <c r="T27461">
        <v>1703321</v>
      </c>
      <c r="U27461">
        <v>134310</v>
      </c>
      <c r="V27461" t="s">
        <v>1212</v>
      </c>
      <c r="W27461" t="s">
        <v>30</v>
      </c>
      <c r="X27461" t="s">
        <v>48</v>
      </c>
      <c r="Y27461" t="s">
        <v>41640</v>
      </c>
      <c r="Z27461" t="s">
        <v>41637</v>
      </c>
    </row>
    <row r="27462" spans="1:26" x14ac:dyDescent="0.45">
      <c r="A27462">
        <v>17006906</v>
      </c>
      <c r="B27462" t="s">
        <v>28430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482214</v>
      </c>
      <c r="J27462">
        <v>15</v>
      </c>
      <c r="K27462">
        <v>23</v>
      </c>
      <c r="L27462" t="s">
        <v>25</v>
      </c>
      <c r="M27462" t="s">
        <v>26</v>
      </c>
      <c r="N27462">
        <v>17009</v>
      </c>
      <c r="O27462">
        <v>396</v>
      </c>
      <c r="P27462" t="s">
        <v>1168</v>
      </c>
      <c r="Q27462">
        <v>170052</v>
      </c>
      <c r="R27462">
        <v>3777</v>
      </c>
      <c r="S27462" t="s">
        <v>1169</v>
      </c>
      <c r="T27462">
        <v>1703323</v>
      </c>
      <c r="U27462">
        <v>134312</v>
      </c>
      <c r="V27462" t="s">
        <v>1215</v>
      </c>
      <c r="W27462" t="s">
        <v>30</v>
      </c>
      <c r="X27462" t="s">
        <v>31</v>
      </c>
      <c r="Y27462" t="s">
        <v>41640</v>
      </c>
      <c r="Z27462" t="s">
        <v>41637</v>
      </c>
    </row>
    <row r="27463" spans="1:26" x14ac:dyDescent="0.45">
      <c r="A27463">
        <v>17006911</v>
      </c>
      <c r="B27463" t="s">
        <v>19464</v>
      </c>
      <c r="C27463">
        <v>0</v>
      </c>
      <c r="D27463">
        <v>13</v>
      </c>
      <c r="E27463">
        <v>0</v>
      </c>
      <c r="F27463">
        <v>0</v>
      </c>
      <c r="G27463">
        <v>12</v>
      </c>
      <c r="H27463">
        <v>1</v>
      </c>
      <c r="I27463">
        <v>482238</v>
      </c>
      <c r="J27463">
        <v>15</v>
      </c>
      <c r="K27463">
        <v>23</v>
      </c>
      <c r="L27463" t="s">
        <v>25</v>
      </c>
      <c r="M27463" t="s">
        <v>26</v>
      </c>
      <c r="N27463">
        <v>17009</v>
      </c>
      <c r="O27463">
        <v>396</v>
      </c>
      <c r="P27463" t="s">
        <v>1168</v>
      </c>
      <c r="Q27463">
        <v>170052</v>
      </c>
      <c r="R27463">
        <v>3777</v>
      </c>
      <c r="S27463" t="s">
        <v>1169</v>
      </c>
      <c r="T27463">
        <v>1703324</v>
      </c>
      <c r="U27463">
        <v>134313</v>
      </c>
      <c r="V27463" t="s">
        <v>19464</v>
      </c>
      <c r="W27463" t="s">
        <v>30</v>
      </c>
      <c r="X27463" t="s">
        <v>48</v>
      </c>
      <c r="Y27463" t="s">
        <v>41640</v>
      </c>
      <c r="Z27463" t="s">
        <v>41637</v>
      </c>
    </row>
    <row r="27464" spans="1:26" x14ac:dyDescent="0.45">
      <c r="A27464">
        <v>17006914</v>
      </c>
      <c r="B27464" t="s">
        <v>1252</v>
      </c>
      <c r="C27464">
        <v>0</v>
      </c>
      <c r="D27464">
        <v>11</v>
      </c>
      <c r="E27464">
        <v>1</v>
      </c>
      <c r="F27464">
        <v>0</v>
      </c>
      <c r="G27464">
        <v>10</v>
      </c>
      <c r="H27464">
        <v>0</v>
      </c>
      <c r="I27464">
        <v>482102</v>
      </c>
      <c r="J27464">
        <v>15</v>
      </c>
      <c r="K27464">
        <v>23</v>
      </c>
      <c r="L27464" t="s">
        <v>25</v>
      </c>
      <c r="M27464" t="s">
        <v>26</v>
      </c>
      <c r="N27464">
        <v>17009</v>
      </c>
      <c r="O27464">
        <v>396</v>
      </c>
      <c r="P27464" t="s">
        <v>1168</v>
      </c>
      <c r="Q27464">
        <v>170052</v>
      </c>
      <c r="R27464">
        <v>3777</v>
      </c>
      <c r="S27464" t="s">
        <v>1169</v>
      </c>
      <c r="T27464">
        <v>1703325</v>
      </c>
      <c r="U27464">
        <v>134314</v>
      </c>
      <c r="V27464" t="s">
        <v>1217</v>
      </c>
      <c r="W27464" t="s">
        <v>30</v>
      </c>
      <c r="X27464" t="s">
        <v>48</v>
      </c>
      <c r="Y27464" t="s">
        <v>41640</v>
      </c>
      <c r="Z27464" t="s">
        <v>41637</v>
      </c>
    </row>
    <row r="27465" spans="1:26" x14ac:dyDescent="0.45">
      <c r="A27465">
        <v>17006916</v>
      </c>
      <c r="B27465" t="s">
        <v>28431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482326</v>
      </c>
      <c r="J27465">
        <v>15</v>
      </c>
      <c r="K27465">
        <v>23</v>
      </c>
      <c r="L27465" t="s">
        <v>25</v>
      </c>
      <c r="M27465" t="s">
        <v>26</v>
      </c>
      <c r="N27465">
        <v>17009</v>
      </c>
      <c r="O27465">
        <v>396</v>
      </c>
      <c r="P27465" t="s">
        <v>1168</v>
      </c>
      <c r="Q27465">
        <v>170052</v>
      </c>
      <c r="R27465">
        <v>3777</v>
      </c>
      <c r="S27465" t="s">
        <v>1169</v>
      </c>
      <c r="T27465">
        <v>1703326</v>
      </c>
      <c r="U27465">
        <v>134315</v>
      </c>
      <c r="V27465" t="s">
        <v>1218</v>
      </c>
      <c r="W27465" t="s">
        <v>30</v>
      </c>
      <c r="X27465" t="s">
        <v>31</v>
      </c>
      <c r="Y27465" t="s">
        <v>41640</v>
      </c>
      <c r="Z27465" t="s">
        <v>41637</v>
      </c>
    </row>
    <row r="27466" spans="1:26" x14ac:dyDescent="0.45">
      <c r="A27466">
        <v>17006926</v>
      </c>
      <c r="B27466" t="s">
        <v>3943</v>
      </c>
      <c r="C27466">
        <v>0</v>
      </c>
      <c r="D27466">
        <v>2</v>
      </c>
      <c r="E27466">
        <v>0</v>
      </c>
      <c r="F27466">
        <v>0</v>
      </c>
      <c r="G27466">
        <v>2</v>
      </c>
      <c r="H27466">
        <v>0</v>
      </c>
      <c r="I27466">
        <v>482177</v>
      </c>
      <c r="J27466">
        <v>15</v>
      </c>
      <c r="K27466">
        <v>23</v>
      </c>
      <c r="L27466" t="s">
        <v>25</v>
      </c>
      <c r="M27466" t="s">
        <v>26</v>
      </c>
      <c r="N27466">
        <v>17009</v>
      </c>
      <c r="O27466">
        <v>396</v>
      </c>
      <c r="P27466" t="s">
        <v>1168</v>
      </c>
      <c r="Q27466">
        <v>170052</v>
      </c>
      <c r="R27466">
        <v>3777</v>
      </c>
      <c r="S27466" t="s">
        <v>1169</v>
      </c>
      <c r="T27466">
        <v>1703331</v>
      </c>
      <c r="U27466">
        <v>134320</v>
      </c>
      <c r="V27466" t="s">
        <v>28432</v>
      </c>
      <c r="W27466" t="s">
        <v>30</v>
      </c>
      <c r="X27466" t="s">
        <v>48</v>
      </c>
      <c r="Y27466" t="s">
        <v>41640</v>
      </c>
      <c r="Z27466" t="s">
        <v>41637</v>
      </c>
    </row>
    <row r="27467" spans="1:26" x14ac:dyDescent="0.45">
      <c r="A27467">
        <v>17006930</v>
      </c>
      <c r="B27467" t="s">
        <v>28433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937871</v>
      </c>
      <c r="J27467">
        <v>15</v>
      </c>
      <c r="K27467">
        <v>23</v>
      </c>
      <c r="L27467" t="s">
        <v>25</v>
      </c>
      <c r="M27467" t="s">
        <v>26</v>
      </c>
      <c r="N27467">
        <v>17009</v>
      </c>
      <c r="O27467">
        <v>396</v>
      </c>
      <c r="P27467" t="s">
        <v>1168</v>
      </c>
      <c r="Q27467">
        <v>170052</v>
      </c>
      <c r="R27467">
        <v>3777</v>
      </c>
      <c r="S27467" t="s">
        <v>1169</v>
      </c>
      <c r="T27467">
        <v>1703332</v>
      </c>
      <c r="U27467">
        <v>134321</v>
      </c>
      <c r="V27467" t="s">
        <v>3233</v>
      </c>
      <c r="W27467" t="s">
        <v>30</v>
      </c>
      <c r="X27467" t="s">
        <v>31</v>
      </c>
      <c r="Y27467" t="s">
        <v>41640</v>
      </c>
      <c r="Z27467" t="s">
        <v>41637</v>
      </c>
    </row>
    <row r="27468" spans="1:26" x14ac:dyDescent="0.45">
      <c r="A27468">
        <v>17006936</v>
      </c>
      <c r="B27468" t="s">
        <v>1223</v>
      </c>
      <c r="C27468">
        <v>1</v>
      </c>
      <c r="D27468">
        <v>9</v>
      </c>
      <c r="E27468">
        <v>0</v>
      </c>
      <c r="F27468">
        <v>0</v>
      </c>
      <c r="G27468">
        <v>9</v>
      </c>
      <c r="H27468">
        <v>0</v>
      </c>
      <c r="I27468">
        <v>482246</v>
      </c>
      <c r="J27468">
        <v>15</v>
      </c>
      <c r="K27468">
        <v>23</v>
      </c>
      <c r="L27468" t="s">
        <v>25</v>
      </c>
      <c r="M27468" t="s">
        <v>26</v>
      </c>
      <c r="N27468">
        <v>17009</v>
      </c>
      <c r="O27468">
        <v>396</v>
      </c>
      <c r="P27468" t="s">
        <v>1168</v>
      </c>
      <c r="Q27468">
        <v>170052</v>
      </c>
      <c r="R27468">
        <v>3777</v>
      </c>
      <c r="S27468" t="s">
        <v>1169</v>
      </c>
      <c r="T27468">
        <v>1703334</v>
      </c>
      <c r="U27468">
        <v>134323</v>
      </c>
      <c r="V27468" t="s">
        <v>1223</v>
      </c>
      <c r="W27468" t="s">
        <v>47</v>
      </c>
      <c r="X27468" t="s">
        <v>48</v>
      </c>
      <c r="Y27468" t="s">
        <v>41640</v>
      </c>
      <c r="Z27468" t="s">
        <v>41637</v>
      </c>
    </row>
    <row r="27469" spans="1:26" x14ac:dyDescent="0.45">
      <c r="A27469">
        <v>17006937</v>
      </c>
      <c r="B27469" t="s">
        <v>28434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482247</v>
      </c>
      <c r="J27469">
        <v>15</v>
      </c>
      <c r="K27469">
        <v>23</v>
      </c>
      <c r="L27469" t="s">
        <v>25</v>
      </c>
      <c r="M27469" t="s">
        <v>26</v>
      </c>
      <c r="N27469">
        <v>17009</v>
      </c>
      <c r="O27469">
        <v>396</v>
      </c>
      <c r="P27469" t="s">
        <v>1168</v>
      </c>
      <c r="Q27469">
        <v>170052</v>
      </c>
      <c r="R27469">
        <v>3777</v>
      </c>
      <c r="S27469" t="s">
        <v>1169</v>
      </c>
      <c r="T27469">
        <v>1703334</v>
      </c>
      <c r="U27469">
        <v>134323</v>
      </c>
      <c r="V27469" t="s">
        <v>1223</v>
      </c>
      <c r="W27469" t="s">
        <v>30</v>
      </c>
      <c r="X27469" t="s">
        <v>31</v>
      </c>
      <c r="Y27469" t="s">
        <v>41640</v>
      </c>
      <c r="Z27469" t="s">
        <v>41637</v>
      </c>
    </row>
    <row r="27470" spans="1:26" x14ac:dyDescent="0.45">
      <c r="A27470">
        <v>17006938</v>
      </c>
      <c r="B27470" t="s">
        <v>28435</v>
      </c>
      <c r="C27470">
        <v>0</v>
      </c>
      <c r="D27470">
        <v>4</v>
      </c>
      <c r="E27470">
        <v>2</v>
      </c>
      <c r="F27470">
        <v>0</v>
      </c>
      <c r="G27470">
        <v>0</v>
      </c>
      <c r="H27470">
        <v>2</v>
      </c>
      <c r="I27470">
        <v>482050</v>
      </c>
      <c r="J27470">
        <v>15</v>
      </c>
      <c r="K27470">
        <v>23</v>
      </c>
      <c r="L27470" t="s">
        <v>25</v>
      </c>
      <c r="M27470" t="s">
        <v>26</v>
      </c>
      <c r="N27470">
        <v>17009</v>
      </c>
      <c r="O27470">
        <v>396</v>
      </c>
      <c r="P27470" t="s">
        <v>1168</v>
      </c>
      <c r="Q27470">
        <v>170052</v>
      </c>
      <c r="R27470">
        <v>3777</v>
      </c>
      <c r="S27470" t="s">
        <v>1169</v>
      </c>
      <c r="T27470">
        <v>1703335</v>
      </c>
      <c r="U27470">
        <v>134324</v>
      </c>
      <c r="V27470" t="s">
        <v>19469</v>
      </c>
      <c r="W27470" t="s">
        <v>30</v>
      </c>
      <c r="X27470" t="s">
        <v>48</v>
      </c>
      <c r="Y27470" t="s">
        <v>41640</v>
      </c>
      <c r="Z27470" t="s">
        <v>41637</v>
      </c>
    </row>
    <row r="27471" spans="1:26" x14ac:dyDescent="0.45">
      <c r="A27471">
        <v>17006949</v>
      </c>
      <c r="B27471" t="s">
        <v>28436</v>
      </c>
      <c r="C27471">
        <v>0</v>
      </c>
      <c r="D27471">
        <v>12</v>
      </c>
      <c r="E27471">
        <v>2</v>
      </c>
      <c r="F27471">
        <v>0</v>
      </c>
      <c r="G27471">
        <v>9</v>
      </c>
      <c r="H27471">
        <v>1</v>
      </c>
      <c r="I27471">
        <v>482297</v>
      </c>
      <c r="J27471">
        <v>15</v>
      </c>
      <c r="K27471">
        <v>23</v>
      </c>
      <c r="L27471" t="s">
        <v>25</v>
      </c>
      <c r="M27471" t="s">
        <v>26</v>
      </c>
      <c r="N27471">
        <v>17009</v>
      </c>
      <c r="O27471">
        <v>396</v>
      </c>
      <c r="P27471" t="s">
        <v>1168</v>
      </c>
      <c r="Q27471">
        <v>170052</v>
      </c>
      <c r="R27471">
        <v>3777</v>
      </c>
      <c r="S27471" t="s">
        <v>1169</v>
      </c>
      <c r="T27471">
        <v>1703339</v>
      </c>
      <c r="U27471">
        <v>236198</v>
      </c>
      <c r="V27471" t="s">
        <v>28436</v>
      </c>
      <c r="W27471" t="s">
        <v>30</v>
      </c>
      <c r="X27471" t="s">
        <v>48</v>
      </c>
      <c r="Y27471" t="s">
        <v>41640</v>
      </c>
      <c r="Z27471" t="s">
        <v>41637</v>
      </c>
    </row>
    <row r="27472" spans="1:26" x14ac:dyDescent="0.45">
      <c r="A27472">
        <v>17006951</v>
      </c>
      <c r="B27472" t="s">
        <v>28437</v>
      </c>
      <c r="C27472">
        <v>0</v>
      </c>
      <c r="D27472">
        <v>1</v>
      </c>
      <c r="E27472">
        <v>1</v>
      </c>
      <c r="F27472">
        <v>0</v>
      </c>
      <c r="G27472">
        <v>0</v>
      </c>
      <c r="H27472">
        <v>0</v>
      </c>
      <c r="I27472">
        <v>482096</v>
      </c>
      <c r="J27472">
        <v>15</v>
      </c>
      <c r="K27472">
        <v>23</v>
      </c>
      <c r="L27472" t="s">
        <v>25</v>
      </c>
      <c r="M27472" t="s">
        <v>26</v>
      </c>
      <c r="N27472">
        <v>17009</v>
      </c>
      <c r="O27472">
        <v>396</v>
      </c>
      <c r="P27472" t="s">
        <v>1168</v>
      </c>
      <c r="Q27472">
        <v>170052</v>
      </c>
      <c r="R27472">
        <v>3777</v>
      </c>
      <c r="S27472" t="s">
        <v>1169</v>
      </c>
      <c r="T27472">
        <v>1703340</v>
      </c>
      <c r="U27472">
        <v>134326</v>
      </c>
      <c r="V27472" t="s">
        <v>28438</v>
      </c>
      <c r="W27472" t="s">
        <v>30</v>
      </c>
      <c r="X27472" t="s">
        <v>48</v>
      </c>
      <c r="Y27472" t="s">
        <v>41640</v>
      </c>
      <c r="Z27472" t="s">
        <v>41637</v>
      </c>
    </row>
    <row r="27473" spans="1:26" x14ac:dyDescent="0.45">
      <c r="A27473">
        <v>17006954</v>
      </c>
      <c r="B27473" t="s">
        <v>28439</v>
      </c>
      <c r="C27473">
        <v>0</v>
      </c>
      <c r="D27473">
        <v>9</v>
      </c>
      <c r="E27473">
        <v>6</v>
      </c>
      <c r="F27473">
        <v>0</v>
      </c>
      <c r="G27473">
        <v>3</v>
      </c>
      <c r="H27473">
        <v>0</v>
      </c>
      <c r="I27473">
        <v>482090</v>
      </c>
      <c r="J27473">
        <v>15</v>
      </c>
      <c r="K27473">
        <v>23</v>
      </c>
      <c r="L27473" t="s">
        <v>25</v>
      </c>
      <c r="M27473" t="s">
        <v>26</v>
      </c>
      <c r="N27473">
        <v>17009</v>
      </c>
      <c r="O27473">
        <v>396</v>
      </c>
      <c r="P27473" t="s">
        <v>1168</v>
      </c>
      <c r="Q27473">
        <v>170052</v>
      </c>
      <c r="R27473">
        <v>3777</v>
      </c>
      <c r="S27473" t="s">
        <v>1169</v>
      </c>
      <c r="T27473">
        <v>1703340</v>
      </c>
      <c r="U27473">
        <v>134326</v>
      </c>
      <c r="V27473" t="s">
        <v>28438</v>
      </c>
      <c r="W27473" t="s">
        <v>30</v>
      </c>
      <c r="X27473" t="s">
        <v>48</v>
      </c>
      <c r="Y27473" t="s">
        <v>41640</v>
      </c>
      <c r="Z27473" t="s">
        <v>41637</v>
      </c>
    </row>
    <row r="27474" spans="1:26" x14ac:dyDescent="0.45">
      <c r="A27474">
        <v>17006957</v>
      </c>
      <c r="B27474" t="s">
        <v>28440</v>
      </c>
      <c r="C27474">
        <v>0</v>
      </c>
      <c r="D27474">
        <v>10</v>
      </c>
      <c r="E27474">
        <v>1</v>
      </c>
      <c r="F27474">
        <v>0</v>
      </c>
      <c r="G27474">
        <v>5</v>
      </c>
      <c r="H27474">
        <v>4</v>
      </c>
      <c r="I27474">
        <v>482199</v>
      </c>
      <c r="J27474">
        <v>15</v>
      </c>
      <c r="K27474">
        <v>23</v>
      </c>
      <c r="L27474" t="s">
        <v>25</v>
      </c>
      <c r="M27474" t="s">
        <v>26</v>
      </c>
      <c r="N27474">
        <v>17009</v>
      </c>
      <c r="O27474">
        <v>396</v>
      </c>
      <c r="P27474" t="s">
        <v>1168</v>
      </c>
      <c r="Q27474">
        <v>170052</v>
      </c>
      <c r="R27474">
        <v>3777</v>
      </c>
      <c r="S27474" t="s">
        <v>1169</v>
      </c>
      <c r="T27474">
        <v>1703342</v>
      </c>
      <c r="U27474">
        <v>134327</v>
      </c>
      <c r="V27474" t="s">
        <v>28441</v>
      </c>
      <c r="W27474" t="s">
        <v>30</v>
      </c>
      <c r="X27474" t="s">
        <v>48</v>
      </c>
      <c r="Y27474" t="s">
        <v>41640</v>
      </c>
      <c r="Z27474" t="s">
        <v>41637</v>
      </c>
    </row>
    <row r="27475" spans="1:26" x14ac:dyDescent="0.45">
      <c r="A27475">
        <v>17006966</v>
      </c>
      <c r="B27475" t="s">
        <v>215</v>
      </c>
      <c r="C27475">
        <v>0</v>
      </c>
      <c r="D27475">
        <v>31</v>
      </c>
      <c r="E27475">
        <v>1</v>
      </c>
      <c r="F27475">
        <v>0</v>
      </c>
      <c r="G27475">
        <v>27</v>
      </c>
      <c r="H27475">
        <v>3</v>
      </c>
      <c r="I27475">
        <v>482250</v>
      </c>
      <c r="J27475">
        <v>15</v>
      </c>
      <c r="K27475">
        <v>23</v>
      </c>
      <c r="L27475" t="s">
        <v>25</v>
      </c>
      <c r="M27475" t="s">
        <v>26</v>
      </c>
      <c r="N27475">
        <v>17009</v>
      </c>
      <c r="O27475">
        <v>396</v>
      </c>
      <c r="P27475" t="s">
        <v>1168</v>
      </c>
      <c r="Q27475">
        <v>170052</v>
      </c>
      <c r="R27475">
        <v>3777</v>
      </c>
      <c r="S27475" t="s">
        <v>1169</v>
      </c>
      <c r="T27475">
        <v>1703345</v>
      </c>
      <c r="U27475">
        <v>134330</v>
      </c>
      <c r="V27475" t="s">
        <v>215</v>
      </c>
      <c r="W27475" t="s">
        <v>30</v>
      </c>
      <c r="X27475" t="s">
        <v>48</v>
      </c>
      <c r="Y27475" t="s">
        <v>41640</v>
      </c>
      <c r="Z27475" t="s">
        <v>41637</v>
      </c>
    </row>
    <row r="27476" spans="1:26" x14ac:dyDescent="0.45">
      <c r="A27476">
        <v>17006967</v>
      </c>
      <c r="B27476" t="s">
        <v>28442</v>
      </c>
      <c r="C27476">
        <v>0</v>
      </c>
      <c r="D27476">
        <v>7</v>
      </c>
      <c r="E27476">
        <v>2</v>
      </c>
      <c r="F27476">
        <v>5</v>
      </c>
      <c r="G27476">
        <v>0</v>
      </c>
      <c r="H27476">
        <v>0</v>
      </c>
      <c r="I27476">
        <v>0</v>
      </c>
      <c r="J27476">
        <v>15</v>
      </c>
      <c r="K27476">
        <v>23</v>
      </c>
      <c r="L27476" t="s">
        <v>25</v>
      </c>
      <c r="M27476" t="s">
        <v>26</v>
      </c>
      <c r="N27476">
        <v>17009</v>
      </c>
      <c r="O27476">
        <v>396</v>
      </c>
      <c r="P27476" t="s">
        <v>1168</v>
      </c>
      <c r="Q27476">
        <v>170052</v>
      </c>
      <c r="R27476">
        <v>3777</v>
      </c>
      <c r="S27476" t="s">
        <v>1169</v>
      </c>
      <c r="T27476">
        <v>1703346</v>
      </c>
      <c r="U27476">
        <v>299878</v>
      </c>
      <c r="V27476" t="s">
        <v>28443</v>
      </c>
      <c r="W27476" t="s">
        <v>30</v>
      </c>
      <c r="X27476" t="s">
        <v>48</v>
      </c>
      <c r="Y27476" t="s">
        <v>41640</v>
      </c>
      <c r="Z27476" t="s">
        <v>41637</v>
      </c>
    </row>
    <row r="27477" spans="1:26" x14ac:dyDescent="0.45">
      <c r="A27477">
        <v>17006970</v>
      </c>
      <c r="B27477" t="s">
        <v>566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15</v>
      </c>
      <c r="K27477">
        <v>23</v>
      </c>
      <c r="L27477" t="s">
        <v>25</v>
      </c>
      <c r="M27477" t="s">
        <v>26</v>
      </c>
      <c r="N27477">
        <v>17009</v>
      </c>
      <c r="O27477">
        <v>396</v>
      </c>
      <c r="P27477" t="s">
        <v>1168</v>
      </c>
      <c r="Q27477">
        <v>170052</v>
      </c>
      <c r="R27477">
        <v>3777</v>
      </c>
      <c r="S27477" t="s">
        <v>1169</v>
      </c>
      <c r="T27477">
        <v>1703347</v>
      </c>
      <c r="U27477">
        <v>134331</v>
      </c>
      <c r="V27477" t="s">
        <v>28444</v>
      </c>
      <c r="W27477" t="s">
        <v>30</v>
      </c>
      <c r="X27477" t="s">
        <v>31</v>
      </c>
      <c r="Y27477" t="s">
        <v>41640</v>
      </c>
      <c r="Z27477" t="s">
        <v>41637</v>
      </c>
    </row>
    <row r="27478" spans="1:26" x14ac:dyDescent="0.45">
      <c r="A27478">
        <v>17006973</v>
      </c>
      <c r="B27478" t="s">
        <v>28445</v>
      </c>
      <c r="C27478">
        <v>1</v>
      </c>
      <c r="D27478">
        <v>43</v>
      </c>
      <c r="E27478">
        <v>4</v>
      </c>
      <c r="F27478">
        <v>10</v>
      </c>
      <c r="G27478">
        <v>25</v>
      </c>
      <c r="H27478">
        <v>4</v>
      </c>
      <c r="I27478">
        <v>482061</v>
      </c>
      <c r="J27478">
        <v>15</v>
      </c>
      <c r="K27478">
        <v>23</v>
      </c>
      <c r="L27478" t="s">
        <v>25</v>
      </c>
      <c r="M27478" t="s">
        <v>26</v>
      </c>
      <c r="N27478">
        <v>17009</v>
      </c>
      <c r="O27478">
        <v>396</v>
      </c>
      <c r="P27478" t="s">
        <v>1168</v>
      </c>
      <c r="Q27478">
        <v>170052</v>
      </c>
      <c r="R27478">
        <v>3777</v>
      </c>
      <c r="S27478" t="s">
        <v>1169</v>
      </c>
      <c r="T27478">
        <v>1703349</v>
      </c>
      <c r="U27478">
        <v>134333</v>
      </c>
      <c r="V27478" t="s">
        <v>28445</v>
      </c>
      <c r="W27478" t="s">
        <v>47</v>
      </c>
      <c r="X27478" t="s">
        <v>48</v>
      </c>
      <c r="Y27478" t="s">
        <v>41640</v>
      </c>
      <c r="Z27478" t="s">
        <v>41637</v>
      </c>
    </row>
    <row r="27479" spans="1:26" x14ac:dyDescent="0.45">
      <c r="A27479">
        <v>17006976</v>
      </c>
      <c r="B27479" t="s">
        <v>1234</v>
      </c>
      <c r="C27479">
        <v>0</v>
      </c>
      <c r="D27479">
        <v>5</v>
      </c>
      <c r="E27479">
        <v>0</v>
      </c>
      <c r="F27479">
        <v>0</v>
      </c>
      <c r="G27479">
        <v>5</v>
      </c>
      <c r="H27479">
        <v>0</v>
      </c>
      <c r="I27479">
        <v>482221</v>
      </c>
      <c r="J27479">
        <v>15</v>
      </c>
      <c r="K27479">
        <v>23</v>
      </c>
      <c r="L27479" t="s">
        <v>25</v>
      </c>
      <c r="M27479" t="s">
        <v>26</v>
      </c>
      <c r="N27479">
        <v>17009</v>
      </c>
      <c r="O27479">
        <v>396</v>
      </c>
      <c r="P27479" t="s">
        <v>1168</v>
      </c>
      <c r="Q27479">
        <v>170052</v>
      </c>
      <c r="R27479">
        <v>3777</v>
      </c>
      <c r="S27479" t="s">
        <v>1169</v>
      </c>
      <c r="T27479">
        <v>1703350</v>
      </c>
      <c r="U27479">
        <v>134334</v>
      </c>
      <c r="V27479" t="s">
        <v>1234</v>
      </c>
      <c r="W27479" t="s">
        <v>30</v>
      </c>
      <c r="X27479" t="s">
        <v>48</v>
      </c>
      <c r="Y27479" t="s">
        <v>41640</v>
      </c>
      <c r="Z27479" t="s">
        <v>41637</v>
      </c>
    </row>
    <row r="27480" spans="1:26" x14ac:dyDescent="0.45">
      <c r="A27480">
        <v>17006987</v>
      </c>
      <c r="B27480" t="s">
        <v>10641</v>
      </c>
      <c r="C27480">
        <v>0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482289</v>
      </c>
      <c r="J27480">
        <v>15</v>
      </c>
      <c r="K27480">
        <v>23</v>
      </c>
      <c r="L27480" t="s">
        <v>25</v>
      </c>
      <c r="M27480" t="s">
        <v>26</v>
      </c>
      <c r="N27480">
        <v>17009</v>
      </c>
      <c r="O27480">
        <v>396</v>
      </c>
      <c r="P27480" t="s">
        <v>1168</v>
      </c>
      <c r="Q27480">
        <v>170052</v>
      </c>
      <c r="R27480">
        <v>3777</v>
      </c>
      <c r="S27480" t="s">
        <v>1169</v>
      </c>
      <c r="T27480">
        <v>1703355</v>
      </c>
      <c r="U27480">
        <v>134338</v>
      </c>
      <c r="V27480" t="s">
        <v>10641</v>
      </c>
      <c r="W27480" t="s">
        <v>30</v>
      </c>
      <c r="X27480" t="s">
        <v>31</v>
      </c>
      <c r="Y27480" t="s">
        <v>41640</v>
      </c>
      <c r="Z27480" t="s">
        <v>41637</v>
      </c>
    </row>
    <row r="27481" spans="1:26" x14ac:dyDescent="0.45">
      <c r="A27481">
        <v>17006989</v>
      </c>
      <c r="B27481" t="s">
        <v>28446</v>
      </c>
      <c r="C27481">
        <v>0</v>
      </c>
      <c r="D27481">
        <v>18</v>
      </c>
      <c r="E27481">
        <v>1</v>
      </c>
      <c r="F27481">
        <v>0</v>
      </c>
      <c r="G27481">
        <v>1</v>
      </c>
      <c r="H27481">
        <v>16</v>
      </c>
      <c r="I27481">
        <v>0</v>
      </c>
      <c r="J27481">
        <v>15</v>
      </c>
      <c r="K27481">
        <v>23</v>
      </c>
      <c r="L27481" t="s">
        <v>25</v>
      </c>
      <c r="M27481" t="s">
        <v>26</v>
      </c>
      <c r="N27481">
        <v>17009</v>
      </c>
      <c r="O27481">
        <v>396</v>
      </c>
      <c r="P27481" t="s">
        <v>1168</v>
      </c>
      <c r="Q27481">
        <v>170052</v>
      </c>
      <c r="R27481">
        <v>3777</v>
      </c>
      <c r="S27481" t="s">
        <v>1169</v>
      </c>
      <c r="T27481">
        <v>1703356</v>
      </c>
      <c r="U27481">
        <v>299880</v>
      </c>
      <c r="V27481" t="s">
        <v>10576</v>
      </c>
      <c r="W27481" t="s">
        <v>30</v>
      </c>
      <c r="X27481" t="s">
        <v>48</v>
      </c>
      <c r="Y27481" t="s">
        <v>41640</v>
      </c>
      <c r="Z27481" t="s">
        <v>41637</v>
      </c>
    </row>
    <row r="27482" spans="1:26" x14ac:dyDescent="0.45">
      <c r="A27482">
        <v>17006992</v>
      </c>
      <c r="B27482" t="s">
        <v>28447</v>
      </c>
      <c r="C27482">
        <v>3</v>
      </c>
      <c r="D27482">
        <v>26</v>
      </c>
      <c r="E27482">
        <v>3</v>
      </c>
      <c r="F27482">
        <v>5</v>
      </c>
      <c r="G27482">
        <v>12</v>
      </c>
      <c r="H27482">
        <v>6</v>
      </c>
      <c r="I27482">
        <v>482329</v>
      </c>
      <c r="J27482">
        <v>15</v>
      </c>
      <c r="K27482">
        <v>23</v>
      </c>
      <c r="L27482" t="s">
        <v>25</v>
      </c>
      <c r="M27482" t="s">
        <v>26</v>
      </c>
      <c r="N27482">
        <v>17009</v>
      </c>
      <c r="O27482">
        <v>396</v>
      </c>
      <c r="P27482" t="s">
        <v>1168</v>
      </c>
      <c r="Q27482">
        <v>170052</v>
      </c>
      <c r="R27482">
        <v>3777</v>
      </c>
      <c r="S27482" t="s">
        <v>1169</v>
      </c>
      <c r="T27482">
        <v>1703357</v>
      </c>
      <c r="U27482">
        <v>134339</v>
      </c>
      <c r="V27482" t="s">
        <v>28447</v>
      </c>
      <c r="W27482" t="s">
        <v>47</v>
      </c>
      <c r="X27482" t="s">
        <v>48</v>
      </c>
      <c r="Y27482" t="s">
        <v>41640</v>
      </c>
      <c r="Z27482">
        <v>45780</v>
      </c>
    </row>
    <row r="27483" spans="1:26" x14ac:dyDescent="0.45">
      <c r="A27483">
        <v>17006999</v>
      </c>
      <c r="B27483" t="s">
        <v>28448</v>
      </c>
      <c r="C27483">
        <v>0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15</v>
      </c>
      <c r="K27483">
        <v>23</v>
      </c>
      <c r="L27483" t="s">
        <v>25</v>
      </c>
      <c r="M27483" t="s">
        <v>26</v>
      </c>
      <c r="N27483">
        <v>17009</v>
      </c>
      <c r="O27483">
        <v>396</v>
      </c>
      <c r="P27483" t="s">
        <v>1168</v>
      </c>
      <c r="Q27483">
        <v>170052</v>
      </c>
      <c r="R27483">
        <v>3777</v>
      </c>
      <c r="S27483" t="s">
        <v>1169</v>
      </c>
      <c r="T27483">
        <v>1703360</v>
      </c>
      <c r="U27483">
        <v>300034</v>
      </c>
      <c r="V27483" t="s">
        <v>28449</v>
      </c>
      <c r="W27483" t="s">
        <v>30</v>
      </c>
      <c r="X27483" t="s">
        <v>31</v>
      </c>
      <c r="Y27483" t="s">
        <v>41640</v>
      </c>
      <c r="Z27483" t="s">
        <v>41637</v>
      </c>
    </row>
    <row r="27484" spans="1:26" x14ac:dyDescent="0.45">
      <c r="A27484">
        <v>17007003</v>
      </c>
      <c r="B27484" t="s">
        <v>28450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15</v>
      </c>
      <c r="K27484">
        <v>23</v>
      </c>
      <c r="L27484" t="s">
        <v>25</v>
      </c>
      <c r="M27484" t="s">
        <v>26</v>
      </c>
      <c r="N27484">
        <v>17009</v>
      </c>
      <c r="O27484">
        <v>396</v>
      </c>
      <c r="P27484" t="s">
        <v>1168</v>
      </c>
      <c r="Q27484">
        <v>170052</v>
      </c>
      <c r="R27484">
        <v>3777</v>
      </c>
      <c r="S27484" t="s">
        <v>1169</v>
      </c>
      <c r="T27484">
        <v>1703362</v>
      </c>
      <c r="U27484">
        <v>299868</v>
      </c>
      <c r="V27484" t="s">
        <v>7041</v>
      </c>
      <c r="W27484" t="s">
        <v>30</v>
      </c>
      <c r="X27484" t="s">
        <v>31</v>
      </c>
      <c r="Y27484" t="s">
        <v>41640</v>
      </c>
      <c r="Z27484" t="s">
        <v>41637</v>
      </c>
    </row>
    <row r="27485" spans="1:26" x14ac:dyDescent="0.45">
      <c r="A27485">
        <v>17007005</v>
      </c>
      <c r="B27485" t="s">
        <v>7041</v>
      </c>
      <c r="C27485">
        <v>0</v>
      </c>
      <c r="D27485">
        <v>1</v>
      </c>
      <c r="E27485">
        <v>0</v>
      </c>
      <c r="F27485">
        <v>0</v>
      </c>
      <c r="G27485">
        <v>1</v>
      </c>
      <c r="H27485">
        <v>0</v>
      </c>
      <c r="I27485">
        <v>0</v>
      </c>
      <c r="J27485">
        <v>15</v>
      </c>
      <c r="K27485">
        <v>23</v>
      </c>
      <c r="L27485" t="s">
        <v>25</v>
      </c>
      <c r="M27485" t="s">
        <v>26</v>
      </c>
      <c r="N27485">
        <v>17009</v>
      </c>
      <c r="O27485">
        <v>396</v>
      </c>
      <c r="P27485" t="s">
        <v>1168</v>
      </c>
      <c r="Q27485">
        <v>170052</v>
      </c>
      <c r="R27485">
        <v>3777</v>
      </c>
      <c r="S27485" t="s">
        <v>1169</v>
      </c>
      <c r="T27485">
        <v>1703362</v>
      </c>
      <c r="U27485">
        <v>299868</v>
      </c>
      <c r="V27485" t="s">
        <v>7041</v>
      </c>
      <c r="W27485" t="s">
        <v>30</v>
      </c>
      <c r="X27485" t="s">
        <v>48</v>
      </c>
      <c r="Y27485" t="s">
        <v>41640</v>
      </c>
      <c r="Z27485" t="s">
        <v>41637</v>
      </c>
    </row>
    <row r="27486" spans="1:26" x14ac:dyDescent="0.45">
      <c r="A27486">
        <v>17007006</v>
      </c>
      <c r="B27486" t="s">
        <v>2853</v>
      </c>
      <c r="C27486">
        <v>0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482290</v>
      </c>
      <c r="J27486">
        <v>15</v>
      </c>
      <c r="K27486">
        <v>23</v>
      </c>
      <c r="L27486" t="s">
        <v>25</v>
      </c>
      <c r="M27486" t="s">
        <v>26</v>
      </c>
      <c r="N27486">
        <v>17009</v>
      </c>
      <c r="O27486">
        <v>396</v>
      </c>
      <c r="P27486" t="s">
        <v>1168</v>
      </c>
      <c r="Q27486">
        <v>170052</v>
      </c>
      <c r="R27486">
        <v>3777</v>
      </c>
      <c r="S27486" t="s">
        <v>1169</v>
      </c>
      <c r="T27486">
        <v>1703363</v>
      </c>
      <c r="U27486">
        <v>134343</v>
      </c>
      <c r="V27486" t="s">
        <v>19483</v>
      </c>
      <c r="W27486" t="s">
        <v>30</v>
      </c>
      <c r="X27486" t="s">
        <v>31</v>
      </c>
      <c r="Y27486" t="s">
        <v>41640</v>
      </c>
      <c r="Z27486" t="s">
        <v>41637</v>
      </c>
    </row>
    <row r="27487" spans="1:26" x14ac:dyDescent="0.45">
      <c r="A27487">
        <v>17007026</v>
      </c>
      <c r="B27487" t="s">
        <v>28451</v>
      </c>
      <c r="C27487">
        <v>0</v>
      </c>
      <c r="D27487">
        <v>2</v>
      </c>
      <c r="E27487">
        <v>0</v>
      </c>
      <c r="F27487">
        <v>0</v>
      </c>
      <c r="G27487">
        <v>1</v>
      </c>
      <c r="H27487">
        <v>1</v>
      </c>
      <c r="I27487">
        <v>482320</v>
      </c>
      <c r="J27487">
        <v>15</v>
      </c>
      <c r="K27487">
        <v>23</v>
      </c>
      <c r="L27487" t="s">
        <v>25</v>
      </c>
      <c r="M27487" t="s">
        <v>26</v>
      </c>
      <c r="N27487">
        <v>17009</v>
      </c>
      <c r="O27487">
        <v>396</v>
      </c>
      <c r="P27487" t="s">
        <v>1168</v>
      </c>
      <c r="Q27487">
        <v>170052</v>
      </c>
      <c r="R27487">
        <v>3777</v>
      </c>
      <c r="S27487" t="s">
        <v>1169</v>
      </c>
      <c r="T27487">
        <v>1703372</v>
      </c>
      <c r="U27487">
        <v>134351</v>
      </c>
      <c r="V27487" t="s">
        <v>16180</v>
      </c>
      <c r="W27487" t="s">
        <v>30</v>
      </c>
      <c r="X27487" t="s">
        <v>48</v>
      </c>
      <c r="Y27487" t="s">
        <v>41640</v>
      </c>
      <c r="Z27487" t="s">
        <v>41637</v>
      </c>
    </row>
    <row r="27488" spans="1:26" x14ac:dyDescent="0.45">
      <c r="A27488">
        <v>17007031</v>
      </c>
      <c r="B27488" t="s">
        <v>28452</v>
      </c>
      <c r="C27488">
        <v>0</v>
      </c>
      <c r="D27488">
        <v>20</v>
      </c>
      <c r="E27488">
        <v>6</v>
      </c>
      <c r="F27488">
        <v>10</v>
      </c>
      <c r="G27488">
        <v>4</v>
      </c>
      <c r="H27488">
        <v>0</v>
      </c>
      <c r="I27488">
        <v>482124</v>
      </c>
      <c r="J27488">
        <v>15</v>
      </c>
      <c r="K27488">
        <v>23</v>
      </c>
      <c r="L27488" t="s">
        <v>25</v>
      </c>
      <c r="M27488" t="s">
        <v>26</v>
      </c>
      <c r="N27488">
        <v>17009</v>
      </c>
      <c r="O27488">
        <v>396</v>
      </c>
      <c r="P27488" t="s">
        <v>1168</v>
      </c>
      <c r="Q27488">
        <v>170052</v>
      </c>
      <c r="R27488">
        <v>3777</v>
      </c>
      <c r="S27488" t="s">
        <v>1169</v>
      </c>
      <c r="T27488">
        <v>1703373</v>
      </c>
      <c r="U27488">
        <v>134352</v>
      </c>
      <c r="V27488" t="s">
        <v>28452</v>
      </c>
      <c r="W27488" t="s">
        <v>30</v>
      </c>
      <c r="X27488" t="s">
        <v>48</v>
      </c>
      <c r="Y27488" t="s">
        <v>41640</v>
      </c>
      <c r="Z27488" t="s">
        <v>41637</v>
      </c>
    </row>
    <row r="27489" spans="1:26" x14ac:dyDescent="0.45">
      <c r="A27489">
        <v>17007034</v>
      </c>
      <c r="B27489" t="s">
        <v>28453</v>
      </c>
      <c r="C27489">
        <v>2</v>
      </c>
      <c r="D27489">
        <v>14</v>
      </c>
      <c r="E27489">
        <v>9</v>
      </c>
      <c r="F27489">
        <v>0</v>
      </c>
      <c r="G27489">
        <v>2</v>
      </c>
      <c r="H27489">
        <v>3</v>
      </c>
      <c r="I27489">
        <v>482251</v>
      </c>
      <c r="J27489">
        <v>15</v>
      </c>
      <c r="K27489">
        <v>23</v>
      </c>
      <c r="L27489" t="s">
        <v>25</v>
      </c>
      <c r="M27489" t="s">
        <v>26</v>
      </c>
      <c r="N27489">
        <v>17009</v>
      </c>
      <c r="O27489">
        <v>396</v>
      </c>
      <c r="P27489" t="s">
        <v>1168</v>
      </c>
      <c r="Q27489">
        <v>170052</v>
      </c>
      <c r="R27489">
        <v>3777</v>
      </c>
      <c r="S27489" t="s">
        <v>1169</v>
      </c>
      <c r="T27489">
        <v>1703375</v>
      </c>
      <c r="U27489">
        <v>134354</v>
      </c>
      <c r="V27489" t="s">
        <v>28454</v>
      </c>
      <c r="W27489" t="s">
        <v>47</v>
      </c>
      <c r="X27489" t="s">
        <v>48</v>
      </c>
      <c r="Y27489" t="s">
        <v>41640</v>
      </c>
      <c r="Z27489" t="s">
        <v>41637</v>
      </c>
    </row>
    <row r="27490" spans="1:26" x14ac:dyDescent="0.45">
      <c r="A27490">
        <v>17007038</v>
      </c>
      <c r="B27490" t="s">
        <v>28455</v>
      </c>
      <c r="C27490">
        <v>0</v>
      </c>
      <c r="D27490">
        <v>8</v>
      </c>
      <c r="E27490">
        <v>8</v>
      </c>
      <c r="F27490">
        <v>0</v>
      </c>
      <c r="G27490">
        <v>0</v>
      </c>
      <c r="H27490">
        <v>0</v>
      </c>
      <c r="I27490">
        <v>482139</v>
      </c>
      <c r="J27490">
        <v>15</v>
      </c>
      <c r="K27490">
        <v>23</v>
      </c>
      <c r="L27490" t="s">
        <v>25</v>
      </c>
      <c r="M27490" t="s">
        <v>26</v>
      </c>
      <c r="N27490">
        <v>17009</v>
      </c>
      <c r="O27490">
        <v>396</v>
      </c>
      <c r="P27490" t="s">
        <v>1168</v>
      </c>
      <c r="Q27490">
        <v>170052</v>
      </c>
      <c r="R27490">
        <v>3777</v>
      </c>
      <c r="S27490" t="s">
        <v>1169</v>
      </c>
      <c r="T27490">
        <v>1703376</v>
      </c>
      <c r="U27490">
        <v>134355</v>
      </c>
      <c r="V27490" t="s">
        <v>19488</v>
      </c>
      <c r="W27490" t="s">
        <v>30</v>
      </c>
      <c r="X27490" t="s">
        <v>48</v>
      </c>
      <c r="Y27490" t="s">
        <v>41640</v>
      </c>
      <c r="Z27490" t="s">
        <v>41637</v>
      </c>
    </row>
    <row r="27491" spans="1:26" x14ac:dyDescent="0.45">
      <c r="A27491">
        <v>17007040</v>
      </c>
      <c r="B27491" t="s">
        <v>28456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15</v>
      </c>
      <c r="K27491">
        <v>23</v>
      </c>
      <c r="L27491" t="s">
        <v>25</v>
      </c>
      <c r="M27491" t="s">
        <v>26</v>
      </c>
      <c r="N27491">
        <v>17009</v>
      </c>
      <c r="O27491">
        <v>396</v>
      </c>
      <c r="P27491" t="s">
        <v>1168</v>
      </c>
      <c r="Q27491">
        <v>170052</v>
      </c>
      <c r="R27491">
        <v>3777</v>
      </c>
      <c r="S27491" t="s">
        <v>1169</v>
      </c>
      <c r="T27491">
        <v>1703377</v>
      </c>
      <c r="U27491">
        <v>299867</v>
      </c>
      <c r="V27491" t="s">
        <v>566</v>
      </c>
      <c r="W27491" t="s">
        <v>30</v>
      </c>
      <c r="X27491" t="s">
        <v>31</v>
      </c>
      <c r="Y27491" t="s">
        <v>41640</v>
      </c>
      <c r="Z27491" t="s">
        <v>41637</v>
      </c>
    </row>
    <row r="27492" spans="1:26" x14ac:dyDescent="0.45">
      <c r="A27492">
        <v>17007045</v>
      </c>
      <c r="B27492" t="s">
        <v>1256</v>
      </c>
      <c r="C27492">
        <v>1</v>
      </c>
      <c r="D27492">
        <v>22</v>
      </c>
      <c r="E27492">
        <v>12</v>
      </c>
      <c r="F27492">
        <v>9</v>
      </c>
      <c r="G27492">
        <v>0</v>
      </c>
      <c r="H27492">
        <v>1</v>
      </c>
      <c r="I27492">
        <v>482312</v>
      </c>
      <c r="J27492">
        <v>15</v>
      </c>
      <c r="K27492">
        <v>23</v>
      </c>
      <c r="L27492" t="s">
        <v>25</v>
      </c>
      <c r="M27492" t="s">
        <v>26</v>
      </c>
      <c r="N27492">
        <v>17009</v>
      </c>
      <c r="O27492">
        <v>396</v>
      </c>
      <c r="P27492" t="s">
        <v>1168</v>
      </c>
      <c r="Q27492">
        <v>170052</v>
      </c>
      <c r="R27492">
        <v>3777</v>
      </c>
      <c r="S27492" t="s">
        <v>1169</v>
      </c>
      <c r="T27492">
        <v>1703379</v>
      </c>
      <c r="U27492">
        <v>134356</v>
      </c>
      <c r="V27492" t="s">
        <v>1256</v>
      </c>
      <c r="W27492" t="s">
        <v>47</v>
      </c>
      <c r="X27492" t="s">
        <v>48</v>
      </c>
      <c r="Y27492" t="s">
        <v>41640</v>
      </c>
      <c r="Z27492" t="s">
        <v>41637</v>
      </c>
    </row>
    <row r="27493" spans="1:26" x14ac:dyDescent="0.45">
      <c r="A27493">
        <v>17007061</v>
      </c>
      <c r="B27493" t="s">
        <v>1266</v>
      </c>
      <c r="C27493">
        <v>0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482535</v>
      </c>
      <c r="J27493">
        <v>15</v>
      </c>
      <c r="K27493">
        <v>23</v>
      </c>
      <c r="L27493" t="s">
        <v>25</v>
      </c>
      <c r="M27493" t="s">
        <v>26</v>
      </c>
      <c r="N27493">
        <v>17009</v>
      </c>
      <c r="O27493">
        <v>396</v>
      </c>
      <c r="P27493" t="s">
        <v>1168</v>
      </c>
      <c r="Q27493">
        <v>170053</v>
      </c>
      <c r="R27493">
        <v>3778</v>
      </c>
      <c r="S27493" t="s">
        <v>1258</v>
      </c>
      <c r="T27493">
        <v>1703386</v>
      </c>
      <c r="U27493">
        <v>134362</v>
      </c>
      <c r="V27493" t="s">
        <v>1266</v>
      </c>
      <c r="W27493" t="s">
        <v>30</v>
      </c>
      <c r="X27493" t="s">
        <v>31</v>
      </c>
      <c r="Y27493" t="s">
        <v>41640</v>
      </c>
      <c r="Z27493" t="s">
        <v>41637</v>
      </c>
    </row>
    <row r="27494" spans="1:26" x14ac:dyDescent="0.45">
      <c r="A27494">
        <v>17007062</v>
      </c>
      <c r="B27494" t="s">
        <v>15214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482534</v>
      </c>
      <c r="J27494">
        <v>15</v>
      </c>
      <c r="K27494">
        <v>23</v>
      </c>
      <c r="L27494" t="s">
        <v>25</v>
      </c>
      <c r="M27494" t="s">
        <v>26</v>
      </c>
      <c r="N27494">
        <v>17009</v>
      </c>
      <c r="O27494">
        <v>396</v>
      </c>
      <c r="P27494" t="s">
        <v>1168</v>
      </c>
      <c r="Q27494">
        <v>170053</v>
      </c>
      <c r="R27494">
        <v>3778</v>
      </c>
      <c r="S27494" t="s">
        <v>1258</v>
      </c>
      <c r="T27494">
        <v>1703386</v>
      </c>
      <c r="U27494">
        <v>134362</v>
      </c>
      <c r="V27494" t="s">
        <v>1266</v>
      </c>
      <c r="W27494" t="s">
        <v>30</v>
      </c>
      <c r="X27494" t="s">
        <v>31</v>
      </c>
      <c r="Y27494" t="s">
        <v>41640</v>
      </c>
      <c r="Z27494" t="s">
        <v>41637</v>
      </c>
    </row>
    <row r="27495" spans="1:26" x14ac:dyDescent="0.45">
      <c r="A27495">
        <v>17007065</v>
      </c>
      <c r="B27495" t="s">
        <v>28457</v>
      </c>
      <c r="C27495">
        <v>0</v>
      </c>
      <c r="D27495">
        <v>49</v>
      </c>
      <c r="E27495">
        <v>1</v>
      </c>
      <c r="F27495">
        <v>2</v>
      </c>
      <c r="G27495">
        <v>45</v>
      </c>
      <c r="H27495">
        <v>1</v>
      </c>
      <c r="I27495">
        <v>0</v>
      </c>
      <c r="J27495">
        <v>15</v>
      </c>
      <c r="K27495">
        <v>23</v>
      </c>
      <c r="L27495" t="s">
        <v>25</v>
      </c>
      <c r="M27495" t="s">
        <v>26</v>
      </c>
      <c r="N27495">
        <v>17009</v>
      </c>
      <c r="O27495">
        <v>396</v>
      </c>
      <c r="P27495" t="s">
        <v>1168</v>
      </c>
      <c r="Q27495">
        <v>170053</v>
      </c>
      <c r="R27495">
        <v>3778</v>
      </c>
      <c r="S27495" t="s">
        <v>1258</v>
      </c>
      <c r="T27495">
        <v>1703387</v>
      </c>
      <c r="U27495">
        <v>300035</v>
      </c>
      <c r="V27495" t="s">
        <v>28457</v>
      </c>
      <c r="W27495" t="s">
        <v>30</v>
      </c>
      <c r="X27495" t="s">
        <v>48</v>
      </c>
      <c r="Y27495" t="s">
        <v>41640</v>
      </c>
      <c r="Z27495" t="s">
        <v>41637</v>
      </c>
    </row>
    <row r="27496" spans="1:26" x14ac:dyDescent="0.45">
      <c r="A27496">
        <v>17007066</v>
      </c>
      <c r="B27496" t="s">
        <v>10299</v>
      </c>
      <c r="C27496">
        <v>0</v>
      </c>
      <c r="D27496">
        <v>1</v>
      </c>
      <c r="E27496">
        <v>0</v>
      </c>
      <c r="F27496">
        <v>0</v>
      </c>
      <c r="G27496">
        <v>1</v>
      </c>
      <c r="H27496">
        <v>0</v>
      </c>
      <c r="I27496">
        <v>482372</v>
      </c>
      <c r="J27496">
        <v>15</v>
      </c>
      <c r="K27496">
        <v>23</v>
      </c>
      <c r="L27496" t="s">
        <v>25</v>
      </c>
      <c r="M27496" t="s">
        <v>26</v>
      </c>
      <c r="N27496">
        <v>17009</v>
      </c>
      <c r="O27496">
        <v>396</v>
      </c>
      <c r="P27496" t="s">
        <v>1168</v>
      </c>
      <c r="Q27496">
        <v>170053</v>
      </c>
      <c r="R27496">
        <v>3778</v>
      </c>
      <c r="S27496" t="s">
        <v>1258</v>
      </c>
      <c r="T27496">
        <v>1703388</v>
      </c>
      <c r="U27496">
        <v>134364</v>
      </c>
      <c r="V27496" t="s">
        <v>10299</v>
      </c>
      <c r="W27496" t="s">
        <v>30</v>
      </c>
      <c r="X27496" t="s">
        <v>48</v>
      </c>
      <c r="Y27496" t="s">
        <v>41640</v>
      </c>
      <c r="Z27496" t="s">
        <v>41637</v>
      </c>
    </row>
    <row r="27497" spans="1:26" x14ac:dyDescent="0.45">
      <c r="A27497">
        <v>17007067</v>
      </c>
      <c r="B27497" t="s">
        <v>28458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482373</v>
      </c>
      <c r="J27497">
        <v>15</v>
      </c>
      <c r="K27497">
        <v>23</v>
      </c>
      <c r="L27497" t="s">
        <v>25</v>
      </c>
      <c r="M27497" t="s">
        <v>26</v>
      </c>
      <c r="N27497">
        <v>17009</v>
      </c>
      <c r="O27497">
        <v>396</v>
      </c>
      <c r="P27497" t="s">
        <v>1168</v>
      </c>
      <c r="Q27497">
        <v>170053</v>
      </c>
      <c r="R27497">
        <v>3778</v>
      </c>
      <c r="S27497" t="s">
        <v>1258</v>
      </c>
      <c r="T27497">
        <v>1703388</v>
      </c>
      <c r="U27497">
        <v>134364</v>
      </c>
      <c r="V27497" t="s">
        <v>10299</v>
      </c>
      <c r="W27497" t="s">
        <v>30</v>
      </c>
      <c r="X27497" t="s">
        <v>31</v>
      </c>
      <c r="Y27497" t="s">
        <v>41640</v>
      </c>
      <c r="Z27497" t="s">
        <v>41637</v>
      </c>
    </row>
    <row r="27498" spans="1:26" x14ac:dyDescent="0.45">
      <c r="A27498">
        <v>17007072</v>
      </c>
      <c r="B27498" t="s">
        <v>11191</v>
      </c>
      <c r="C27498">
        <v>0</v>
      </c>
      <c r="D27498">
        <v>5</v>
      </c>
      <c r="E27498">
        <v>3</v>
      </c>
      <c r="F27498">
        <v>0</v>
      </c>
      <c r="G27498">
        <v>2</v>
      </c>
      <c r="H27498">
        <v>0</v>
      </c>
      <c r="I27498">
        <v>482449</v>
      </c>
      <c r="J27498">
        <v>15</v>
      </c>
      <c r="K27498">
        <v>23</v>
      </c>
      <c r="L27498" t="s">
        <v>25</v>
      </c>
      <c r="M27498" t="s">
        <v>26</v>
      </c>
      <c r="N27498">
        <v>17009</v>
      </c>
      <c r="O27498">
        <v>396</v>
      </c>
      <c r="P27498" t="s">
        <v>1168</v>
      </c>
      <c r="Q27498">
        <v>170053</v>
      </c>
      <c r="R27498">
        <v>3778</v>
      </c>
      <c r="S27498" t="s">
        <v>1258</v>
      </c>
      <c r="T27498">
        <v>1703391</v>
      </c>
      <c r="U27498">
        <v>134367</v>
      </c>
      <c r="V27498" t="s">
        <v>11388</v>
      </c>
      <c r="W27498" t="s">
        <v>30</v>
      </c>
      <c r="X27498" t="s">
        <v>48</v>
      </c>
      <c r="Y27498" t="s">
        <v>41640</v>
      </c>
      <c r="Z27498" t="s">
        <v>41637</v>
      </c>
    </row>
    <row r="27499" spans="1:26" x14ac:dyDescent="0.45">
      <c r="A27499">
        <v>17007073</v>
      </c>
      <c r="B27499" t="s">
        <v>26486</v>
      </c>
      <c r="C27499">
        <v>1</v>
      </c>
      <c r="D27499">
        <v>14</v>
      </c>
      <c r="E27499">
        <v>1</v>
      </c>
      <c r="F27499">
        <v>0</v>
      </c>
      <c r="G27499">
        <v>13</v>
      </c>
      <c r="H27499">
        <v>0</v>
      </c>
      <c r="I27499">
        <v>482478</v>
      </c>
      <c r="J27499">
        <v>15</v>
      </c>
      <c r="K27499">
        <v>23</v>
      </c>
      <c r="L27499" t="s">
        <v>25</v>
      </c>
      <c r="M27499" t="s">
        <v>26</v>
      </c>
      <c r="N27499">
        <v>17009</v>
      </c>
      <c r="O27499">
        <v>396</v>
      </c>
      <c r="P27499" t="s">
        <v>1168</v>
      </c>
      <c r="Q27499">
        <v>170053</v>
      </c>
      <c r="R27499">
        <v>3778</v>
      </c>
      <c r="S27499" t="s">
        <v>1258</v>
      </c>
      <c r="T27499">
        <v>1703392</v>
      </c>
      <c r="U27499">
        <v>134368</v>
      </c>
      <c r="V27499" t="s">
        <v>26486</v>
      </c>
      <c r="W27499" t="s">
        <v>47</v>
      </c>
      <c r="X27499" t="s">
        <v>48</v>
      </c>
      <c r="Y27499" t="s">
        <v>41640</v>
      </c>
      <c r="Z27499" t="s">
        <v>41637</v>
      </c>
    </row>
    <row r="27500" spans="1:26" x14ac:dyDescent="0.45">
      <c r="A27500">
        <v>17007078</v>
      </c>
      <c r="B27500" t="s">
        <v>28459</v>
      </c>
      <c r="C27500">
        <v>0</v>
      </c>
      <c r="D27500">
        <v>8</v>
      </c>
      <c r="E27500">
        <v>1</v>
      </c>
      <c r="F27500">
        <v>1</v>
      </c>
      <c r="G27500">
        <v>6</v>
      </c>
      <c r="H27500">
        <v>0</v>
      </c>
      <c r="I27500">
        <v>482509</v>
      </c>
      <c r="J27500">
        <v>15</v>
      </c>
      <c r="K27500">
        <v>23</v>
      </c>
      <c r="L27500" t="s">
        <v>25</v>
      </c>
      <c r="M27500" t="s">
        <v>26</v>
      </c>
      <c r="N27500">
        <v>17009</v>
      </c>
      <c r="O27500">
        <v>396</v>
      </c>
      <c r="P27500" t="s">
        <v>1168</v>
      </c>
      <c r="Q27500">
        <v>170053</v>
      </c>
      <c r="R27500">
        <v>3778</v>
      </c>
      <c r="S27500" t="s">
        <v>1258</v>
      </c>
      <c r="T27500">
        <v>1703396</v>
      </c>
      <c r="U27500">
        <v>134371</v>
      </c>
      <c r="V27500" t="s">
        <v>28460</v>
      </c>
      <c r="W27500" t="s">
        <v>30</v>
      </c>
      <c r="X27500" t="s">
        <v>48</v>
      </c>
      <c r="Y27500" t="s">
        <v>41640</v>
      </c>
      <c r="Z27500" t="s">
        <v>41637</v>
      </c>
    </row>
    <row r="27501" spans="1:26" x14ac:dyDescent="0.45">
      <c r="A27501">
        <v>17007083</v>
      </c>
      <c r="B27501" t="s">
        <v>28461</v>
      </c>
      <c r="C27501">
        <v>0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15</v>
      </c>
      <c r="K27501">
        <v>23</v>
      </c>
      <c r="L27501" t="s">
        <v>25</v>
      </c>
      <c r="M27501" t="s">
        <v>26</v>
      </c>
      <c r="N27501">
        <v>17009</v>
      </c>
      <c r="O27501">
        <v>396</v>
      </c>
      <c r="P27501" t="s">
        <v>1168</v>
      </c>
      <c r="Q27501">
        <v>170053</v>
      </c>
      <c r="R27501">
        <v>3778</v>
      </c>
      <c r="S27501" t="s">
        <v>1258</v>
      </c>
      <c r="T27501">
        <v>1703399</v>
      </c>
      <c r="U27501">
        <v>299893</v>
      </c>
      <c r="V27501" t="s">
        <v>19494</v>
      </c>
      <c r="W27501" t="s">
        <v>30</v>
      </c>
      <c r="X27501" t="s">
        <v>31</v>
      </c>
      <c r="Y27501" t="s">
        <v>41640</v>
      </c>
      <c r="Z27501" t="s">
        <v>41637</v>
      </c>
    </row>
    <row r="27502" spans="1:26" x14ac:dyDescent="0.45">
      <c r="A27502">
        <v>17007084</v>
      </c>
      <c r="B27502" t="s">
        <v>28462</v>
      </c>
      <c r="C27502">
        <v>1</v>
      </c>
      <c r="D27502">
        <v>31</v>
      </c>
      <c r="E27502">
        <v>1</v>
      </c>
      <c r="F27502">
        <v>0</v>
      </c>
      <c r="G27502">
        <v>29</v>
      </c>
      <c r="H27502">
        <v>1</v>
      </c>
      <c r="I27502">
        <v>0</v>
      </c>
      <c r="J27502">
        <v>15</v>
      </c>
      <c r="K27502">
        <v>23</v>
      </c>
      <c r="L27502" t="s">
        <v>25</v>
      </c>
      <c r="M27502" t="s">
        <v>26</v>
      </c>
      <c r="N27502">
        <v>17009</v>
      </c>
      <c r="O27502">
        <v>396</v>
      </c>
      <c r="P27502" t="s">
        <v>1168</v>
      </c>
      <c r="Q27502">
        <v>170053</v>
      </c>
      <c r="R27502">
        <v>3778</v>
      </c>
      <c r="S27502" t="s">
        <v>1258</v>
      </c>
      <c r="T27502">
        <v>1703400</v>
      </c>
      <c r="U27502">
        <v>299894</v>
      </c>
      <c r="V27502" t="s">
        <v>28462</v>
      </c>
      <c r="W27502" t="s">
        <v>47</v>
      </c>
      <c r="X27502" t="s">
        <v>48</v>
      </c>
      <c r="Y27502" t="s">
        <v>41640</v>
      </c>
      <c r="Z27502" t="s">
        <v>41637</v>
      </c>
    </row>
    <row r="27503" spans="1:26" x14ac:dyDescent="0.45">
      <c r="A27503">
        <v>17007095</v>
      </c>
      <c r="B27503" t="s">
        <v>15170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482492</v>
      </c>
      <c r="J27503">
        <v>15</v>
      </c>
      <c r="K27503">
        <v>23</v>
      </c>
      <c r="L27503" t="s">
        <v>25</v>
      </c>
      <c r="M27503" t="s">
        <v>26</v>
      </c>
      <c r="N27503">
        <v>17009</v>
      </c>
      <c r="O27503">
        <v>396</v>
      </c>
      <c r="P27503" t="s">
        <v>1168</v>
      </c>
      <c r="Q27503">
        <v>170053</v>
      </c>
      <c r="R27503">
        <v>3778</v>
      </c>
      <c r="S27503" t="s">
        <v>1258</v>
      </c>
      <c r="T27503">
        <v>1703406</v>
      </c>
      <c r="U27503">
        <v>134378</v>
      </c>
      <c r="V27503" t="s">
        <v>1273</v>
      </c>
      <c r="W27503" t="s">
        <v>30</v>
      </c>
      <c r="X27503" t="s">
        <v>31</v>
      </c>
      <c r="Y27503" t="s">
        <v>41640</v>
      </c>
      <c r="Z27503" t="s">
        <v>41637</v>
      </c>
    </row>
    <row r="27504" spans="1:26" x14ac:dyDescent="0.45">
      <c r="A27504">
        <v>17007103</v>
      </c>
      <c r="B27504" t="s">
        <v>28463</v>
      </c>
      <c r="C27504">
        <v>0</v>
      </c>
      <c r="D27504">
        <v>35</v>
      </c>
      <c r="E27504">
        <v>1</v>
      </c>
      <c r="F27504">
        <v>1</v>
      </c>
      <c r="G27504">
        <v>33</v>
      </c>
      <c r="H27504">
        <v>0</v>
      </c>
      <c r="I27504">
        <v>0</v>
      </c>
      <c r="J27504">
        <v>15</v>
      </c>
      <c r="K27504">
        <v>23</v>
      </c>
      <c r="L27504" t="s">
        <v>25</v>
      </c>
      <c r="M27504" t="s">
        <v>26</v>
      </c>
      <c r="N27504">
        <v>17009</v>
      </c>
      <c r="O27504">
        <v>396</v>
      </c>
      <c r="P27504" t="s">
        <v>1168</v>
      </c>
      <c r="Q27504">
        <v>170053</v>
      </c>
      <c r="R27504">
        <v>3778</v>
      </c>
      <c r="S27504" t="s">
        <v>1258</v>
      </c>
      <c r="T27504">
        <v>1703411</v>
      </c>
      <c r="U27504">
        <v>299884</v>
      </c>
      <c r="V27504" t="s">
        <v>28464</v>
      </c>
      <c r="W27504" t="s">
        <v>30</v>
      </c>
      <c r="X27504" t="s">
        <v>48</v>
      </c>
      <c r="Y27504" t="s">
        <v>41640</v>
      </c>
      <c r="Z27504" t="s">
        <v>41637</v>
      </c>
    </row>
    <row r="27505" spans="1:26" x14ac:dyDescent="0.45">
      <c r="A27505">
        <v>17007105</v>
      </c>
      <c r="B27505" t="s">
        <v>28465</v>
      </c>
      <c r="C27505">
        <v>1</v>
      </c>
      <c r="D27505">
        <v>19</v>
      </c>
      <c r="E27505">
        <v>2</v>
      </c>
      <c r="F27505">
        <v>3</v>
      </c>
      <c r="G27505">
        <v>14</v>
      </c>
      <c r="H27505">
        <v>0</v>
      </c>
      <c r="I27505">
        <v>482456</v>
      </c>
      <c r="J27505">
        <v>15</v>
      </c>
      <c r="K27505">
        <v>23</v>
      </c>
      <c r="L27505" t="s">
        <v>25</v>
      </c>
      <c r="M27505" t="s">
        <v>26</v>
      </c>
      <c r="N27505">
        <v>17009</v>
      </c>
      <c r="O27505">
        <v>396</v>
      </c>
      <c r="P27505" t="s">
        <v>1168</v>
      </c>
      <c r="Q27505">
        <v>170053</v>
      </c>
      <c r="R27505">
        <v>3778</v>
      </c>
      <c r="S27505" t="s">
        <v>1258</v>
      </c>
      <c r="T27505">
        <v>1703413</v>
      </c>
      <c r="U27505">
        <v>134384</v>
      </c>
      <c r="V27505" t="s">
        <v>28466</v>
      </c>
      <c r="W27505" t="s">
        <v>47</v>
      </c>
      <c r="X27505" t="s">
        <v>48</v>
      </c>
      <c r="Y27505" t="s">
        <v>41640</v>
      </c>
      <c r="Z27505" t="s">
        <v>41637</v>
      </c>
    </row>
    <row r="27506" spans="1:26" x14ac:dyDescent="0.45">
      <c r="A27506">
        <v>17007107</v>
      </c>
      <c r="B27506" t="s">
        <v>28467</v>
      </c>
      <c r="C27506">
        <v>0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482453</v>
      </c>
      <c r="J27506">
        <v>15</v>
      </c>
      <c r="K27506">
        <v>23</v>
      </c>
      <c r="L27506" t="s">
        <v>25</v>
      </c>
      <c r="M27506" t="s">
        <v>26</v>
      </c>
      <c r="N27506">
        <v>17009</v>
      </c>
      <c r="O27506">
        <v>396</v>
      </c>
      <c r="P27506" t="s">
        <v>1168</v>
      </c>
      <c r="Q27506">
        <v>170053</v>
      </c>
      <c r="R27506">
        <v>3778</v>
      </c>
      <c r="S27506" t="s">
        <v>1258</v>
      </c>
      <c r="T27506">
        <v>1703413</v>
      </c>
      <c r="U27506">
        <v>134384</v>
      </c>
      <c r="V27506" t="s">
        <v>28466</v>
      </c>
      <c r="W27506" t="s">
        <v>30</v>
      </c>
      <c r="X27506" t="s">
        <v>31</v>
      </c>
      <c r="Y27506" t="s">
        <v>41640</v>
      </c>
      <c r="Z27506" t="s">
        <v>41637</v>
      </c>
    </row>
    <row r="27507" spans="1:26" x14ac:dyDescent="0.45">
      <c r="A27507">
        <v>17007109</v>
      </c>
      <c r="B27507" t="s">
        <v>6083</v>
      </c>
      <c r="C27507">
        <v>1</v>
      </c>
      <c r="D27507">
        <v>14</v>
      </c>
      <c r="E27507">
        <v>2</v>
      </c>
      <c r="F27507">
        <v>0</v>
      </c>
      <c r="G27507">
        <v>12</v>
      </c>
      <c r="H27507">
        <v>0</v>
      </c>
      <c r="I27507">
        <v>0</v>
      </c>
      <c r="J27507">
        <v>15</v>
      </c>
      <c r="K27507">
        <v>23</v>
      </c>
      <c r="L27507" t="s">
        <v>25</v>
      </c>
      <c r="M27507" t="s">
        <v>26</v>
      </c>
      <c r="N27507">
        <v>17009</v>
      </c>
      <c r="O27507">
        <v>396</v>
      </c>
      <c r="P27507" t="s">
        <v>1168</v>
      </c>
      <c r="Q27507">
        <v>170053</v>
      </c>
      <c r="R27507">
        <v>3778</v>
      </c>
      <c r="S27507" t="s">
        <v>1258</v>
      </c>
      <c r="T27507">
        <v>1703414</v>
      </c>
      <c r="U27507">
        <v>299888</v>
      </c>
      <c r="V27507" t="s">
        <v>6083</v>
      </c>
      <c r="W27507" t="s">
        <v>47</v>
      </c>
      <c r="X27507" t="s">
        <v>48</v>
      </c>
      <c r="Y27507" t="s">
        <v>41640</v>
      </c>
      <c r="Z27507" t="s">
        <v>41637</v>
      </c>
    </row>
    <row r="27508" spans="1:26" x14ac:dyDescent="0.45">
      <c r="A27508">
        <v>17007119</v>
      </c>
      <c r="B27508" t="s">
        <v>5454</v>
      </c>
      <c r="C27508">
        <v>0</v>
      </c>
      <c r="D27508">
        <v>3</v>
      </c>
      <c r="E27508">
        <v>0</v>
      </c>
      <c r="F27508">
        <v>0</v>
      </c>
      <c r="G27508">
        <v>3</v>
      </c>
      <c r="H27508">
        <v>0</v>
      </c>
      <c r="I27508">
        <v>482422</v>
      </c>
      <c r="J27508">
        <v>15</v>
      </c>
      <c r="K27508">
        <v>23</v>
      </c>
      <c r="L27508" t="s">
        <v>25</v>
      </c>
      <c r="M27508" t="s">
        <v>26</v>
      </c>
      <c r="N27508">
        <v>17009</v>
      </c>
      <c r="O27508">
        <v>396</v>
      </c>
      <c r="P27508" t="s">
        <v>1168</v>
      </c>
      <c r="Q27508">
        <v>170053</v>
      </c>
      <c r="R27508">
        <v>3778</v>
      </c>
      <c r="S27508" t="s">
        <v>1258</v>
      </c>
      <c r="T27508">
        <v>1703418</v>
      </c>
      <c r="U27508">
        <v>134387</v>
      </c>
      <c r="V27508" t="s">
        <v>5454</v>
      </c>
      <c r="W27508" t="s">
        <v>30</v>
      </c>
      <c r="X27508" t="s">
        <v>48</v>
      </c>
      <c r="Y27508" t="s">
        <v>41640</v>
      </c>
      <c r="Z27508" t="s">
        <v>41637</v>
      </c>
    </row>
    <row r="27509" spans="1:26" x14ac:dyDescent="0.45">
      <c r="A27509">
        <v>17007122</v>
      </c>
      <c r="B27509" t="s">
        <v>5137</v>
      </c>
      <c r="C27509">
        <v>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482483</v>
      </c>
      <c r="J27509">
        <v>15</v>
      </c>
      <c r="K27509">
        <v>23</v>
      </c>
      <c r="L27509" t="s">
        <v>25</v>
      </c>
      <c r="M27509" t="s">
        <v>26</v>
      </c>
      <c r="N27509">
        <v>17009</v>
      </c>
      <c r="O27509">
        <v>396</v>
      </c>
      <c r="P27509" t="s">
        <v>1168</v>
      </c>
      <c r="Q27509">
        <v>170053</v>
      </c>
      <c r="R27509">
        <v>3778</v>
      </c>
      <c r="S27509" t="s">
        <v>1258</v>
      </c>
      <c r="T27509">
        <v>1703419</v>
      </c>
      <c r="U27509">
        <v>134390</v>
      </c>
      <c r="V27509" t="s">
        <v>1278</v>
      </c>
      <c r="W27509" t="s">
        <v>30</v>
      </c>
      <c r="X27509" t="s">
        <v>31</v>
      </c>
      <c r="Y27509" t="s">
        <v>41640</v>
      </c>
      <c r="Z27509" t="s">
        <v>41637</v>
      </c>
    </row>
    <row r="27510" spans="1:26" x14ac:dyDescent="0.45">
      <c r="A27510">
        <v>17013816</v>
      </c>
      <c r="B27510" t="s">
        <v>28468</v>
      </c>
      <c r="C27510">
        <v>0</v>
      </c>
      <c r="D27510">
        <v>5</v>
      </c>
      <c r="E27510">
        <v>3</v>
      </c>
      <c r="F27510">
        <v>1</v>
      </c>
      <c r="G27510">
        <v>1</v>
      </c>
      <c r="H27510">
        <v>0</v>
      </c>
      <c r="I27510">
        <v>474814</v>
      </c>
      <c r="J27510">
        <v>15</v>
      </c>
      <c r="K27510">
        <v>23</v>
      </c>
      <c r="L27510" t="s">
        <v>25</v>
      </c>
      <c r="M27510" t="s">
        <v>26</v>
      </c>
      <c r="N27510">
        <v>17016</v>
      </c>
      <c r="O27510">
        <v>403</v>
      </c>
      <c r="P27510" t="s">
        <v>303</v>
      </c>
      <c r="Q27510">
        <v>170094</v>
      </c>
      <c r="R27510">
        <v>3819</v>
      </c>
      <c r="S27510" t="s">
        <v>303</v>
      </c>
      <c r="T27510">
        <v>1706464</v>
      </c>
      <c r="U27510">
        <v>137419</v>
      </c>
      <c r="V27510" t="s">
        <v>19679</v>
      </c>
      <c r="W27510" t="s">
        <v>30</v>
      </c>
      <c r="X27510" t="s">
        <v>48</v>
      </c>
      <c r="Y27510" t="s">
        <v>41638</v>
      </c>
      <c r="Z27510" t="s">
        <v>41637</v>
      </c>
    </row>
    <row r="27511" spans="1:26" x14ac:dyDescent="0.45">
      <c r="A27511">
        <v>17013822</v>
      </c>
      <c r="B27511" t="s">
        <v>8220</v>
      </c>
      <c r="C27511">
        <v>0</v>
      </c>
      <c r="D27511">
        <v>13</v>
      </c>
      <c r="E27511">
        <v>4</v>
      </c>
      <c r="F27511">
        <v>3</v>
      </c>
      <c r="G27511">
        <v>6</v>
      </c>
      <c r="H27511">
        <v>0</v>
      </c>
      <c r="I27511">
        <v>474769</v>
      </c>
      <c r="J27511">
        <v>15</v>
      </c>
      <c r="K27511">
        <v>23</v>
      </c>
      <c r="L27511" t="s">
        <v>25</v>
      </c>
      <c r="M27511" t="s">
        <v>26</v>
      </c>
      <c r="N27511">
        <v>17016</v>
      </c>
      <c r="O27511">
        <v>403</v>
      </c>
      <c r="P27511" t="s">
        <v>303</v>
      </c>
      <c r="Q27511">
        <v>170094</v>
      </c>
      <c r="R27511">
        <v>3819</v>
      </c>
      <c r="S27511" t="s">
        <v>303</v>
      </c>
      <c r="T27511">
        <v>1706466</v>
      </c>
      <c r="U27511">
        <v>137421</v>
      </c>
      <c r="V27511" t="s">
        <v>8220</v>
      </c>
      <c r="W27511" t="s">
        <v>30</v>
      </c>
      <c r="X27511" t="s">
        <v>48</v>
      </c>
      <c r="Y27511" t="s">
        <v>41638</v>
      </c>
      <c r="Z27511" t="s">
        <v>41637</v>
      </c>
    </row>
    <row r="27512" spans="1:26" x14ac:dyDescent="0.45">
      <c r="A27512">
        <v>17013835</v>
      </c>
      <c r="B27512" t="s">
        <v>3743</v>
      </c>
      <c r="C27512">
        <v>0</v>
      </c>
      <c r="D27512">
        <v>4</v>
      </c>
      <c r="E27512">
        <v>4</v>
      </c>
      <c r="F27512">
        <v>0</v>
      </c>
      <c r="G27512">
        <v>0</v>
      </c>
      <c r="H27512">
        <v>0</v>
      </c>
      <c r="I27512">
        <v>474756</v>
      </c>
      <c r="J27512">
        <v>15</v>
      </c>
      <c r="K27512">
        <v>23</v>
      </c>
      <c r="L27512" t="s">
        <v>25</v>
      </c>
      <c r="M27512" t="s">
        <v>26</v>
      </c>
      <c r="N27512">
        <v>17016</v>
      </c>
      <c r="O27512">
        <v>403</v>
      </c>
      <c r="P27512" t="s">
        <v>303</v>
      </c>
      <c r="Q27512">
        <v>170094</v>
      </c>
      <c r="R27512">
        <v>3819</v>
      </c>
      <c r="S27512" t="s">
        <v>303</v>
      </c>
      <c r="T27512">
        <v>1706472</v>
      </c>
      <c r="U27512">
        <v>137427</v>
      </c>
      <c r="V27512" t="s">
        <v>3743</v>
      </c>
      <c r="W27512" t="s">
        <v>30</v>
      </c>
      <c r="X27512" t="s">
        <v>48</v>
      </c>
      <c r="Y27512" t="s">
        <v>41638</v>
      </c>
      <c r="Z27512" t="s">
        <v>41637</v>
      </c>
    </row>
    <row r="27513" spans="1:26" x14ac:dyDescent="0.45">
      <c r="A27513">
        <v>17013836</v>
      </c>
      <c r="B27513" t="s">
        <v>1951</v>
      </c>
      <c r="C27513">
        <v>0</v>
      </c>
      <c r="D27513">
        <v>1</v>
      </c>
      <c r="E27513">
        <v>0</v>
      </c>
      <c r="F27513">
        <v>1</v>
      </c>
      <c r="G27513">
        <v>0</v>
      </c>
      <c r="H27513">
        <v>0</v>
      </c>
      <c r="I27513">
        <v>474969</v>
      </c>
      <c r="J27513">
        <v>15</v>
      </c>
      <c r="K27513">
        <v>23</v>
      </c>
      <c r="L27513" t="s">
        <v>25</v>
      </c>
      <c r="M27513" t="s">
        <v>26</v>
      </c>
      <c r="N27513">
        <v>17016</v>
      </c>
      <c r="O27513">
        <v>403</v>
      </c>
      <c r="P27513" t="s">
        <v>303</v>
      </c>
      <c r="Q27513">
        <v>170094</v>
      </c>
      <c r="R27513">
        <v>3819</v>
      </c>
      <c r="S27513" t="s">
        <v>303</v>
      </c>
      <c r="T27513">
        <v>1706473</v>
      </c>
      <c r="U27513">
        <v>137428</v>
      </c>
      <c r="V27513" t="s">
        <v>1951</v>
      </c>
      <c r="W27513" t="s">
        <v>30</v>
      </c>
      <c r="X27513" t="s">
        <v>48</v>
      </c>
      <c r="Y27513" t="s">
        <v>41638</v>
      </c>
      <c r="Z27513" t="s">
        <v>41637</v>
      </c>
    </row>
    <row r="27514" spans="1:26" x14ac:dyDescent="0.45">
      <c r="A27514">
        <v>17013842</v>
      </c>
      <c r="B27514" t="s">
        <v>28469</v>
      </c>
      <c r="C27514">
        <v>0</v>
      </c>
      <c r="D27514">
        <v>7</v>
      </c>
      <c r="E27514">
        <v>0</v>
      </c>
      <c r="F27514">
        <v>0</v>
      </c>
      <c r="G27514">
        <v>6</v>
      </c>
      <c r="H27514">
        <v>1</v>
      </c>
      <c r="I27514">
        <v>474806</v>
      </c>
      <c r="J27514">
        <v>15</v>
      </c>
      <c r="K27514">
        <v>23</v>
      </c>
      <c r="L27514" t="s">
        <v>25</v>
      </c>
      <c r="M27514" t="s">
        <v>26</v>
      </c>
      <c r="N27514">
        <v>17016</v>
      </c>
      <c r="O27514">
        <v>403</v>
      </c>
      <c r="P27514" t="s">
        <v>303</v>
      </c>
      <c r="Q27514">
        <v>170094</v>
      </c>
      <c r="R27514">
        <v>3819</v>
      </c>
      <c r="S27514" t="s">
        <v>303</v>
      </c>
      <c r="T27514">
        <v>1706476</v>
      </c>
      <c r="U27514">
        <v>137431</v>
      </c>
      <c r="V27514" t="s">
        <v>28469</v>
      </c>
      <c r="W27514" t="s">
        <v>30</v>
      </c>
      <c r="X27514" t="s">
        <v>48</v>
      </c>
      <c r="Y27514" t="s">
        <v>41638</v>
      </c>
      <c r="Z27514" t="s">
        <v>41637</v>
      </c>
    </row>
    <row r="27515" spans="1:26" x14ac:dyDescent="0.45">
      <c r="A27515">
        <v>17013848</v>
      </c>
      <c r="B27515" t="s">
        <v>28470</v>
      </c>
      <c r="C27515">
        <v>7</v>
      </c>
      <c r="D27515">
        <v>164</v>
      </c>
      <c r="E27515">
        <v>27</v>
      </c>
      <c r="F27515">
        <v>23</v>
      </c>
      <c r="G27515">
        <v>87</v>
      </c>
      <c r="H27515">
        <v>27</v>
      </c>
      <c r="I27515">
        <v>474982</v>
      </c>
      <c r="J27515">
        <v>15</v>
      </c>
      <c r="K27515">
        <v>23</v>
      </c>
      <c r="L27515" t="s">
        <v>25</v>
      </c>
      <c r="M27515" t="s">
        <v>26</v>
      </c>
      <c r="N27515">
        <v>17016</v>
      </c>
      <c r="O27515">
        <v>403</v>
      </c>
      <c r="P27515" t="s">
        <v>303</v>
      </c>
      <c r="Q27515">
        <v>170094</v>
      </c>
      <c r="R27515">
        <v>3819</v>
      </c>
      <c r="S27515" t="s">
        <v>303</v>
      </c>
      <c r="T27515">
        <v>1706479</v>
      </c>
      <c r="U27515">
        <v>137434</v>
      </c>
      <c r="V27515" t="s">
        <v>28470</v>
      </c>
      <c r="W27515" t="s">
        <v>47</v>
      </c>
      <c r="X27515" t="s">
        <v>48</v>
      </c>
      <c r="Y27515" t="s">
        <v>41638</v>
      </c>
      <c r="Z27515">
        <v>45844</v>
      </c>
    </row>
    <row r="27516" spans="1:26" x14ac:dyDescent="0.45">
      <c r="A27516">
        <v>17013849</v>
      </c>
      <c r="B27516" t="s">
        <v>28471</v>
      </c>
      <c r="C27516">
        <v>0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474815</v>
      </c>
      <c r="J27516">
        <v>15</v>
      </c>
      <c r="K27516">
        <v>23</v>
      </c>
      <c r="L27516" t="s">
        <v>25</v>
      </c>
      <c r="M27516" t="s">
        <v>26</v>
      </c>
      <c r="N27516">
        <v>17016</v>
      </c>
      <c r="O27516">
        <v>403</v>
      </c>
      <c r="P27516" t="s">
        <v>303</v>
      </c>
      <c r="Q27516">
        <v>170094</v>
      </c>
      <c r="R27516">
        <v>3819</v>
      </c>
      <c r="S27516" t="s">
        <v>303</v>
      </c>
      <c r="T27516">
        <v>1706480</v>
      </c>
      <c r="U27516">
        <v>137435</v>
      </c>
      <c r="V27516" t="s">
        <v>16663</v>
      </c>
      <c r="W27516" t="s">
        <v>30</v>
      </c>
      <c r="X27516" t="s">
        <v>31</v>
      </c>
      <c r="Y27516" t="s">
        <v>41638</v>
      </c>
      <c r="Z27516" t="s">
        <v>41637</v>
      </c>
    </row>
    <row r="27517" spans="1:26" x14ac:dyDescent="0.45">
      <c r="A27517">
        <v>17013865</v>
      </c>
      <c r="B27517" t="s">
        <v>28472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475904</v>
      </c>
      <c r="J27517">
        <v>15</v>
      </c>
      <c r="K27517">
        <v>23</v>
      </c>
      <c r="L27517" t="s">
        <v>25</v>
      </c>
      <c r="M27517" t="s">
        <v>26</v>
      </c>
      <c r="N27517">
        <v>17016</v>
      </c>
      <c r="O27517">
        <v>403</v>
      </c>
      <c r="P27517" t="s">
        <v>303</v>
      </c>
      <c r="Q27517">
        <v>170095</v>
      </c>
      <c r="R27517">
        <v>3820</v>
      </c>
      <c r="S27517" t="s">
        <v>3754</v>
      </c>
      <c r="T27517">
        <v>1706488</v>
      </c>
      <c r="U27517">
        <v>137443</v>
      </c>
      <c r="V27517" t="s">
        <v>3756</v>
      </c>
      <c r="W27517" t="s">
        <v>30</v>
      </c>
      <c r="X27517" t="s">
        <v>31</v>
      </c>
      <c r="Y27517" t="s">
        <v>41638</v>
      </c>
      <c r="Z27517" t="s">
        <v>41637</v>
      </c>
    </row>
    <row r="27518" spans="1:26" x14ac:dyDescent="0.45">
      <c r="A27518">
        <v>17013874</v>
      </c>
      <c r="B27518" t="s">
        <v>9680</v>
      </c>
      <c r="C27518">
        <v>0</v>
      </c>
      <c r="D27518">
        <v>1</v>
      </c>
      <c r="E27518">
        <v>0</v>
      </c>
      <c r="F27518">
        <v>0</v>
      </c>
      <c r="G27518">
        <v>1</v>
      </c>
      <c r="H27518">
        <v>0</v>
      </c>
      <c r="I27518">
        <v>475860</v>
      </c>
      <c r="J27518">
        <v>15</v>
      </c>
      <c r="K27518">
        <v>23</v>
      </c>
      <c r="L27518" t="s">
        <v>25</v>
      </c>
      <c r="M27518" t="s">
        <v>26</v>
      </c>
      <c r="N27518">
        <v>17016</v>
      </c>
      <c r="O27518">
        <v>403</v>
      </c>
      <c r="P27518" t="s">
        <v>303</v>
      </c>
      <c r="Q27518">
        <v>170095</v>
      </c>
      <c r="R27518">
        <v>3820</v>
      </c>
      <c r="S27518" t="s">
        <v>3754</v>
      </c>
      <c r="T27518">
        <v>1706493</v>
      </c>
      <c r="U27518">
        <v>137448</v>
      </c>
      <c r="V27518" t="s">
        <v>9680</v>
      </c>
      <c r="W27518" t="s">
        <v>30</v>
      </c>
      <c r="X27518" t="s">
        <v>48</v>
      </c>
      <c r="Y27518" t="s">
        <v>41638</v>
      </c>
      <c r="Z27518" t="s">
        <v>41637</v>
      </c>
    </row>
    <row r="27519" spans="1:26" x14ac:dyDescent="0.45">
      <c r="A27519">
        <v>17013876</v>
      </c>
      <c r="B27519" t="s">
        <v>28473</v>
      </c>
      <c r="C27519">
        <v>1</v>
      </c>
      <c r="D27519">
        <v>13</v>
      </c>
      <c r="E27519">
        <v>5</v>
      </c>
      <c r="F27519">
        <v>0</v>
      </c>
      <c r="G27519">
        <v>8</v>
      </c>
      <c r="H27519">
        <v>0</v>
      </c>
      <c r="I27519">
        <v>475896</v>
      </c>
      <c r="J27519">
        <v>15</v>
      </c>
      <c r="K27519">
        <v>23</v>
      </c>
      <c r="L27519" t="s">
        <v>25</v>
      </c>
      <c r="M27519" t="s">
        <v>26</v>
      </c>
      <c r="N27519">
        <v>17016</v>
      </c>
      <c r="O27519">
        <v>403</v>
      </c>
      <c r="P27519" t="s">
        <v>303</v>
      </c>
      <c r="Q27519">
        <v>170095</v>
      </c>
      <c r="R27519">
        <v>3820</v>
      </c>
      <c r="S27519" t="s">
        <v>3754</v>
      </c>
      <c r="T27519">
        <v>1706495</v>
      </c>
      <c r="U27519">
        <v>137450</v>
      </c>
      <c r="V27519" t="s">
        <v>28474</v>
      </c>
      <c r="W27519" t="s">
        <v>47</v>
      </c>
      <c r="X27519" t="s">
        <v>48</v>
      </c>
      <c r="Y27519" t="s">
        <v>41638</v>
      </c>
      <c r="Z27519" t="s">
        <v>41637</v>
      </c>
    </row>
    <row r="27520" spans="1:26" x14ac:dyDescent="0.45">
      <c r="A27520">
        <v>17013878</v>
      </c>
      <c r="B27520" t="s">
        <v>3758</v>
      </c>
      <c r="C27520">
        <v>0</v>
      </c>
      <c r="D27520">
        <v>10</v>
      </c>
      <c r="E27520">
        <v>0</v>
      </c>
      <c r="F27520">
        <v>8</v>
      </c>
      <c r="G27520">
        <v>2</v>
      </c>
      <c r="H27520">
        <v>0</v>
      </c>
      <c r="I27520">
        <v>475817</v>
      </c>
      <c r="J27520">
        <v>15</v>
      </c>
      <c r="K27520">
        <v>23</v>
      </c>
      <c r="L27520" t="s">
        <v>25</v>
      </c>
      <c r="M27520" t="s">
        <v>26</v>
      </c>
      <c r="N27520">
        <v>17016</v>
      </c>
      <c r="O27520">
        <v>403</v>
      </c>
      <c r="P27520" t="s">
        <v>303</v>
      </c>
      <c r="Q27520">
        <v>170095</v>
      </c>
      <c r="R27520">
        <v>3820</v>
      </c>
      <c r="S27520" t="s">
        <v>3754</v>
      </c>
      <c r="T27520">
        <v>1706496</v>
      </c>
      <c r="U27520">
        <v>137451</v>
      </c>
      <c r="V27520" t="s">
        <v>3758</v>
      </c>
      <c r="W27520" t="s">
        <v>30</v>
      </c>
      <c r="X27520" t="s">
        <v>48</v>
      </c>
      <c r="Y27520" t="s">
        <v>41638</v>
      </c>
      <c r="Z27520" t="s">
        <v>41637</v>
      </c>
    </row>
    <row r="27521" spans="1:26" x14ac:dyDescent="0.45">
      <c r="A27521">
        <v>17013879</v>
      </c>
      <c r="B27521" t="s">
        <v>28475</v>
      </c>
      <c r="C27521">
        <v>0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475863</v>
      </c>
      <c r="J27521">
        <v>15</v>
      </c>
      <c r="K27521">
        <v>23</v>
      </c>
      <c r="L27521" t="s">
        <v>25</v>
      </c>
      <c r="M27521" t="s">
        <v>26</v>
      </c>
      <c r="N27521">
        <v>17016</v>
      </c>
      <c r="O27521">
        <v>403</v>
      </c>
      <c r="P27521" t="s">
        <v>303</v>
      </c>
      <c r="Q27521">
        <v>170095</v>
      </c>
      <c r="R27521">
        <v>3820</v>
      </c>
      <c r="S27521" t="s">
        <v>3754</v>
      </c>
      <c r="T27521">
        <v>1706497</v>
      </c>
      <c r="U27521">
        <v>137452</v>
      </c>
      <c r="V27521" t="s">
        <v>28476</v>
      </c>
      <c r="W27521" t="s">
        <v>30</v>
      </c>
      <c r="X27521" t="s">
        <v>31</v>
      </c>
      <c r="Y27521" t="s">
        <v>41638</v>
      </c>
      <c r="Z27521" t="s">
        <v>41637</v>
      </c>
    </row>
    <row r="27522" spans="1:26" x14ac:dyDescent="0.45">
      <c r="A27522">
        <v>17013884</v>
      </c>
      <c r="B27522" t="s">
        <v>28477</v>
      </c>
      <c r="C27522">
        <v>0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475877</v>
      </c>
      <c r="J27522">
        <v>15</v>
      </c>
      <c r="K27522">
        <v>23</v>
      </c>
      <c r="L27522" t="s">
        <v>25</v>
      </c>
      <c r="M27522" t="s">
        <v>26</v>
      </c>
      <c r="N27522">
        <v>17016</v>
      </c>
      <c r="O27522">
        <v>403</v>
      </c>
      <c r="P27522" t="s">
        <v>303</v>
      </c>
      <c r="Q27522">
        <v>170095</v>
      </c>
      <c r="R27522">
        <v>3820</v>
      </c>
      <c r="S27522" t="s">
        <v>3754</v>
      </c>
      <c r="T27522">
        <v>1706499</v>
      </c>
      <c r="U27522">
        <v>137454</v>
      </c>
      <c r="V27522" t="s">
        <v>19691</v>
      </c>
      <c r="W27522" t="s">
        <v>30</v>
      </c>
      <c r="X27522" t="s">
        <v>31</v>
      </c>
      <c r="Y27522" t="s">
        <v>41638</v>
      </c>
      <c r="Z27522" t="s">
        <v>41637</v>
      </c>
    </row>
    <row r="27523" spans="1:26" x14ac:dyDescent="0.45">
      <c r="A27523">
        <v>17013889</v>
      </c>
      <c r="B27523" t="s">
        <v>9670</v>
      </c>
      <c r="C27523">
        <v>0</v>
      </c>
      <c r="D27523">
        <v>2</v>
      </c>
      <c r="E27523">
        <v>1</v>
      </c>
      <c r="F27523">
        <v>0</v>
      </c>
      <c r="G27523">
        <v>0</v>
      </c>
      <c r="H27523">
        <v>1</v>
      </c>
      <c r="I27523">
        <v>475873</v>
      </c>
      <c r="J27523">
        <v>15</v>
      </c>
      <c r="K27523">
        <v>23</v>
      </c>
      <c r="L27523" t="s">
        <v>25</v>
      </c>
      <c r="M27523" t="s">
        <v>26</v>
      </c>
      <c r="N27523">
        <v>17016</v>
      </c>
      <c r="O27523">
        <v>403</v>
      </c>
      <c r="P27523" t="s">
        <v>303</v>
      </c>
      <c r="Q27523">
        <v>170095</v>
      </c>
      <c r="R27523">
        <v>3820</v>
      </c>
      <c r="S27523" t="s">
        <v>3754</v>
      </c>
      <c r="T27523">
        <v>1706501</v>
      </c>
      <c r="U27523">
        <v>137456</v>
      </c>
      <c r="V27523" t="s">
        <v>19693</v>
      </c>
      <c r="W27523" t="s">
        <v>30</v>
      </c>
      <c r="X27523" t="s">
        <v>48</v>
      </c>
      <c r="Y27523" t="s">
        <v>41638</v>
      </c>
      <c r="Z27523" t="s">
        <v>41637</v>
      </c>
    </row>
    <row r="27524" spans="1:26" x14ac:dyDescent="0.45">
      <c r="A27524">
        <v>17013895</v>
      </c>
      <c r="B27524" t="s">
        <v>22270</v>
      </c>
      <c r="C27524">
        <v>0</v>
      </c>
      <c r="D27524">
        <v>1</v>
      </c>
      <c r="E27524">
        <v>0</v>
      </c>
      <c r="F27524">
        <v>1</v>
      </c>
      <c r="G27524">
        <v>0</v>
      </c>
      <c r="H27524">
        <v>0</v>
      </c>
      <c r="I27524">
        <v>475825</v>
      </c>
      <c r="J27524">
        <v>15</v>
      </c>
      <c r="K27524">
        <v>23</v>
      </c>
      <c r="L27524" t="s">
        <v>25</v>
      </c>
      <c r="M27524" t="s">
        <v>26</v>
      </c>
      <c r="N27524">
        <v>17016</v>
      </c>
      <c r="O27524">
        <v>403</v>
      </c>
      <c r="P27524" t="s">
        <v>303</v>
      </c>
      <c r="Q27524">
        <v>170095</v>
      </c>
      <c r="R27524">
        <v>3820</v>
      </c>
      <c r="S27524" t="s">
        <v>3754</v>
      </c>
      <c r="T27524">
        <v>1706503</v>
      </c>
      <c r="U27524">
        <v>137458</v>
      </c>
      <c r="V27524" t="s">
        <v>28478</v>
      </c>
      <c r="W27524" t="s">
        <v>30</v>
      </c>
      <c r="X27524" t="s">
        <v>48</v>
      </c>
      <c r="Y27524" t="s">
        <v>41638</v>
      </c>
      <c r="Z27524" t="s">
        <v>41637</v>
      </c>
    </row>
    <row r="27525" spans="1:26" x14ac:dyDescent="0.45">
      <c r="A27525">
        <v>17013907</v>
      </c>
      <c r="B27525" t="s">
        <v>28479</v>
      </c>
      <c r="C27525">
        <v>1</v>
      </c>
      <c r="D27525">
        <v>11</v>
      </c>
      <c r="E27525">
        <v>0</v>
      </c>
      <c r="F27525">
        <v>0</v>
      </c>
      <c r="G27525">
        <v>9</v>
      </c>
      <c r="H27525">
        <v>2</v>
      </c>
      <c r="I27525">
        <v>475889</v>
      </c>
      <c r="J27525">
        <v>15</v>
      </c>
      <c r="K27525">
        <v>23</v>
      </c>
      <c r="L27525" t="s">
        <v>25</v>
      </c>
      <c r="M27525" t="s">
        <v>26</v>
      </c>
      <c r="N27525">
        <v>17016</v>
      </c>
      <c r="O27525">
        <v>403</v>
      </c>
      <c r="P27525" t="s">
        <v>303</v>
      </c>
      <c r="Q27525">
        <v>170095</v>
      </c>
      <c r="R27525">
        <v>3820</v>
      </c>
      <c r="S27525" t="s">
        <v>3754</v>
      </c>
      <c r="T27525">
        <v>1706508</v>
      </c>
      <c r="U27525">
        <v>137463</v>
      </c>
      <c r="V27525" t="s">
        <v>3764</v>
      </c>
      <c r="W27525" t="s">
        <v>47</v>
      </c>
      <c r="X27525" t="s">
        <v>48</v>
      </c>
      <c r="Y27525" t="s">
        <v>41638</v>
      </c>
      <c r="Z27525" t="s">
        <v>41637</v>
      </c>
    </row>
    <row r="27526" spans="1:26" x14ac:dyDescent="0.45">
      <c r="A27526">
        <v>17013916</v>
      </c>
      <c r="B27526" t="s">
        <v>28480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475805</v>
      </c>
      <c r="J27526">
        <v>15</v>
      </c>
      <c r="K27526">
        <v>23</v>
      </c>
      <c r="L27526" t="s">
        <v>25</v>
      </c>
      <c r="M27526" t="s">
        <v>26</v>
      </c>
      <c r="N27526">
        <v>17016</v>
      </c>
      <c r="O27526">
        <v>403</v>
      </c>
      <c r="P27526" t="s">
        <v>303</v>
      </c>
      <c r="Q27526">
        <v>170095</v>
      </c>
      <c r="R27526">
        <v>3820</v>
      </c>
      <c r="S27526" t="s">
        <v>3754</v>
      </c>
      <c r="T27526">
        <v>1706512</v>
      </c>
      <c r="U27526">
        <v>137467</v>
      </c>
      <c r="V27526" t="s">
        <v>3768</v>
      </c>
      <c r="W27526" t="s">
        <v>30</v>
      </c>
      <c r="X27526" t="s">
        <v>31</v>
      </c>
      <c r="Y27526" t="s">
        <v>41638</v>
      </c>
      <c r="Z27526" t="s">
        <v>41637</v>
      </c>
    </row>
    <row r="27527" spans="1:26" x14ac:dyDescent="0.45">
      <c r="A27527">
        <v>17013920</v>
      </c>
      <c r="B27527" t="s">
        <v>28481</v>
      </c>
      <c r="C27527">
        <v>0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475899</v>
      </c>
      <c r="J27527">
        <v>15</v>
      </c>
      <c r="K27527">
        <v>23</v>
      </c>
      <c r="L27527" t="s">
        <v>25</v>
      </c>
      <c r="M27527" t="s">
        <v>26</v>
      </c>
      <c r="N27527">
        <v>17016</v>
      </c>
      <c r="O27527">
        <v>403</v>
      </c>
      <c r="P27527" t="s">
        <v>303</v>
      </c>
      <c r="Q27527">
        <v>170095</v>
      </c>
      <c r="R27527">
        <v>3820</v>
      </c>
      <c r="S27527" t="s">
        <v>3754</v>
      </c>
      <c r="T27527">
        <v>1706514</v>
      </c>
      <c r="U27527">
        <v>137470</v>
      </c>
      <c r="V27527" t="s">
        <v>28482</v>
      </c>
      <c r="W27527" t="s">
        <v>30</v>
      </c>
      <c r="X27527" t="s">
        <v>31</v>
      </c>
      <c r="Y27527" t="s">
        <v>41638</v>
      </c>
      <c r="Z27527" t="s">
        <v>41637</v>
      </c>
    </row>
    <row r="27528" spans="1:26" x14ac:dyDescent="0.45">
      <c r="A27528">
        <v>17013923</v>
      </c>
      <c r="B27528" t="s">
        <v>28483</v>
      </c>
      <c r="C27528">
        <v>0</v>
      </c>
      <c r="D27528">
        <v>6</v>
      </c>
      <c r="E27528">
        <v>2</v>
      </c>
      <c r="F27528">
        <v>4</v>
      </c>
      <c r="G27528">
        <v>0</v>
      </c>
      <c r="H27528">
        <v>0</v>
      </c>
      <c r="I27528">
        <v>475880</v>
      </c>
      <c r="J27528">
        <v>15</v>
      </c>
      <c r="K27528">
        <v>23</v>
      </c>
      <c r="L27528" t="s">
        <v>25</v>
      </c>
      <c r="M27528" t="s">
        <v>26</v>
      </c>
      <c r="N27528">
        <v>17016</v>
      </c>
      <c r="O27528">
        <v>403</v>
      </c>
      <c r="P27528" t="s">
        <v>303</v>
      </c>
      <c r="Q27528">
        <v>170095</v>
      </c>
      <c r="R27528">
        <v>3820</v>
      </c>
      <c r="S27528" t="s">
        <v>3754</v>
      </c>
      <c r="T27528">
        <v>1706516</v>
      </c>
      <c r="U27528">
        <v>137471</v>
      </c>
      <c r="V27528" t="s">
        <v>3772</v>
      </c>
      <c r="W27528" t="s">
        <v>30</v>
      </c>
      <c r="X27528" t="s">
        <v>48</v>
      </c>
      <c r="Y27528" t="s">
        <v>41638</v>
      </c>
      <c r="Z27528" t="s">
        <v>41637</v>
      </c>
    </row>
    <row r="27529" spans="1:26" x14ac:dyDescent="0.45">
      <c r="A27529">
        <v>17013924</v>
      </c>
      <c r="B27529" t="s">
        <v>3772</v>
      </c>
      <c r="C27529">
        <v>0</v>
      </c>
      <c r="D27529">
        <v>9</v>
      </c>
      <c r="E27529">
        <v>4</v>
      </c>
      <c r="F27529">
        <v>0</v>
      </c>
      <c r="G27529">
        <v>4</v>
      </c>
      <c r="H27529">
        <v>1</v>
      </c>
      <c r="I27529">
        <v>475883</v>
      </c>
      <c r="J27529">
        <v>15</v>
      </c>
      <c r="K27529">
        <v>23</v>
      </c>
      <c r="L27529" t="s">
        <v>25</v>
      </c>
      <c r="M27529" t="s">
        <v>26</v>
      </c>
      <c r="N27529">
        <v>17016</v>
      </c>
      <c r="O27529">
        <v>403</v>
      </c>
      <c r="P27529" t="s">
        <v>303</v>
      </c>
      <c r="Q27529">
        <v>170095</v>
      </c>
      <c r="R27529">
        <v>3820</v>
      </c>
      <c r="S27529" t="s">
        <v>3754</v>
      </c>
      <c r="T27529">
        <v>1706516</v>
      </c>
      <c r="U27529">
        <v>137471</v>
      </c>
      <c r="V27529" t="s">
        <v>3772</v>
      </c>
      <c r="W27529" t="s">
        <v>30</v>
      </c>
      <c r="X27529" t="s">
        <v>48</v>
      </c>
      <c r="Y27529" t="s">
        <v>41638</v>
      </c>
      <c r="Z27529" t="s">
        <v>41637</v>
      </c>
    </row>
    <row r="27530" spans="1:26" x14ac:dyDescent="0.45">
      <c r="A27530">
        <v>17013925</v>
      </c>
      <c r="B27530" t="s">
        <v>28044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475874</v>
      </c>
      <c r="J27530">
        <v>15</v>
      </c>
      <c r="K27530">
        <v>23</v>
      </c>
      <c r="L27530" t="s">
        <v>25</v>
      </c>
      <c r="M27530" t="s">
        <v>26</v>
      </c>
      <c r="N27530">
        <v>17016</v>
      </c>
      <c r="O27530">
        <v>403</v>
      </c>
      <c r="P27530" t="s">
        <v>303</v>
      </c>
      <c r="Q27530">
        <v>170095</v>
      </c>
      <c r="R27530">
        <v>3820</v>
      </c>
      <c r="S27530" t="s">
        <v>3754</v>
      </c>
      <c r="T27530">
        <v>1706517</v>
      </c>
      <c r="U27530">
        <v>137472</v>
      </c>
      <c r="V27530" t="s">
        <v>4646</v>
      </c>
      <c r="W27530" t="s">
        <v>30</v>
      </c>
      <c r="X27530" t="s">
        <v>31</v>
      </c>
      <c r="Y27530" t="s">
        <v>41638</v>
      </c>
      <c r="Z27530" t="s">
        <v>41637</v>
      </c>
    </row>
    <row r="27531" spans="1:26" x14ac:dyDescent="0.45">
      <c r="A27531">
        <v>17013928</v>
      </c>
      <c r="B27531" t="s">
        <v>28163</v>
      </c>
      <c r="C27531">
        <v>1</v>
      </c>
      <c r="D27531">
        <v>10</v>
      </c>
      <c r="E27531">
        <v>0</v>
      </c>
      <c r="F27531">
        <v>1</v>
      </c>
      <c r="G27531">
        <v>9</v>
      </c>
      <c r="H27531">
        <v>0</v>
      </c>
      <c r="I27531">
        <v>475895</v>
      </c>
      <c r="J27531">
        <v>15</v>
      </c>
      <c r="K27531">
        <v>23</v>
      </c>
      <c r="L27531" t="s">
        <v>25</v>
      </c>
      <c r="M27531" t="s">
        <v>26</v>
      </c>
      <c r="N27531">
        <v>17016</v>
      </c>
      <c r="O27531">
        <v>403</v>
      </c>
      <c r="P27531" t="s">
        <v>303</v>
      </c>
      <c r="Q27531">
        <v>170095</v>
      </c>
      <c r="R27531">
        <v>3820</v>
      </c>
      <c r="S27531" t="s">
        <v>3754</v>
      </c>
      <c r="T27531">
        <v>1706518</v>
      </c>
      <c r="U27531">
        <v>137473</v>
      </c>
      <c r="V27531" t="s">
        <v>28163</v>
      </c>
      <c r="W27531" t="s">
        <v>47</v>
      </c>
      <c r="X27531" t="s">
        <v>48</v>
      </c>
      <c r="Y27531" t="s">
        <v>41638</v>
      </c>
      <c r="Z27531" t="s">
        <v>41637</v>
      </c>
    </row>
    <row r="27532" spans="1:26" x14ac:dyDescent="0.45">
      <c r="A27532">
        <v>17013929</v>
      </c>
      <c r="B27532" t="s">
        <v>11659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475851</v>
      </c>
      <c r="J27532">
        <v>15</v>
      </c>
      <c r="K27532">
        <v>23</v>
      </c>
      <c r="L27532" t="s">
        <v>25</v>
      </c>
      <c r="M27532" t="s">
        <v>26</v>
      </c>
      <c r="N27532">
        <v>17016</v>
      </c>
      <c r="O27532">
        <v>403</v>
      </c>
      <c r="P27532" t="s">
        <v>303</v>
      </c>
      <c r="Q27532">
        <v>170095</v>
      </c>
      <c r="R27532">
        <v>3820</v>
      </c>
      <c r="S27532" t="s">
        <v>3754</v>
      </c>
      <c r="T27532">
        <v>1706519</v>
      </c>
      <c r="U27532">
        <v>137474</v>
      </c>
      <c r="V27532" t="s">
        <v>19702</v>
      </c>
      <c r="W27532" t="s">
        <v>30</v>
      </c>
      <c r="X27532" t="s">
        <v>31</v>
      </c>
      <c r="Y27532" t="s">
        <v>41638</v>
      </c>
      <c r="Z27532" t="s">
        <v>41637</v>
      </c>
    </row>
    <row r="27533" spans="1:26" x14ac:dyDescent="0.45">
      <c r="A27533">
        <v>17013936</v>
      </c>
      <c r="B27533" t="s">
        <v>28484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475865</v>
      </c>
      <c r="J27533">
        <v>15</v>
      </c>
      <c r="K27533">
        <v>23</v>
      </c>
      <c r="L27533" t="s">
        <v>25</v>
      </c>
      <c r="M27533" t="s">
        <v>26</v>
      </c>
      <c r="N27533">
        <v>17016</v>
      </c>
      <c r="O27533">
        <v>403</v>
      </c>
      <c r="P27533" t="s">
        <v>303</v>
      </c>
      <c r="Q27533">
        <v>170095</v>
      </c>
      <c r="R27533">
        <v>3820</v>
      </c>
      <c r="S27533" t="s">
        <v>3754</v>
      </c>
      <c r="T27533">
        <v>1706523</v>
      </c>
      <c r="U27533">
        <v>137479</v>
      </c>
      <c r="V27533" t="s">
        <v>28485</v>
      </c>
      <c r="W27533" t="s">
        <v>30</v>
      </c>
      <c r="X27533" t="s">
        <v>31</v>
      </c>
      <c r="Y27533" t="s">
        <v>41638</v>
      </c>
      <c r="Z27533" t="s">
        <v>41637</v>
      </c>
    </row>
    <row r="27534" spans="1:26" x14ac:dyDescent="0.45">
      <c r="A27534">
        <v>17013938</v>
      </c>
      <c r="B27534" t="s">
        <v>28486</v>
      </c>
      <c r="C27534">
        <v>1</v>
      </c>
      <c r="D27534">
        <v>12</v>
      </c>
      <c r="E27534">
        <v>0</v>
      </c>
      <c r="F27534">
        <v>12</v>
      </c>
      <c r="G27534">
        <v>0</v>
      </c>
      <c r="H27534">
        <v>0</v>
      </c>
      <c r="I27534">
        <v>475832</v>
      </c>
      <c r="J27534">
        <v>15</v>
      </c>
      <c r="K27534">
        <v>23</v>
      </c>
      <c r="L27534" t="s">
        <v>25</v>
      </c>
      <c r="M27534" t="s">
        <v>26</v>
      </c>
      <c r="N27534">
        <v>17016</v>
      </c>
      <c r="O27534">
        <v>403</v>
      </c>
      <c r="P27534" t="s">
        <v>303</v>
      </c>
      <c r="Q27534">
        <v>170095</v>
      </c>
      <c r="R27534">
        <v>3820</v>
      </c>
      <c r="S27534" t="s">
        <v>3754</v>
      </c>
      <c r="T27534">
        <v>1706525</v>
      </c>
      <c r="U27534">
        <v>137480</v>
      </c>
      <c r="V27534" t="s">
        <v>3775</v>
      </c>
      <c r="W27534" t="s">
        <v>47</v>
      </c>
      <c r="X27534" t="s">
        <v>48</v>
      </c>
      <c r="Y27534" t="s">
        <v>41638</v>
      </c>
      <c r="Z27534" t="s">
        <v>41637</v>
      </c>
    </row>
    <row r="27535" spans="1:26" x14ac:dyDescent="0.45">
      <c r="A27535">
        <v>17013951</v>
      </c>
      <c r="B27535" t="s">
        <v>24572</v>
      </c>
      <c r="C27535">
        <v>0</v>
      </c>
      <c r="D27535">
        <v>1</v>
      </c>
      <c r="E27535">
        <v>0</v>
      </c>
      <c r="F27535">
        <v>1</v>
      </c>
      <c r="G27535">
        <v>0</v>
      </c>
      <c r="H27535">
        <v>0</v>
      </c>
      <c r="I27535">
        <v>475807</v>
      </c>
      <c r="J27535">
        <v>15</v>
      </c>
      <c r="K27535">
        <v>23</v>
      </c>
      <c r="L27535" t="s">
        <v>25</v>
      </c>
      <c r="M27535" t="s">
        <v>26</v>
      </c>
      <c r="N27535">
        <v>17016</v>
      </c>
      <c r="O27535">
        <v>403</v>
      </c>
      <c r="P27535" t="s">
        <v>303</v>
      </c>
      <c r="Q27535">
        <v>170095</v>
      </c>
      <c r="R27535">
        <v>3820</v>
      </c>
      <c r="S27535" t="s">
        <v>3754</v>
      </c>
      <c r="T27535">
        <v>1706534</v>
      </c>
      <c r="U27535">
        <v>137489</v>
      </c>
      <c r="V27535" t="s">
        <v>24572</v>
      </c>
      <c r="W27535" t="s">
        <v>30</v>
      </c>
      <c r="X27535" t="s">
        <v>48</v>
      </c>
      <c r="Y27535" t="s">
        <v>41638</v>
      </c>
      <c r="Z27535" t="s">
        <v>41637</v>
      </c>
    </row>
    <row r="27536" spans="1:26" x14ac:dyDescent="0.45">
      <c r="A27536">
        <v>17013953</v>
      </c>
      <c r="B27536" t="s">
        <v>566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475809</v>
      </c>
      <c r="J27536">
        <v>15</v>
      </c>
      <c r="K27536">
        <v>23</v>
      </c>
      <c r="L27536" t="s">
        <v>25</v>
      </c>
      <c r="M27536" t="s">
        <v>26</v>
      </c>
      <c r="N27536">
        <v>17016</v>
      </c>
      <c r="O27536">
        <v>403</v>
      </c>
      <c r="P27536" t="s">
        <v>303</v>
      </c>
      <c r="Q27536">
        <v>170095</v>
      </c>
      <c r="R27536">
        <v>3820</v>
      </c>
      <c r="S27536" t="s">
        <v>3754</v>
      </c>
      <c r="T27536">
        <v>1706535</v>
      </c>
      <c r="U27536">
        <v>137490</v>
      </c>
      <c r="V27536" t="s">
        <v>566</v>
      </c>
      <c r="W27536" t="s">
        <v>30</v>
      </c>
      <c r="X27536" t="s">
        <v>31</v>
      </c>
      <c r="Y27536" t="s">
        <v>41638</v>
      </c>
      <c r="Z27536" t="s">
        <v>41637</v>
      </c>
    </row>
    <row r="27537" spans="1:26" x14ac:dyDescent="0.45">
      <c r="A27537">
        <v>17013957</v>
      </c>
      <c r="B27537" t="s">
        <v>3779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475827</v>
      </c>
      <c r="J27537">
        <v>15</v>
      </c>
      <c r="K27537">
        <v>23</v>
      </c>
      <c r="L27537" t="s">
        <v>25</v>
      </c>
      <c r="M27537" t="s">
        <v>26</v>
      </c>
      <c r="N27537">
        <v>17016</v>
      </c>
      <c r="O27537">
        <v>403</v>
      </c>
      <c r="P27537" t="s">
        <v>303</v>
      </c>
      <c r="Q27537">
        <v>170095</v>
      </c>
      <c r="R27537">
        <v>3820</v>
      </c>
      <c r="S27537" t="s">
        <v>3754</v>
      </c>
      <c r="T27537">
        <v>1706536</v>
      </c>
      <c r="U27537">
        <v>137491</v>
      </c>
      <c r="V27537" t="s">
        <v>3779</v>
      </c>
      <c r="W27537" t="s">
        <v>30</v>
      </c>
      <c r="X27537" t="s">
        <v>31</v>
      </c>
      <c r="Y27537" t="s">
        <v>41638</v>
      </c>
      <c r="Z27537" t="s">
        <v>41637</v>
      </c>
    </row>
    <row r="27538" spans="1:26" x14ac:dyDescent="0.45">
      <c r="A27538">
        <v>17013961</v>
      </c>
      <c r="B27538" t="s">
        <v>3785</v>
      </c>
      <c r="C27538">
        <v>0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475281</v>
      </c>
      <c r="J27538">
        <v>15</v>
      </c>
      <c r="K27538">
        <v>23</v>
      </c>
      <c r="L27538" t="s">
        <v>25</v>
      </c>
      <c r="M27538" t="s">
        <v>26</v>
      </c>
      <c r="N27538">
        <v>17016</v>
      </c>
      <c r="O27538">
        <v>403</v>
      </c>
      <c r="P27538" t="s">
        <v>303</v>
      </c>
      <c r="Q27538">
        <v>170096</v>
      </c>
      <c r="R27538">
        <v>3821</v>
      </c>
      <c r="S27538" t="s">
        <v>3781</v>
      </c>
      <c r="T27538">
        <v>1706539</v>
      </c>
      <c r="U27538">
        <v>137494</v>
      </c>
      <c r="V27538" t="s">
        <v>3785</v>
      </c>
      <c r="W27538" t="s">
        <v>30</v>
      </c>
      <c r="X27538" t="s">
        <v>31</v>
      </c>
      <c r="Y27538" t="s">
        <v>41638</v>
      </c>
      <c r="Z27538" t="s">
        <v>41637</v>
      </c>
    </row>
    <row r="27539" spans="1:26" x14ac:dyDescent="0.45">
      <c r="A27539">
        <v>17013970</v>
      </c>
      <c r="B27539" t="s">
        <v>28487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475267</v>
      </c>
      <c r="J27539">
        <v>15</v>
      </c>
      <c r="K27539">
        <v>23</v>
      </c>
      <c r="L27539" t="s">
        <v>25</v>
      </c>
      <c r="M27539" t="s">
        <v>26</v>
      </c>
      <c r="N27539">
        <v>17016</v>
      </c>
      <c r="O27539">
        <v>403</v>
      </c>
      <c r="P27539" t="s">
        <v>303</v>
      </c>
      <c r="Q27539">
        <v>170096</v>
      </c>
      <c r="R27539">
        <v>3821</v>
      </c>
      <c r="S27539" t="s">
        <v>3781</v>
      </c>
      <c r="T27539">
        <v>1706542</v>
      </c>
      <c r="U27539">
        <v>137496</v>
      </c>
      <c r="V27539" t="s">
        <v>3791</v>
      </c>
      <c r="W27539" t="s">
        <v>30</v>
      </c>
      <c r="X27539" t="s">
        <v>31</v>
      </c>
      <c r="Y27539" t="s">
        <v>41638</v>
      </c>
      <c r="Z27539" t="s">
        <v>41637</v>
      </c>
    </row>
    <row r="27540" spans="1:26" x14ac:dyDescent="0.45">
      <c r="A27540">
        <v>17013972</v>
      </c>
      <c r="B27540" t="s">
        <v>28488</v>
      </c>
      <c r="C27540">
        <v>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475269</v>
      </c>
      <c r="J27540">
        <v>15</v>
      </c>
      <c r="K27540">
        <v>23</v>
      </c>
      <c r="L27540" t="s">
        <v>25</v>
      </c>
      <c r="M27540" t="s">
        <v>26</v>
      </c>
      <c r="N27540">
        <v>17016</v>
      </c>
      <c r="O27540">
        <v>403</v>
      </c>
      <c r="P27540" t="s">
        <v>303</v>
      </c>
      <c r="Q27540">
        <v>170096</v>
      </c>
      <c r="R27540">
        <v>3821</v>
      </c>
      <c r="S27540" t="s">
        <v>3781</v>
      </c>
      <c r="T27540">
        <v>1706543</v>
      </c>
      <c r="U27540">
        <v>137497</v>
      </c>
      <c r="V27540" t="s">
        <v>28489</v>
      </c>
      <c r="W27540" t="s">
        <v>30</v>
      </c>
      <c r="X27540" t="s">
        <v>31</v>
      </c>
      <c r="Y27540" t="s">
        <v>41638</v>
      </c>
      <c r="Z27540" t="s">
        <v>41637</v>
      </c>
    </row>
    <row r="27541" spans="1:26" x14ac:dyDescent="0.45">
      <c r="A27541">
        <v>17013975</v>
      </c>
      <c r="B27541" t="s">
        <v>28490</v>
      </c>
      <c r="C27541">
        <v>0</v>
      </c>
      <c r="D27541">
        <v>1</v>
      </c>
      <c r="E27541">
        <v>0</v>
      </c>
      <c r="F27541">
        <v>1</v>
      </c>
      <c r="G27541">
        <v>0</v>
      </c>
      <c r="H27541">
        <v>0</v>
      </c>
      <c r="I27541">
        <v>475327</v>
      </c>
      <c r="J27541">
        <v>15</v>
      </c>
      <c r="K27541">
        <v>23</v>
      </c>
      <c r="L27541" t="s">
        <v>25</v>
      </c>
      <c r="M27541" t="s">
        <v>26</v>
      </c>
      <c r="N27541">
        <v>17016</v>
      </c>
      <c r="O27541">
        <v>403</v>
      </c>
      <c r="P27541" t="s">
        <v>303</v>
      </c>
      <c r="Q27541">
        <v>170096</v>
      </c>
      <c r="R27541">
        <v>3821</v>
      </c>
      <c r="S27541" t="s">
        <v>3781</v>
      </c>
      <c r="T27541">
        <v>1706545</v>
      </c>
      <c r="U27541">
        <v>137499</v>
      </c>
      <c r="V27541" t="s">
        <v>19711</v>
      </c>
      <c r="W27541" t="s">
        <v>30</v>
      </c>
      <c r="X27541" t="s">
        <v>48</v>
      </c>
      <c r="Y27541" t="s">
        <v>41638</v>
      </c>
      <c r="Z27541" t="s">
        <v>41637</v>
      </c>
    </row>
    <row r="27542" spans="1:26" x14ac:dyDescent="0.45">
      <c r="A27542">
        <v>17013977</v>
      </c>
      <c r="B27542" t="s">
        <v>28491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475272</v>
      </c>
      <c r="J27542">
        <v>15</v>
      </c>
      <c r="K27542">
        <v>23</v>
      </c>
      <c r="L27542" t="s">
        <v>25</v>
      </c>
      <c r="M27542" t="s">
        <v>26</v>
      </c>
      <c r="N27542">
        <v>17016</v>
      </c>
      <c r="O27542">
        <v>403</v>
      </c>
      <c r="P27542" t="s">
        <v>303</v>
      </c>
      <c r="Q27542">
        <v>170096</v>
      </c>
      <c r="R27542">
        <v>3821</v>
      </c>
      <c r="S27542" t="s">
        <v>3781</v>
      </c>
      <c r="T27542">
        <v>1706546</v>
      </c>
      <c r="U27542">
        <v>137501</v>
      </c>
      <c r="V27542" t="s">
        <v>3794</v>
      </c>
      <c r="W27542" t="s">
        <v>30</v>
      </c>
      <c r="X27542" t="s">
        <v>31</v>
      </c>
      <c r="Y27542" t="s">
        <v>41638</v>
      </c>
      <c r="Z27542" t="s">
        <v>41637</v>
      </c>
    </row>
    <row r="27543" spans="1:26" x14ac:dyDescent="0.45">
      <c r="A27543">
        <v>17013979</v>
      </c>
      <c r="B27543" t="s">
        <v>28492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475274</v>
      </c>
      <c r="J27543">
        <v>15</v>
      </c>
      <c r="K27543">
        <v>23</v>
      </c>
      <c r="L27543" t="s">
        <v>25</v>
      </c>
      <c r="M27543" t="s">
        <v>26</v>
      </c>
      <c r="N27543">
        <v>17016</v>
      </c>
      <c r="O27543">
        <v>403</v>
      </c>
      <c r="P27543" t="s">
        <v>303</v>
      </c>
      <c r="Q27543">
        <v>170096</v>
      </c>
      <c r="R27543">
        <v>3821</v>
      </c>
      <c r="S27543" t="s">
        <v>3781</v>
      </c>
      <c r="T27543">
        <v>1706547</v>
      </c>
      <c r="U27543">
        <v>137502</v>
      </c>
      <c r="V27543" t="s">
        <v>28493</v>
      </c>
      <c r="W27543" t="s">
        <v>30</v>
      </c>
      <c r="X27543" t="s">
        <v>31</v>
      </c>
      <c r="Y27543" t="s">
        <v>41638</v>
      </c>
      <c r="Z27543" t="s">
        <v>41637</v>
      </c>
    </row>
    <row r="27544" spans="1:26" x14ac:dyDescent="0.45">
      <c r="A27544">
        <v>17013993</v>
      </c>
      <c r="B27544" t="s">
        <v>1951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475261</v>
      </c>
      <c r="J27544">
        <v>15</v>
      </c>
      <c r="K27544">
        <v>23</v>
      </c>
      <c r="L27544" t="s">
        <v>25</v>
      </c>
      <c r="M27544" t="s">
        <v>26</v>
      </c>
      <c r="N27544">
        <v>17016</v>
      </c>
      <c r="O27544">
        <v>403</v>
      </c>
      <c r="P27544" t="s">
        <v>303</v>
      </c>
      <c r="Q27544">
        <v>170096</v>
      </c>
      <c r="R27544">
        <v>3821</v>
      </c>
      <c r="S27544" t="s">
        <v>3781</v>
      </c>
      <c r="T27544">
        <v>1706555</v>
      </c>
      <c r="U27544">
        <v>137511</v>
      </c>
      <c r="V27544" t="s">
        <v>3801</v>
      </c>
      <c r="W27544" t="s">
        <v>30</v>
      </c>
      <c r="X27544" t="s">
        <v>31</v>
      </c>
      <c r="Y27544" t="s">
        <v>41638</v>
      </c>
      <c r="Z27544" t="s">
        <v>41637</v>
      </c>
    </row>
    <row r="27545" spans="1:26" x14ac:dyDescent="0.45">
      <c r="A27545">
        <v>17014003</v>
      </c>
      <c r="B27545" t="s">
        <v>28494</v>
      </c>
      <c r="C27545">
        <v>1</v>
      </c>
      <c r="D27545">
        <v>8</v>
      </c>
      <c r="E27545">
        <v>0</v>
      </c>
      <c r="F27545">
        <v>8</v>
      </c>
      <c r="G27545">
        <v>0</v>
      </c>
      <c r="H27545">
        <v>0</v>
      </c>
      <c r="I27545">
        <v>475206</v>
      </c>
      <c r="J27545">
        <v>15</v>
      </c>
      <c r="K27545">
        <v>23</v>
      </c>
      <c r="L27545" t="s">
        <v>25</v>
      </c>
      <c r="M27545" t="s">
        <v>26</v>
      </c>
      <c r="N27545">
        <v>17016</v>
      </c>
      <c r="O27545">
        <v>403</v>
      </c>
      <c r="P27545" t="s">
        <v>303</v>
      </c>
      <c r="Q27545">
        <v>170096</v>
      </c>
      <c r="R27545">
        <v>3821</v>
      </c>
      <c r="S27545" t="s">
        <v>3781</v>
      </c>
      <c r="T27545">
        <v>1706562</v>
      </c>
      <c r="U27545">
        <v>137516</v>
      </c>
      <c r="V27545" t="s">
        <v>3807</v>
      </c>
      <c r="W27545" t="s">
        <v>47</v>
      </c>
      <c r="X27545" t="s">
        <v>48</v>
      </c>
      <c r="Y27545" t="s">
        <v>41638</v>
      </c>
      <c r="Z27545" t="s">
        <v>41637</v>
      </c>
    </row>
    <row r="27546" spans="1:26" x14ac:dyDescent="0.45">
      <c r="A27546">
        <v>17014006</v>
      </c>
      <c r="B27546" t="s">
        <v>28495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475205</v>
      </c>
      <c r="J27546">
        <v>15</v>
      </c>
      <c r="K27546">
        <v>23</v>
      </c>
      <c r="L27546" t="s">
        <v>25</v>
      </c>
      <c r="M27546" t="s">
        <v>26</v>
      </c>
      <c r="N27546">
        <v>17016</v>
      </c>
      <c r="O27546">
        <v>403</v>
      </c>
      <c r="P27546" t="s">
        <v>303</v>
      </c>
      <c r="Q27546">
        <v>170096</v>
      </c>
      <c r="R27546">
        <v>3821</v>
      </c>
      <c r="S27546" t="s">
        <v>3781</v>
      </c>
      <c r="T27546">
        <v>1706562</v>
      </c>
      <c r="U27546">
        <v>137516</v>
      </c>
      <c r="V27546" t="s">
        <v>3807</v>
      </c>
      <c r="W27546" t="s">
        <v>30</v>
      </c>
      <c r="X27546" t="s">
        <v>31</v>
      </c>
      <c r="Y27546" t="s">
        <v>41638</v>
      </c>
      <c r="Z27546" t="s">
        <v>41637</v>
      </c>
    </row>
    <row r="27547" spans="1:26" x14ac:dyDescent="0.45">
      <c r="A27547">
        <v>17014009</v>
      </c>
      <c r="B27547" t="s">
        <v>28496</v>
      </c>
      <c r="C27547">
        <v>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475209</v>
      </c>
      <c r="J27547">
        <v>15</v>
      </c>
      <c r="K27547">
        <v>23</v>
      </c>
      <c r="L27547" t="s">
        <v>25</v>
      </c>
      <c r="M27547" t="s">
        <v>26</v>
      </c>
      <c r="N27547">
        <v>17016</v>
      </c>
      <c r="O27547">
        <v>403</v>
      </c>
      <c r="P27547" t="s">
        <v>303</v>
      </c>
      <c r="Q27547">
        <v>170096</v>
      </c>
      <c r="R27547">
        <v>3821</v>
      </c>
      <c r="S27547" t="s">
        <v>3781</v>
      </c>
      <c r="T27547">
        <v>1706562</v>
      </c>
      <c r="U27547">
        <v>137516</v>
      </c>
      <c r="V27547" t="s">
        <v>3807</v>
      </c>
      <c r="W27547" t="s">
        <v>30</v>
      </c>
      <c r="X27547" t="s">
        <v>31</v>
      </c>
      <c r="Y27547" t="s">
        <v>41638</v>
      </c>
      <c r="Z27547" t="s">
        <v>41637</v>
      </c>
    </row>
    <row r="27548" spans="1:26" x14ac:dyDescent="0.45">
      <c r="A27548">
        <v>17014014</v>
      </c>
      <c r="B27548" t="s">
        <v>28497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475319</v>
      </c>
      <c r="J27548">
        <v>15</v>
      </c>
      <c r="K27548">
        <v>23</v>
      </c>
      <c r="L27548" t="s">
        <v>25</v>
      </c>
      <c r="M27548" t="s">
        <v>26</v>
      </c>
      <c r="N27548">
        <v>17016</v>
      </c>
      <c r="O27548">
        <v>403</v>
      </c>
      <c r="P27548" t="s">
        <v>303</v>
      </c>
      <c r="Q27548">
        <v>170096</v>
      </c>
      <c r="R27548">
        <v>3821</v>
      </c>
      <c r="S27548" t="s">
        <v>3781</v>
      </c>
      <c r="T27548">
        <v>1706564</v>
      </c>
      <c r="U27548">
        <v>137518</v>
      </c>
      <c r="V27548" t="s">
        <v>28497</v>
      </c>
      <c r="W27548" t="s">
        <v>30</v>
      </c>
      <c r="X27548" t="s">
        <v>31</v>
      </c>
      <c r="Y27548" t="s">
        <v>41638</v>
      </c>
      <c r="Z27548" t="s">
        <v>41637</v>
      </c>
    </row>
    <row r="27549" spans="1:26" x14ac:dyDescent="0.45">
      <c r="A27549">
        <v>17014016</v>
      </c>
      <c r="B27549" t="s">
        <v>20975</v>
      </c>
      <c r="C27549">
        <v>0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475215</v>
      </c>
      <c r="J27549">
        <v>15</v>
      </c>
      <c r="K27549">
        <v>23</v>
      </c>
      <c r="L27549" t="s">
        <v>25</v>
      </c>
      <c r="M27549" t="s">
        <v>26</v>
      </c>
      <c r="N27549">
        <v>17016</v>
      </c>
      <c r="O27549">
        <v>403</v>
      </c>
      <c r="P27549" t="s">
        <v>303</v>
      </c>
      <c r="Q27549">
        <v>170096</v>
      </c>
      <c r="R27549">
        <v>3821</v>
      </c>
      <c r="S27549" t="s">
        <v>3781</v>
      </c>
      <c r="T27549">
        <v>1706565</v>
      </c>
      <c r="U27549">
        <v>137519</v>
      </c>
      <c r="V27549" t="s">
        <v>3813</v>
      </c>
      <c r="W27549" t="s">
        <v>30</v>
      </c>
      <c r="X27549" t="s">
        <v>31</v>
      </c>
      <c r="Y27549" t="s">
        <v>41638</v>
      </c>
      <c r="Z27549" t="s">
        <v>41637</v>
      </c>
    </row>
    <row r="27550" spans="1:26" x14ac:dyDescent="0.45">
      <c r="A27550">
        <v>17014019</v>
      </c>
      <c r="B27550" t="s">
        <v>28498</v>
      </c>
      <c r="C27550">
        <v>0</v>
      </c>
      <c r="D27550">
        <v>1</v>
      </c>
      <c r="E27550">
        <v>0</v>
      </c>
      <c r="F27550">
        <v>1</v>
      </c>
      <c r="G27550">
        <v>0</v>
      </c>
      <c r="H27550">
        <v>0</v>
      </c>
      <c r="I27550">
        <v>475322</v>
      </c>
      <c r="J27550">
        <v>15</v>
      </c>
      <c r="K27550">
        <v>23</v>
      </c>
      <c r="L27550" t="s">
        <v>25</v>
      </c>
      <c r="M27550" t="s">
        <v>26</v>
      </c>
      <c r="N27550">
        <v>17016</v>
      </c>
      <c r="O27550">
        <v>403</v>
      </c>
      <c r="P27550" t="s">
        <v>303</v>
      </c>
      <c r="Q27550">
        <v>170096</v>
      </c>
      <c r="R27550">
        <v>3821</v>
      </c>
      <c r="S27550" t="s">
        <v>3781</v>
      </c>
      <c r="T27550">
        <v>1706565</v>
      </c>
      <c r="U27550">
        <v>137519</v>
      </c>
      <c r="V27550" t="s">
        <v>3813</v>
      </c>
      <c r="W27550" t="s">
        <v>30</v>
      </c>
      <c r="X27550" t="s">
        <v>48</v>
      </c>
      <c r="Y27550" t="s">
        <v>41638</v>
      </c>
      <c r="Z27550" t="s">
        <v>41637</v>
      </c>
    </row>
    <row r="27551" spans="1:26" x14ac:dyDescent="0.45">
      <c r="A27551">
        <v>17014022</v>
      </c>
      <c r="B27551" t="s">
        <v>14212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475211</v>
      </c>
      <c r="J27551">
        <v>15</v>
      </c>
      <c r="K27551">
        <v>23</v>
      </c>
      <c r="L27551" t="s">
        <v>25</v>
      </c>
      <c r="M27551" t="s">
        <v>26</v>
      </c>
      <c r="N27551">
        <v>17016</v>
      </c>
      <c r="O27551">
        <v>403</v>
      </c>
      <c r="P27551" t="s">
        <v>303</v>
      </c>
      <c r="Q27551">
        <v>170096</v>
      </c>
      <c r="R27551">
        <v>3821</v>
      </c>
      <c r="S27551" t="s">
        <v>3781</v>
      </c>
      <c r="T27551">
        <v>1706565</v>
      </c>
      <c r="U27551">
        <v>137519</v>
      </c>
      <c r="V27551" t="s">
        <v>3813</v>
      </c>
      <c r="W27551" t="s">
        <v>30</v>
      </c>
      <c r="X27551" t="s">
        <v>31</v>
      </c>
      <c r="Y27551" t="s">
        <v>41638</v>
      </c>
      <c r="Z27551" t="s">
        <v>41637</v>
      </c>
    </row>
    <row r="27552" spans="1:26" x14ac:dyDescent="0.45">
      <c r="A27552">
        <v>17014023</v>
      </c>
      <c r="B27552" t="s">
        <v>28499</v>
      </c>
      <c r="C27552">
        <v>0</v>
      </c>
      <c r="D27552">
        <v>1</v>
      </c>
      <c r="E27552">
        <v>0</v>
      </c>
      <c r="F27552">
        <v>1</v>
      </c>
      <c r="G27552">
        <v>0</v>
      </c>
      <c r="H27552">
        <v>0</v>
      </c>
      <c r="I27552">
        <v>475213</v>
      </c>
      <c r="J27552">
        <v>15</v>
      </c>
      <c r="K27552">
        <v>23</v>
      </c>
      <c r="L27552" t="s">
        <v>25</v>
      </c>
      <c r="M27552" t="s">
        <v>26</v>
      </c>
      <c r="N27552">
        <v>17016</v>
      </c>
      <c r="O27552">
        <v>403</v>
      </c>
      <c r="P27552" t="s">
        <v>303</v>
      </c>
      <c r="Q27552">
        <v>170096</v>
      </c>
      <c r="R27552">
        <v>3821</v>
      </c>
      <c r="S27552" t="s">
        <v>3781</v>
      </c>
      <c r="T27552">
        <v>1706565</v>
      </c>
      <c r="U27552">
        <v>137519</v>
      </c>
      <c r="V27552" t="s">
        <v>3813</v>
      </c>
      <c r="W27552" t="s">
        <v>30</v>
      </c>
      <c r="X27552" t="s">
        <v>48</v>
      </c>
      <c r="Y27552" t="s">
        <v>41638</v>
      </c>
      <c r="Z27552" t="s">
        <v>41637</v>
      </c>
    </row>
    <row r="27553" spans="1:26" x14ac:dyDescent="0.45">
      <c r="A27553">
        <v>17014025</v>
      </c>
      <c r="B27553" t="s">
        <v>28476</v>
      </c>
      <c r="C27553">
        <v>0</v>
      </c>
      <c r="D27553">
        <v>1</v>
      </c>
      <c r="E27553">
        <v>0</v>
      </c>
      <c r="F27553">
        <v>1</v>
      </c>
      <c r="G27553">
        <v>0</v>
      </c>
      <c r="H27553">
        <v>0</v>
      </c>
      <c r="I27553">
        <v>475306</v>
      </c>
      <c r="J27553">
        <v>15</v>
      </c>
      <c r="K27553">
        <v>23</v>
      </c>
      <c r="L27553" t="s">
        <v>25</v>
      </c>
      <c r="M27553" t="s">
        <v>26</v>
      </c>
      <c r="N27553">
        <v>17016</v>
      </c>
      <c r="O27553">
        <v>403</v>
      </c>
      <c r="P27553" t="s">
        <v>303</v>
      </c>
      <c r="Q27553">
        <v>170096</v>
      </c>
      <c r="R27553">
        <v>3821</v>
      </c>
      <c r="S27553" t="s">
        <v>3781</v>
      </c>
      <c r="T27553">
        <v>1706567</v>
      </c>
      <c r="U27553">
        <v>137521</v>
      </c>
      <c r="V27553" t="s">
        <v>19718</v>
      </c>
      <c r="W27553" t="s">
        <v>30</v>
      </c>
      <c r="X27553" t="s">
        <v>48</v>
      </c>
      <c r="Y27553" t="s">
        <v>41638</v>
      </c>
      <c r="Z27553" t="s">
        <v>41637</v>
      </c>
    </row>
    <row r="27554" spans="1:26" x14ac:dyDescent="0.45">
      <c r="A27554">
        <v>17014028</v>
      </c>
      <c r="B27554" t="s">
        <v>28500</v>
      </c>
      <c r="C27554">
        <v>0</v>
      </c>
      <c r="D27554">
        <v>14</v>
      </c>
      <c r="E27554">
        <v>0</v>
      </c>
      <c r="F27554">
        <v>11</v>
      </c>
      <c r="G27554">
        <v>0</v>
      </c>
      <c r="H27554">
        <v>3</v>
      </c>
      <c r="I27554">
        <v>475313</v>
      </c>
      <c r="J27554">
        <v>15</v>
      </c>
      <c r="K27554">
        <v>23</v>
      </c>
      <c r="L27554" t="s">
        <v>25</v>
      </c>
      <c r="M27554" t="s">
        <v>26</v>
      </c>
      <c r="N27554">
        <v>17016</v>
      </c>
      <c r="O27554">
        <v>403</v>
      </c>
      <c r="P27554" t="s">
        <v>303</v>
      </c>
      <c r="Q27554">
        <v>170096</v>
      </c>
      <c r="R27554">
        <v>3821</v>
      </c>
      <c r="S27554" t="s">
        <v>3781</v>
      </c>
      <c r="T27554">
        <v>1706569</v>
      </c>
      <c r="U27554">
        <v>137523</v>
      </c>
      <c r="V27554" t="s">
        <v>28500</v>
      </c>
      <c r="W27554" t="s">
        <v>30</v>
      </c>
      <c r="X27554" t="s">
        <v>48</v>
      </c>
      <c r="Y27554" t="s">
        <v>41638</v>
      </c>
      <c r="Z27554" t="s">
        <v>41637</v>
      </c>
    </row>
    <row r="27555" spans="1:26" x14ac:dyDescent="0.45">
      <c r="A27555">
        <v>17014030</v>
      </c>
      <c r="B27555" t="s">
        <v>3817</v>
      </c>
      <c r="C27555">
        <v>0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475280</v>
      </c>
      <c r="J27555">
        <v>15</v>
      </c>
      <c r="K27555">
        <v>23</v>
      </c>
      <c r="L27555" t="s">
        <v>25</v>
      </c>
      <c r="M27555" t="s">
        <v>26</v>
      </c>
      <c r="N27555">
        <v>17016</v>
      </c>
      <c r="O27555">
        <v>403</v>
      </c>
      <c r="P27555" t="s">
        <v>303</v>
      </c>
      <c r="Q27555">
        <v>170096</v>
      </c>
      <c r="R27555">
        <v>3821</v>
      </c>
      <c r="S27555" t="s">
        <v>3781</v>
      </c>
      <c r="T27555">
        <v>1706570</v>
      </c>
      <c r="U27555">
        <v>137524</v>
      </c>
      <c r="V27555" t="s">
        <v>3817</v>
      </c>
      <c r="W27555" t="s">
        <v>30</v>
      </c>
      <c r="X27555" t="s">
        <v>31</v>
      </c>
      <c r="Y27555" t="s">
        <v>41638</v>
      </c>
      <c r="Z27555" t="s">
        <v>41637</v>
      </c>
    </row>
    <row r="27556" spans="1:26" x14ac:dyDescent="0.45">
      <c r="A27556">
        <v>17014042</v>
      </c>
      <c r="B27556" t="s">
        <v>28501</v>
      </c>
      <c r="C27556">
        <v>0</v>
      </c>
      <c r="D27556">
        <v>3</v>
      </c>
      <c r="E27556">
        <v>0</v>
      </c>
      <c r="F27556">
        <v>3</v>
      </c>
      <c r="G27556">
        <v>0</v>
      </c>
      <c r="H27556">
        <v>0</v>
      </c>
      <c r="I27556">
        <v>475287</v>
      </c>
      <c r="J27556">
        <v>15</v>
      </c>
      <c r="K27556">
        <v>23</v>
      </c>
      <c r="L27556" t="s">
        <v>25</v>
      </c>
      <c r="M27556" t="s">
        <v>26</v>
      </c>
      <c r="N27556">
        <v>17016</v>
      </c>
      <c r="O27556">
        <v>403</v>
      </c>
      <c r="P27556" t="s">
        <v>303</v>
      </c>
      <c r="Q27556">
        <v>170096</v>
      </c>
      <c r="R27556">
        <v>3821</v>
      </c>
      <c r="S27556" t="s">
        <v>3781</v>
      </c>
      <c r="T27556">
        <v>1706576</v>
      </c>
      <c r="U27556">
        <v>137530</v>
      </c>
      <c r="V27556" t="s">
        <v>28502</v>
      </c>
      <c r="W27556" t="s">
        <v>30</v>
      </c>
      <c r="X27556" t="s">
        <v>48</v>
      </c>
      <c r="Y27556" t="s">
        <v>41638</v>
      </c>
      <c r="Z27556" t="s">
        <v>41637</v>
      </c>
    </row>
    <row r="27557" spans="1:26" x14ac:dyDescent="0.45">
      <c r="A27557">
        <v>17014067</v>
      </c>
      <c r="B27557" t="s">
        <v>28503</v>
      </c>
      <c r="C27557">
        <v>0</v>
      </c>
      <c r="D27557">
        <v>1</v>
      </c>
      <c r="E27557">
        <v>0</v>
      </c>
      <c r="F27557">
        <v>1</v>
      </c>
      <c r="G27557">
        <v>0</v>
      </c>
      <c r="H27557">
        <v>0</v>
      </c>
      <c r="I27557">
        <v>475309</v>
      </c>
      <c r="J27557">
        <v>15</v>
      </c>
      <c r="K27557">
        <v>23</v>
      </c>
      <c r="L27557" t="s">
        <v>25</v>
      </c>
      <c r="M27557" t="s">
        <v>26</v>
      </c>
      <c r="N27557">
        <v>17016</v>
      </c>
      <c r="O27557">
        <v>403</v>
      </c>
      <c r="P27557" t="s">
        <v>303</v>
      </c>
      <c r="Q27557">
        <v>170096</v>
      </c>
      <c r="R27557">
        <v>3821</v>
      </c>
      <c r="S27557" t="s">
        <v>3781</v>
      </c>
      <c r="T27557">
        <v>1706589</v>
      </c>
      <c r="U27557">
        <v>137543</v>
      </c>
      <c r="V27557" t="s">
        <v>28504</v>
      </c>
      <c r="W27557" t="s">
        <v>30</v>
      </c>
      <c r="X27557" t="s">
        <v>48</v>
      </c>
      <c r="Y27557" t="s">
        <v>41638</v>
      </c>
      <c r="Z27557" t="s">
        <v>41637</v>
      </c>
    </row>
    <row r="27558" spans="1:26" x14ac:dyDescent="0.45">
      <c r="A27558">
        <v>17014071</v>
      </c>
      <c r="B27558" t="s">
        <v>28505</v>
      </c>
      <c r="C27558">
        <v>0</v>
      </c>
      <c r="D27558">
        <v>3</v>
      </c>
      <c r="E27558">
        <v>0</v>
      </c>
      <c r="F27558">
        <v>3</v>
      </c>
      <c r="G27558">
        <v>0</v>
      </c>
      <c r="H27558">
        <v>0</v>
      </c>
      <c r="I27558">
        <v>475224</v>
      </c>
      <c r="J27558">
        <v>15</v>
      </c>
      <c r="K27558">
        <v>23</v>
      </c>
      <c r="L27558" t="s">
        <v>25</v>
      </c>
      <c r="M27558" t="s">
        <v>26</v>
      </c>
      <c r="N27558">
        <v>17016</v>
      </c>
      <c r="O27558">
        <v>403</v>
      </c>
      <c r="P27558" t="s">
        <v>303</v>
      </c>
      <c r="Q27558">
        <v>170096</v>
      </c>
      <c r="R27558">
        <v>3821</v>
      </c>
      <c r="S27558" t="s">
        <v>3781</v>
      </c>
      <c r="T27558">
        <v>1706590</v>
      </c>
      <c r="U27558">
        <v>137542</v>
      </c>
      <c r="V27558" t="s">
        <v>2866</v>
      </c>
      <c r="W27558" t="s">
        <v>30</v>
      </c>
      <c r="X27558" t="s">
        <v>48</v>
      </c>
      <c r="Y27558" t="s">
        <v>41638</v>
      </c>
      <c r="Z27558" t="s">
        <v>41637</v>
      </c>
    </row>
    <row r="27559" spans="1:26" x14ac:dyDescent="0.45">
      <c r="A27559">
        <v>17014073</v>
      </c>
      <c r="B27559" t="s">
        <v>4480</v>
      </c>
      <c r="C27559">
        <v>1</v>
      </c>
      <c r="D27559">
        <v>21</v>
      </c>
      <c r="E27559">
        <v>0</v>
      </c>
      <c r="F27559">
        <v>21</v>
      </c>
      <c r="G27559">
        <v>0</v>
      </c>
      <c r="H27559">
        <v>0</v>
      </c>
      <c r="I27559">
        <v>475244</v>
      </c>
      <c r="J27559">
        <v>15</v>
      </c>
      <c r="K27559">
        <v>23</v>
      </c>
      <c r="L27559" t="s">
        <v>25</v>
      </c>
      <c r="M27559" t="s">
        <v>26</v>
      </c>
      <c r="N27559">
        <v>17016</v>
      </c>
      <c r="O27559">
        <v>403</v>
      </c>
      <c r="P27559" t="s">
        <v>303</v>
      </c>
      <c r="Q27559">
        <v>170096</v>
      </c>
      <c r="R27559">
        <v>3821</v>
      </c>
      <c r="S27559" t="s">
        <v>3781</v>
      </c>
      <c r="T27559">
        <v>1706591</v>
      </c>
      <c r="U27559">
        <v>137544</v>
      </c>
      <c r="V27559" t="s">
        <v>3831</v>
      </c>
      <c r="W27559" t="s">
        <v>47</v>
      </c>
      <c r="X27559" t="s">
        <v>48</v>
      </c>
      <c r="Y27559" t="s">
        <v>41638</v>
      </c>
      <c r="Z27559" t="s">
        <v>41637</v>
      </c>
    </row>
    <row r="27560" spans="1:26" x14ac:dyDescent="0.45">
      <c r="A27560">
        <v>17014075</v>
      </c>
      <c r="B27560" t="s">
        <v>974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475243</v>
      </c>
      <c r="J27560">
        <v>15</v>
      </c>
      <c r="K27560">
        <v>23</v>
      </c>
      <c r="L27560" t="s">
        <v>25</v>
      </c>
      <c r="M27560" t="s">
        <v>26</v>
      </c>
      <c r="N27560">
        <v>17016</v>
      </c>
      <c r="O27560">
        <v>403</v>
      </c>
      <c r="P27560" t="s">
        <v>303</v>
      </c>
      <c r="Q27560">
        <v>170096</v>
      </c>
      <c r="R27560">
        <v>3821</v>
      </c>
      <c r="S27560" t="s">
        <v>3781</v>
      </c>
      <c r="T27560">
        <v>1706591</v>
      </c>
      <c r="U27560">
        <v>137544</v>
      </c>
      <c r="V27560" t="s">
        <v>3831</v>
      </c>
      <c r="W27560" t="s">
        <v>30</v>
      </c>
      <c r="X27560" t="s">
        <v>31</v>
      </c>
      <c r="Y27560" t="s">
        <v>41638</v>
      </c>
      <c r="Z27560" t="s">
        <v>41637</v>
      </c>
    </row>
    <row r="27561" spans="1:26" x14ac:dyDescent="0.45">
      <c r="A27561">
        <v>17014076</v>
      </c>
      <c r="B27561" t="s">
        <v>28506</v>
      </c>
      <c r="C27561">
        <v>0</v>
      </c>
      <c r="D27561">
        <v>11</v>
      </c>
      <c r="E27561">
        <v>0</v>
      </c>
      <c r="F27561">
        <v>11</v>
      </c>
      <c r="G27561">
        <v>0</v>
      </c>
      <c r="H27561">
        <v>0</v>
      </c>
      <c r="I27561">
        <v>475250</v>
      </c>
      <c r="J27561">
        <v>15</v>
      </c>
      <c r="K27561">
        <v>23</v>
      </c>
      <c r="L27561" t="s">
        <v>25</v>
      </c>
      <c r="M27561" t="s">
        <v>26</v>
      </c>
      <c r="N27561">
        <v>17016</v>
      </c>
      <c r="O27561">
        <v>403</v>
      </c>
      <c r="P27561" t="s">
        <v>303</v>
      </c>
      <c r="Q27561">
        <v>170096</v>
      </c>
      <c r="R27561">
        <v>3821</v>
      </c>
      <c r="S27561" t="s">
        <v>3781</v>
      </c>
      <c r="T27561">
        <v>1706592</v>
      </c>
      <c r="U27561">
        <v>137545</v>
      </c>
      <c r="V27561" t="s">
        <v>295</v>
      </c>
      <c r="W27561" t="s">
        <v>30</v>
      </c>
      <c r="X27561" t="s">
        <v>48</v>
      </c>
      <c r="Y27561" t="s">
        <v>41638</v>
      </c>
      <c r="Z27561" t="s">
        <v>41637</v>
      </c>
    </row>
    <row r="27562" spans="1:26" x14ac:dyDescent="0.45">
      <c r="A27562">
        <v>17014092</v>
      </c>
      <c r="B27562" t="s">
        <v>28507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475282</v>
      </c>
      <c r="J27562">
        <v>15</v>
      </c>
      <c r="K27562">
        <v>23</v>
      </c>
      <c r="L27562" t="s">
        <v>25</v>
      </c>
      <c r="M27562" t="s">
        <v>26</v>
      </c>
      <c r="N27562">
        <v>17016</v>
      </c>
      <c r="O27562">
        <v>403</v>
      </c>
      <c r="P27562" t="s">
        <v>303</v>
      </c>
      <c r="Q27562">
        <v>170096</v>
      </c>
      <c r="R27562">
        <v>3821</v>
      </c>
      <c r="S27562" t="s">
        <v>3781</v>
      </c>
      <c r="T27562">
        <v>1706598</v>
      </c>
      <c r="U27562">
        <v>137551</v>
      </c>
      <c r="V27562" t="s">
        <v>28508</v>
      </c>
      <c r="W27562" t="s">
        <v>30</v>
      </c>
      <c r="X27562" t="s">
        <v>31</v>
      </c>
      <c r="Y27562" t="s">
        <v>41638</v>
      </c>
      <c r="Z27562" t="s">
        <v>41637</v>
      </c>
    </row>
    <row r="27563" spans="1:26" x14ac:dyDescent="0.45">
      <c r="A27563">
        <v>17014127</v>
      </c>
      <c r="B27563" t="s">
        <v>20158</v>
      </c>
      <c r="C27563">
        <v>1</v>
      </c>
      <c r="D27563">
        <v>85</v>
      </c>
      <c r="E27563">
        <v>1</v>
      </c>
      <c r="F27563">
        <v>66</v>
      </c>
      <c r="G27563">
        <v>11</v>
      </c>
      <c r="H27563">
        <v>7</v>
      </c>
      <c r="I27563">
        <v>475455</v>
      </c>
      <c r="J27563">
        <v>15</v>
      </c>
      <c r="K27563">
        <v>23</v>
      </c>
      <c r="L27563" t="s">
        <v>25</v>
      </c>
      <c r="M27563" t="s">
        <v>26</v>
      </c>
      <c r="N27563">
        <v>17016</v>
      </c>
      <c r="O27563">
        <v>403</v>
      </c>
      <c r="P27563" t="s">
        <v>303</v>
      </c>
      <c r="Q27563">
        <v>170097</v>
      </c>
      <c r="R27563">
        <v>3822</v>
      </c>
      <c r="S27563" t="s">
        <v>3848</v>
      </c>
      <c r="T27563">
        <v>1706622</v>
      </c>
      <c r="U27563">
        <v>137574</v>
      </c>
      <c r="V27563" t="s">
        <v>28509</v>
      </c>
      <c r="W27563" t="s">
        <v>47</v>
      </c>
      <c r="X27563" t="s">
        <v>48</v>
      </c>
      <c r="Y27563" t="s">
        <v>41638</v>
      </c>
      <c r="Z27563" t="s">
        <v>41637</v>
      </c>
    </row>
    <row r="27564" spans="1:26" x14ac:dyDescent="0.45">
      <c r="A27564">
        <v>17014128</v>
      </c>
      <c r="B27564" t="s">
        <v>28510</v>
      </c>
      <c r="C27564">
        <v>1</v>
      </c>
      <c r="D27564">
        <v>46</v>
      </c>
      <c r="E27564">
        <v>0</v>
      </c>
      <c r="F27564">
        <v>41</v>
      </c>
      <c r="G27564">
        <v>1</v>
      </c>
      <c r="H27564">
        <v>4</v>
      </c>
      <c r="I27564">
        <v>475454</v>
      </c>
      <c r="J27564">
        <v>15</v>
      </c>
      <c r="K27564">
        <v>23</v>
      </c>
      <c r="L27564" t="s">
        <v>25</v>
      </c>
      <c r="M27564" t="s">
        <v>26</v>
      </c>
      <c r="N27564">
        <v>17016</v>
      </c>
      <c r="O27564">
        <v>403</v>
      </c>
      <c r="P27564" t="s">
        <v>303</v>
      </c>
      <c r="Q27564">
        <v>170097</v>
      </c>
      <c r="R27564">
        <v>3822</v>
      </c>
      <c r="S27564" t="s">
        <v>3848</v>
      </c>
      <c r="T27564">
        <v>1706623</v>
      </c>
      <c r="U27564">
        <v>137575</v>
      </c>
      <c r="V27564" t="s">
        <v>28511</v>
      </c>
      <c r="W27564" t="s">
        <v>47</v>
      </c>
      <c r="X27564" t="s">
        <v>48</v>
      </c>
      <c r="Y27564" t="s">
        <v>41638</v>
      </c>
      <c r="Z27564" t="s">
        <v>41637</v>
      </c>
    </row>
    <row r="27565" spans="1:26" x14ac:dyDescent="0.45">
      <c r="A27565">
        <v>17014132</v>
      </c>
      <c r="B27565" t="s">
        <v>28512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475449</v>
      </c>
      <c r="J27565">
        <v>15</v>
      </c>
      <c r="K27565">
        <v>23</v>
      </c>
      <c r="L27565" t="s">
        <v>25</v>
      </c>
      <c r="M27565" t="s">
        <v>26</v>
      </c>
      <c r="N27565">
        <v>17016</v>
      </c>
      <c r="O27565">
        <v>403</v>
      </c>
      <c r="P27565" t="s">
        <v>303</v>
      </c>
      <c r="Q27565">
        <v>170097</v>
      </c>
      <c r="R27565">
        <v>3822</v>
      </c>
      <c r="S27565" t="s">
        <v>3848</v>
      </c>
      <c r="T27565">
        <v>1706626</v>
      </c>
      <c r="U27565">
        <v>137578</v>
      </c>
      <c r="V27565" t="s">
        <v>642</v>
      </c>
      <c r="W27565" t="s">
        <v>30</v>
      </c>
      <c r="X27565" t="s">
        <v>31</v>
      </c>
      <c r="Y27565" t="s">
        <v>41638</v>
      </c>
      <c r="Z27565" t="s">
        <v>41637</v>
      </c>
    </row>
    <row r="27566" spans="1:26" x14ac:dyDescent="0.45">
      <c r="A27566">
        <v>17014137</v>
      </c>
      <c r="B27566" t="s">
        <v>3611</v>
      </c>
      <c r="C27566">
        <v>0</v>
      </c>
      <c r="D27566">
        <v>18</v>
      </c>
      <c r="E27566">
        <v>0</v>
      </c>
      <c r="F27566">
        <v>15</v>
      </c>
      <c r="G27566">
        <v>0</v>
      </c>
      <c r="H27566">
        <v>3</v>
      </c>
      <c r="I27566">
        <v>475437</v>
      </c>
      <c r="J27566">
        <v>15</v>
      </c>
      <c r="K27566">
        <v>23</v>
      </c>
      <c r="L27566" t="s">
        <v>25</v>
      </c>
      <c r="M27566" t="s">
        <v>26</v>
      </c>
      <c r="N27566">
        <v>17016</v>
      </c>
      <c r="O27566">
        <v>403</v>
      </c>
      <c r="P27566" t="s">
        <v>303</v>
      </c>
      <c r="Q27566">
        <v>170097</v>
      </c>
      <c r="R27566">
        <v>3822</v>
      </c>
      <c r="S27566" t="s">
        <v>3848</v>
      </c>
      <c r="T27566">
        <v>1706630</v>
      </c>
      <c r="U27566">
        <v>137583</v>
      </c>
      <c r="V27566" t="s">
        <v>3611</v>
      </c>
      <c r="W27566" t="s">
        <v>30</v>
      </c>
      <c r="X27566" t="s">
        <v>48</v>
      </c>
      <c r="Y27566" t="s">
        <v>41638</v>
      </c>
      <c r="Z27566" t="s">
        <v>41637</v>
      </c>
    </row>
    <row r="27567" spans="1:26" x14ac:dyDescent="0.45">
      <c r="A27567">
        <v>17014146</v>
      </c>
      <c r="B27567" t="s">
        <v>28513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475462</v>
      </c>
      <c r="J27567">
        <v>15</v>
      </c>
      <c r="K27567">
        <v>23</v>
      </c>
      <c r="L27567" t="s">
        <v>25</v>
      </c>
      <c r="M27567" t="s">
        <v>26</v>
      </c>
      <c r="N27567">
        <v>17016</v>
      </c>
      <c r="O27567">
        <v>403</v>
      </c>
      <c r="P27567" t="s">
        <v>303</v>
      </c>
      <c r="Q27567">
        <v>170097</v>
      </c>
      <c r="R27567">
        <v>3822</v>
      </c>
      <c r="S27567" t="s">
        <v>3848</v>
      </c>
      <c r="T27567">
        <v>1706637</v>
      </c>
      <c r="U27567">
        <v>137589</v>
      </c>
      <c r="V27567" t="s">
        <v>28513</v>
      </c>
      <c r="W27567" t="s">
        <v>30</v>
      </c>
      <c r="X27567" t="s">
        <v>31</v>
      </c>
      <c r="Y27567" t="s">
        <v>41638</v>
      </c>
      <c r="Z27567" t="s">
        <v>41637</v>
      </c>
    </row>
    <row r="27568" spans="1:26" x14ac:dyDescent="0.45">
      <c r="A27568">
        <v>17014151</v>
      </c>
      <c r="B27568" t="s">
        <v>28514</v>
      </c>
      <c r="C27568">
        <v>0</v>
      </c>
      <c r="D27568">
        <v>6</v>
      </c>
      <c r="E27568">
        <v>0</v>
      </c>
      <c r="F27568">
        <v>6</v>
      </c>
      <c r="G27568">
        <v>0</v>
      </c>
      <c r="H27568">
        <v>0</v>
      </c>
      <c r="I27568">
        <v>475421</v>
      </c>
      <c r="J27568">
        <v>15</v>
      </c>
      <c r="K27568">
        <v>23</v>
      </c>
      <c r="L27568" t="s">
        <v>25</v>
      </c>
      <c r="M27568" t="s">
        <v>26</v>
      </c>
      <c r="N27568">
        <v>17016</v>
      </c>
      <c r="O27568">
        <v>403</v>
      </c>
      <c r="P27568" t="s">
        <v>303</v>
      </c>
      <c r="Q27568">
        <v>170097</v>
      </c>
      <c r="R27568">
        <v>3822</v>
      </c>
      <c r="S27568" t="s">
        <v>3848</v>
      </c>
      <c r="T27568">
        <v>1706641</v>
      </c>
      <c r="U27568">
        <v>137593</v>
      </c>
      <c r="V27568" t="s">
        <v>612</v>
      </c>
      <c r="W27568" t="s">
        <v>30</v>
      </c>
      <c r="X27568" t="s">
        <v>48</v>
      </c>
      <c r="Y27568" t="s">
        <v>41638</v>
      </c>
      <c r="Z27568" t="s">
        <v>41637</v>
      </c>
    </row>
    <row r="27569" spans="1:26" x14ac:dyDescent="0.45">
      <c r="A27569">
        <v>17014161</v>
      </c>
      <c r="B27569" t="s">
        <v>28515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475617</v>
      </c>
      <c r="J27569">
        <v>15</v>
      </c>
      <c r="K27569">
        <v>23</v>
      </c>
      <c r="L27569" t="s">
        <v>25</v>
      </c>
      <c r="M27569" t="s">
        <v>26</v>
      </c>
      <c r="N27569">
        <v>17016</v>
      </c>
      <c r="O27569">
        <v>403</v>
      </c>
      <c r="P27569" t="s">
        <v>303</v>
      </c>
      <c r="Q27569">
        <v>170098</v>
      </c>
      <c r="R27569">
        <v>3823</v>
      </c>
      <c r="S27569" t="s">
        <v>3861</v>
      </c>
      <c r="T27569">
        <v>1706649</v>
      </c>
      <c r="U27569">
        <v>137601</v>
      </c>
      <c r="V27569" t="s">
        <v>28515</v>
      </c>
      <c r="W27569" t="s">
        <v>30</v>
      </c>
      <c r="X27569" t="s">
        <v>31</v>
      </c>
      <c r="Y27569" t="s">
        <v>41638</v>
      </c>
      <c r="Z27569" t="s">
        <v>41637</v>
      </c>
    </row>
    <row r="27570" spans="1:26" x14ac:dyDescent="0.45">
      <c r="A27570">
        <v>17014162</v>
      </c>
      <c r="B27570" t="s">
        <v>28516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475618</v>
      </c>
      <c r="J27570">
        <v>15</v>
      </c>
      <c r="K27570">
        <v>23</v>
      </c>
      <c r="L27570" t="s">
        <v>25</v>
      </c>
      <c r="M27570" t="s">
        <v>26</v>
      </c>
      <c r="N27570">
        <v>17016</v>
      </c>
      <c r="O27570">
        <v>403</v>
      </c>
      <c r="P27570" t="s">
        <v>303</v>
      </c>
      <c r="Q27570">
        <v>170098</v>
      </c>
      <c r="R27570">
        <v>3823</v>
      </c>
      <c r="S27570" t="s">
        <v>3861</v>
      </c>
      <c r="T27570">
        <v>1706649</v>
      </c>
      <c r="U27570">
        <v>137601</v>
      </c>
      <c r="V27570" t="s">
        <v>28515</v>
      </c>
      <c r="W27570" t="s">
        <v>30</v>
      </c>
      <c r="X27570" t="s">
        <v>31</v>
      </c>
      <c r="Y27570" t="s">
        <v>41638</v>
      </c>
      <c r="Z27570" t="s">
        <v>41637</v>
      </c>
    </row>
    <row r="27571" spans="1:26" x14ac:dyDescent="0.45">
      <c r="A27571">
        <v>17014165</v>
      </c>
      <c r="B27571" t="s">
        <v>28517</v>
      </c>
      <c r="C27571">
        <v>0</v>
      </c>
      <c r="D27571">
        <v>1</v>
      </c>
      <c r="E27571">
        <v>0</v>
      </c>
      <c r="F27571">
        <v>1</v>
      </c>
      <c r="G27571">
        <v>0</v>
      </c>
      <c r="H27571">
        <v>0</v>
      </c>
      <c r="I27571">
        <v>475630</v>
      </c>
      <c r="J27571">
        <v>15</v>
      </c>
      <c r="K27571">
        <v>23</v>
      </c>
      <c r="L27571" t="s">
        <v>25</v>
      </c>
      <c r="M27571" t="s">
        <v>26</v>
      </c>
      <c r="N27571">
        <v>17016</v>
      </c>
      <c r="O27571">
        <v>403</v>
      </c>
      <c r="P27571" t="s">
        <v>303</v>
      </c>
      <c r="Q27571">
        <v>170098</v>
      </c>
      <c r="R27571">
        <v>3823</v>
      </c>
      <c r="S27571" t="s">
        <v>3861</v>
      </c>
      <c r="T27571">
        <v>1706652</v>
      </c>
      <c r="U27571">
        <v>137605</v>
      </c>
      <c r="V27571" t="s">
        <v>28517</v>
      </c>
      <c r="W27571" t="s">
        <v>30</v>
      </c>
      <c r="X27571" t="s">
        <v>48</v>
      </c>
      <c r="Y27571" t="s">
        <v>41638</v>
      </c>
      <c r="Z27571" t="s">
        <v>41637</v>
      </c>
    </row>
    <row r="27572" spans="1:26" x14ac:dyDescent="0.45">
      <c r="A27572">
        <v>17014166</v>
      </c>
      <c r="B27572" t="s">
        <v>3863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475619</v>
      </c>
      <c r="J27572">
        <v>15</v>
      </c>
      <c r="K27572">
        <v>23</v>
      </c>
      <c r="L27572" t="s">
        <v>25</v>
      </c>
      <c r="M27572" t="s">
        <v>26</v>
      </c>
      <c r="N27572">
        <v>17016</v>
      </c>
      <c r="O27572">
        <v>403</v>
      </c>
      <c r="P27572" t="s">
        <v>303</v>
      </c>
      <c r="Q27572">
        <v>170098</v>
      </c>
      <c r="R27572">
        <v>3823</v>
      </c>
      <c r="S27572" t="s">
        <v>3861</v>
      </c>
      <c r="T27572">
        <v>1706653</v>
      </c>
      <c r="U27572">
        <v>137604</v>
      </c>
      <c r="V27572" t="s">
        <v>3863</v>
      </c>
      <c r="W27572" t="s">
        <v>30</v>
      </c>
      <c r="X27572" t="s">
        <v>31</v>
      </c>
      <c r="Y27572" t="s">
        <v>41638</v>
      </c>
      <c r="Z27572" t="s">
        <v>41637</v>
      </c>
    </row>
    <row r="27573" spans="1:26" x14ac:dyDescent="0.45">
      <c r="A27573">
        <v>17014174</v>
      </c>
      <c r="B27573" t="s">
        <v>2664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475597</v>
      </c>
      <c r="J27573">
        <v>15</v>
      </c>
      <c r="K27573">
        <v>23</v>
      </c>
      <c r="L27573" t="s">
        <v>25</v>
      </c>
      <c r="M27573" t="s">
        <v>26</v>
      </c>
      <c r="N27573">
        <v>17016</v>
      </c>
      <c r="O27573">
        <v>403</v>
      </c>
      <c r="P27573" t="s">
        <v>303</v>
      </c>
      <c r="Q27573">
        <v>170098</v>
      </c>
      <c r="R27573">
        <v>3823</v>
      </c>
      <c r="S27573" t="s">
        <v>3861</v>
      </c>
      <c r="T27573">
        <v>1706657</v>
      </c>
      <c r="U27573">
        <v>137609</v>
      </c>
      <c r="V27573" t="s">
        <v>2664</v>
      </c>
      <c r="W27573" t="s">
        <v>30</v>
      </c>
      <c r="X27573" t="s">
        <v>31</v>
      </c>
      <c r="Y27573" t="s">
        <v>41638</v>
      </c>
      <c r="Z27573" t="s">
        <v>41637</v>
      </c>
    </row>
    <row r="27574" spans="1:26" x14ac:dyDescent="0.45">
      <c r="A27574">
        <v>17014175</v>
      </c>
      <c r="B27574" t="s">
        <v>28518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475632</v>
      </c>
      <c r="J27574">
        <v>15</v>
      </c>
      <c r="K27574">
        <v>23</v>
      </c>
      <c r="L27574" t="s">
        <v>25</v>
      </c>
      <c r="M27574" t="s">
        <v>26</v>
      </c>
      <c r="N27574">
        <v>17016</v>
      </c>
      <c r="O27574">
        <v>403</v>
      </c>
      <c r="P27574" t="s">
        <v>303</v>
      </c>
      <c r="Q27574">
        <v>170098</v>
      </c>
      <c r="R27574">
        <v>3823</v>
      </c>
      <c r="S27574" t="s">
        <v>3861</v>
      </c>
      <c r="T27574">
        <v>1706658</v>
      </c>
      <c r="U27574">
        <v>137611</v>
      </c>
      <c r="V27574" t="s">
        <v>28519</v>
      </c>
      <c r="W27574" t="s">
        <v>30</v>
      </c>
      <c r="X27574" t="s">
        <v>31</v>
      </c>
      <c r="Y27574" t="s">
        <v>41638</v>
      </c>
      <c r="Z27574" t="s">
        <v>41637</v>
      </c>
    </row>
    <row r="27575" spans="1:26" x14ac:dyDescent="0.45">
      <c r="A27575">
        <v>17014178</v>
      </c>
      <c r="B27575" t="s">
        <v>711</v>
      </c>
      <c r="C27575">
        <v>0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475634</v>
      </c>
      <c r="J27575">
        <v>15</v>
      </c>
      <c r="K27575">
        <v>23</v>
      </c>
      <c r="L27575" t="s">
        <v>25</v>
      </c>
      <c r="M27575" t="s">
        <v>26</v>
      </c>
      <c r="N27575">
        <v>17016</v>
      </c>
      <c r="O27575">
        <v>403</v>
      </c>
      <c r="P27575" t="s">
        <v>303</v>
      </c>
      <c r="Q27575">
        <v>170098</v>
      </c>
      <c r="R27575">
        <v>3823</v>
      </c>
      <c r="S27575" t="s">
        <v>3861</v>
      </c>
      <c r="T27575">
        <v>1706659</v>
      </c>
      <c r="U27575">
        <v>137610</v>
      </c>
      <c r="V27575" t="s">
        <v>19811</v>
      </c>
      <c r="W27575" t="s">
        <v>30</v>
      </c>
      <c r="X27575" t="s">
        <v>31</v>
      </c>
      <c r="Y27575" t="s">
        <v>41638</v>
      </c>
      <c r="Z27575" t="s">
        <v>41637</v>
      </c>
    </row>
    <row r="27576" spans="1:26" x14ac:dyDescent="0.45">
      <c r="A27576">
        <v>17014183</v>
      </c>
      <c r="B27576" t="s">
        <v>19742</v>
      </c>
      <c r="C27576">
        <v>0</v>
      </c>
      <c r="D27576">
        <v>1</v>
      </c>
      <c r="E27576">
        <v>0</v>
      </c>
      <c r="F27576">
        <v>1</v>
      </c>
      <c r="G27576">
        <v>0</v>
      </c>
      <c r="H27576">
        <v>0</v>
      </c>
      <c r="I27576">
        <v>475673</v>
      </c>
      <c r="J27576">
        <v>15</v>
      </c>
      <c r="K27576">
        <v>23</v>
      </c>
      <c r="L27576" t="s">
        <v>25</v>
      </c>
      <c r="M27576" t="s">
        <v>26</v>
      </c>
      <c r="N27576">
        <v>17016</v>
      </c>
      <c r="O27576">
        <v>403</v>
      </c>
      <c r="P27576" t="s">
        <v>303</v>
      </c>
      <c r="Q27576">
        <v>170098</v>
      </c>
      <c r="R27576">
        <v>3823</v>
      </c>
      <c r="S27576" t="s">
        <v>3861</v>
      </c>
      <c r="T27576">
        <v>1706663</v>
      </c>
      <c r="U27576">
        <v>137615</v>
      </c>
      <c r="V27576" t="s">
        <v>19742</v>
      </c>
      <c r="W27576" t="s">
        <v>30</v>
      </c>
      <c r="X27576" t="s">
        <v>48</v>
      </c>
      <c r="Y27576" t="s">
        <v>41638</v>
      </c>
      <c r="Z27576" t="s">
        <v>41637</v>
      </c>
    </row>
    <row r="27577" spans="1:26" x14ac:dyDescent="0.45">
      <c r="A27577">
        <v>17014184</v>
      </c>
      <c r="B27577" t="s">
        <v>28520</v>
      </c>
      <c r="C27577">
        <v>0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475719</v>
      </c>
      <c r="J27577">
        <v>15</v>
      </c>
      <c r="K27577">
        <v>23</v>
      </c>
      <c r="L27577" t="s">
        <v>25</v>
      </c>
      <c r="M27577" t="s">
        <v>26</v>
      </c>
      <c r="N27577">
        <v>17016</v>
      </c>
      <c r="O27577">
        <v>403</v>
      </c>
      <c r="P27577" t="s">
        <v>303</v>
      </c>
      <c r="Q27577">
        <v>170098</v>
      </c>
      <c r="R27577">
        <v>3823</v>
      </c>
      <c r="S27577" t="s">
        <v>3861</v>
      </c>
      <c r="T27577">
        <v>1706663</v>
      </c>
      <c r="U27577">
        <v>137615</v>
      </c>
      <c r="V27577" t="s">
        <v>19742</v>
      </c>
      <c r="W27577" t="s">
        <v>30</v>
      </c>
      <c r="X27577" t="s">
        <v>31</v>
      </c>
      <c r="Y27577" t="s">
        <v>41638</v>
      </c>
      <c r="Z27577" t="s">
        <v>41637</v>
      </c>
    </row>
    <row r="27578" spans="1:26" x14ac:dyDescent="0.45">
      <c r="A27578">
        <v>17014191</v>
      </c>
      <c r="B27578" t="s">
        <v>28483</v>
      </c>
      <c r="C27578">
        <v>0</v>
      </c>
      <c r="D27578">
        <v>3</v>
      </c>
      <c r="E27578">
        <v>2</v>
      </c>
      <c r="F27578">
        <v>1</v>
      </c>
      <c r="G27578">
        <v>0</v>
      </c>
      <c r="H27578">
        <v>0</v>
      </c>
      <c r="I27578">
        <v>475625</v>
      </c>
      <c r="J27578">
        <v>15</v>
      </c>
      <c r="K27578">
        <v>23</v>
      </c>
      <c r="L27578" t="s">
        <v>25</v>
      </c>
      <c r="M27578" t="s">
        <v>26</v>
      </c>
      <c r="N27578">
        <v>17016</v>
      </c>
      <c r="O27578">
        <v>403</v>
      </c>
      <c r="P27578" t="s">
        <v>303</v>
      </c>
      <c r="Q27578">
        <v>170098</v>
      </c>
      <c r="R27578">
        <v>3823</v>
      </c>
      <c r="S27578" t="s">
        <v>3861</v>
      </c>
      <c r="T27578">
        <v>1706668</v>
      </c>
      <c r="U27578">
        <v>137620</v>
      </c>
      <c r="V27578" t="s">
        <v>28483</v>
      </c>
      <c r="W27578" t="s">
        <v>30</v>
      </c>
      <c r="X27578" t="s">
        <v>48</v>
      </c>
      <c r="Y27578" t="s">
        <v>41638</v>
      </c>
      <c r="Z27578" t="s">
        <v>41637</v>
      </c>
    </row>
    <row r="27579" spans="1:26" x14ac:dyDescent="0.45">
      <c r="A27579">
        <v>17014198</v>
      </c>
      <c r="B27579" t="s">
        <v>28521</v>
      </c>
      <c r="C27579">
        <v>0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475752</v>
      </c>
      <c r="J27579">
        <v>15</v>
      </c>
      <c r="K27579">
        <v>23</v>
      </c>
      <c r="L27579" t="s">
        <v>25</v>
      </c>
      <c r="M27579" t="s">
        <v>26</v>
      </c>
      <c r="N27579">
        <v>17016</v>
      </c>
      <c r="O27579">
        <v>403</v>
      </c>
      <c r="P27579" t="s">
        <v>303</v>
      </c>
      <c r="Q27579">
        <v>170098</v>
      </c>
      <c r="R27579">
        <v>3823</v>
      </c>
      <c r="S27579" t="s">
        <v>3861</v>
      </c>
      <c r="T27579">
        <v>1706675</v>
      </c>
      <c r="U27579">
        <v>137626</v>
      </c>
      <c r="V27579" t="s">
        <v>3817</v>
      </c>
      <c r="W27579" t="s">
        <v>30</v>
      </c>
      <c r="X27579" t="s">
        <v>31</v>
      </c>
      <c r="Y27579" t="s">
        <v>41638</v>
      </c>
      <c r="Z27579" t="s">
        <v>41637</v>
      </c>
    </row>
    <row r="27580" spans="1:26" x14ac:dyDescent="0.45">
      <c r="A27580">
        <v>17014203</v>
      </c>
      <c r="B27580" t="s">
        <v>3881</v>
      </c>
      <c r="C27580">
        <v>0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475650</v>
      </c>
      <c r="J27580">
        <v>15</v>
      </c>
      <c r="K27580">
        <v>23</v>
      </c>
      <c r="L27580" t="s">
        <v>25</v>
      </c>
      <c r="M27580" t="s">
        <v>26</v>
      </c>
      <c r="N27580">
        <v>17016</v>
      </c>
      <c r="O27580">
        <v>403</v>
      </c>
      <c r="P27580" t="s">
        <v>303</v>
      </c>
      <c r="Q27580">
        <v>170098</v>
      </c>
      <c r="R27580">
        <v>3823</v>
      </c>
      <c r="S27580" t="s">
        <v>3861</v>
      </c>
      <c r="T27580">
        <v>1706679</v>
      </c>
      <c r="U27580">
        <v>137630</v>
      </c>
      <c r="V27580" t="s">
        <v>3881</v>
      </c>
      <c r="W27580" t="s">
        <v>30</v>
      </c>
      <c r="X27580" t="s">
        <v>31</v>
      </c>
      <c r="Y27580" t="s">
        <v>41638</v>
      </c>
      <c r="Z27580" t="s">
        <v>41637</v>
      </c>
    </row>
    <row r="27581" spans="1:26" x14ac:dyDescent="0.45">
      <c r="A27581">
        <v>17014207</v>
      </c>
      <c r="B27581" t="s">
        <v>28522</v>
      </c>
      <c r="C27581">
        <v>1</v>
      </c>
      <c r="D27581">
        <v>8</v>
      </c>
      <c r="E27581">
        <v>8</v>
      </c>
      <c r="F27581">
        <v>0</v>
      </c>
      <c r="G27581">
        <v>0</v>
      </c>
      <c r="H27581">
        <v>0</v>
      </c>
      <c r="I27581">
        <v>475662</v>
      </c>
      <c r="J27581">
        <v>15</v>
      </c>
      <c r="K27581">
        <v>23</v>
      </c>
      <c r="L27581" t="s">
        <v>25</v>
      </c>
      <c r="M27581" t="s">
        <v>26</v>
      </c>
      <c r="N27581">
        <v>17016</v>
      </c>
      <c r="O27581">
        <v>403</v>
      </c>
      <c r="P27581" t="s">
        <v>303</v>
      </c>
      <c r="Q27581">
        <v>170098</v>
      </c>
      <c r="R27581">
        <v>3823</v>
      </c>
      <c r="S27581" t="s">
        <v>3861</v>
      </c>
      <c r="T27581">
        <v>1706682</v>
      </c>
      <c r="U27581">
        <v>137633</v>
      </c>
      <c r="V27581" t="s">
        <v>28522</v>
      </c>
      <c r="W27581" t="s">
        <v>47</v>
      </c>
      <c r="X27581" t="s">
        <v>48</v>
      </c>
      <c r="Y27581" t="s">
        <v>41638</v>
      </c>
      <c r="Z27581" t="s">
        <v>41637</v>
      </c>
    </row>
    <row r="27582" spans="1:26" x14ac:dyDescent="0.45">
      <c r="A27582">
        <v>17014212</v>
      </c>
      <c r="B27582" t="s">
        <v>904</v>
      </c>
      <c r="C27582">
        <v>0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475647</v>
      </c>
      <c r="J27582">
        <v>15</v>
      </c>
      <c r="K27582">
        <v>23</v>
      </c>
      <c r="L27582" t="s">
        <v>25</v>
      </c>
      <c r="M27582" t="s">
        <v>26</v>
      </c>
      <c r="N27582">
        <v>17016</v>
      </c>
      <c r="O27582">
        <v>403</v>
      </c>
      <c r="P27582" t="s">
        <v>303</v>
      </c>
      <c r="Q27582">
        <v>170098</v>
      </c>
      <c r="R27582">
        <v>3823</v>
      </c>
      <c r="S27582" t="s">
        <v>3861</v>
      </c>
      <c r="T27582">
        <v>1706686</v>
      </c>
      <c r="U27582">
        <v>137637</v>
      </c>
      <c r="V27582" t="s">
        <v>3883</v>
      </c>
      <c r="W27582" t="s">
        <v>30</v>
      </c>
      <c r="X27582" t="s">
        <v>31</v>
      </c>
      <c r="Y27582" t="s">
        <v>41638</v>
      </c>
      <c r="Z27582" t="s">
        <v>41637</v>
      </c>
    </row>
    <row r="27583" spans="1:26" x14ac:dyDescent="0.45">
      <c r="A27583">
        <v>17014225</v>
      </c>
      <c r="B27583" t="s">
        <v>28523</v>
      </c>
      <c r="C27583">
        <v>0</v>
      </c>
      <c r="D27583">
        <v>2</v>
      </c>
      <c r="E27583">
        <v>0</v>
      </c>
      <c r="F27583">
        <v>2</v>
      </c>
      <c r="G27583">
        <v>0</v>
      </c>
      <c r="H27583">
        <v>0</v>
      </c>
      <c r="I27583">
        <v>475682</v>
      </c>
      <c r="J27583">
        <v>15</v>
      </c>
      <c r="K27583">
        <v>23</v>
      </c>
      <c r="L27583" t="s">
        <v>25</v>
      </c>
      <c r="M27583" t="s">
        <v>26</v>
      </c>
      <c r="N27583">
        <v>17016</v>
      </c>
      <c r="O27583">
        <v>403</v>
      </c>
      <c r="P27583" t="s">
        <v>303</v>
      </c>
      <c r="Q27583">
        <v>170098</v>
      </c>
      <c r="R27583">
        <v>3823</v>
      </c>
      <c r="S27583" t="s">
        <v>3861</v>
      </c>
      <c r="T27583">
        <v>1706693</v>
      </c>
      <c r="U27583">
        <v>137644</v>
      </c>
      <c r="V27583" t="s">
        <v>28523</v>
      </c>
      <c r="W27583" t="s">
        <v>30</v>
      </c>
      <c r="X27583" t="s">
        <v>48</v>
      </c>
      <c r="Y27583" t="s">
        <v>41638</v>
      </c>
      <c r="Z27583" t="s">
        <v>41637</v>
      </c>
    </row>
    <row r="27584" spans="1:26" x14ac:dyDescent="0.45">
      <c r="A27584">
        <v>17014226</v>
      </c>
      <c r="B27584" t="s">
        <v>28524</v>
      </c>
      <c r="C27584">
        <v>0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475600</v>
      </c>
      <c r="J27584">
        <v>15</v>
      </c>
      <c r="K27584">
        <v>23</v>
      </c>
      <c r="L27584" t="s">
        <v>25</v>
      </c>
      <c r="M27584" t="s">
        <v>26</v>
      </c>
      <c r="N27584">
        <v>17016</v>
      </c>
      <c r="O27584">
        <v>403</v>
      </c>
      <c r="P27584" t="s">
        <v>303</v>
      </c>
      <c r="Q27584">
        <v>170098</v>
      </c>
      <c r="R27584">
        <v>3823</v>
      </c>
      <c r="S27584" t="s">
        <v>3861</v>
      </c>
      <c r="T27584">
        <v>1706694</v>
      </c>
      <c r="U27584">
        <v>137645</v>
      </c>
      <c r="V27584" t="s">
        <v>10388</v>
      </c>
      <c r="W27584" t="s">
        <v>30</v>
      </c>
      <c r="X27584" t="s">
        <v>31</v>
      </c>
      <c r="Y27584" t="s">
        <v>41638</v>
      </c>
      <c r="Z27584" t="s">
        <v>41637</v>
      </c>
    </row>
    <row r="27585" spans="1:26" x14ac:dyDescent="0.45">
      <c r="A27585">
        <v>17014233</v>
      </c>
      <c r="B27585" t="s">
        <v>28525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475642</v>
      </c>
      <c r="J27585">
        <v>15</v>
      </c>
      <c r="K27585">
        <v>23</v>
      </c>
      <c r="L27585" t="s">
        <v>25</v>
      </c>
      <c r="M27585" t="s">
        <v>26</v>
      </c>
      <c r="N27585">
        <v>17016</v>
      </c>
      <c r="O27585">
        <v>403</v>
      </c>
      <c r="P27585" t="s">
        <v>303</v>
      </c>
      <c r="Q27585">
        <v>170098</v>
      </c>
      <c r="R27585">
        <v>3823</v>
      </c>
      <c r="S27585" t="s">
        <v>3861</v>
      </c>
      <c r="T27585">
        <v>1706697</v>
      </c>
      <c r="U27585">
        <v>137648</v>
      </c>
      <c r="V27585" t="s">
        <v>19747</v>
      </c>
      <c r="W27585" t="s">
        <v>30</v>
      </c>
      <c r="X27585" t="s">
        <v>31</v>
      </c>
      <c r="Y27585" t="s">
        <v>41638</v>
      </c>
      <c r="Z27585" t="s">
        <v>41637</v>
      </c>
    </row>
    <row r="27586" spans="1:26" x14ac:dyDescent="0.45">
      <c r="A27586">
        <v>17014242</v>
      </c>
      <c r="B27586" t="s">
        <v>28526</v>
      </c>
      <c r="C27586">
        <v>0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475599</v>
      </c>
      <c r="J27586">
        <v>15</v>
      </c>
      <c r="K27586">
        <v>23</v>
      </c>
      <c r="L27586" t="s">
        <v>25</v>
      </c>
      <c r="M27586" t="s">
        <v>26</v>
      </c>
      <c r="N27586">
        <v>17016</v>
      </c>
      <c r="O27586">
        <v>403</v>
      </c>
      <c r="P27586" t="s">
        <v>303</v>
      </c>
      <c r="Q27586">
        <v>170098</v>
      </c>
      <c r="R27586">
        <v>3823</v>
      </c>
      <c r="S27586" t="s">
        <v>3861</v>
      </c>
      <c r="T27586">
        <v>1706702</v>
      </c>
      <c r="U27586">
        <v>137653</v>
      </c>
      <c r="V27586" t="s">
        <v>28527</v>
      </c>
      <c r="W27586" t="s">
        <v>30</v>
      </c>
      <c r="X27586" t="s">
        <v>31</v>
      </c>
      <c r="Y27586" t="s">
        <v>41638</v>
      </c>
      <c r="Z27586" t="s">
        <v>41637</v>
      </c>
    </row>
    <row r="27587" spans="1:26" x14ac:dyDescent="0.45">
      <c r="A27587">
        <v>17014249</v>
      </c>
      <c r="B27587" t="s">
        <v>3893</v>
      </c>
      <c r="C27587">
        <v>0</v>
      </c>
      <c r="D27587">
        <v>4</v>
      </c>
      <c r="E27587">
        <v>0</v>
      </c>
      <c r="F27587">
        <v>4</v>
      </c>
      <c r="G27587">
        <v>0</v>
      </c>
      <c r="H27587">
        <v>0</v>
      </c>
      <c r="I27587">
        <v>475109</v>
      </c>
      <c r="J27587">
        <v>15</v>
      </c>
      <c r="K27587">
        <v>23</v>
      </c>
      <c r="L27587" t="s">
        <v>25</v>
      </c>
      <c r="M27587" t="s">
        <v>26</v>
      </c>
      <c r="N27587">
        <v>17016</v>
      </c>
      <c r="O27587">
        <v>403</v>
      </c>
      <c r="P27587" t="s">
        <v>303</v>
      </c>
      <c r="Q27587">
        <v>170099</v>
      </c>
      <c r="R27587">
        <v>3824</v>
      </c>
      <c r="S27587" t="s">
        <v>3892</v>
      </c>
      <c r="T27587">
        <v>1706708</v>
      </c>
      <c r="U27587">
        <v>137659</v>
      </c>
      <c r="V27587" t="s">
        <v>3893</v>
      </c>
      <c r="W27587" t="s">
        <v>30</v>
      </c>
      <c r="X27587" t="s">
        <v>48</v>
      </c>
      <c r="Y27587" t="s">
        <v>41638</v>
      </c>
      <c r="Z27587" t="s">
        <v>41637</v>
      </c>
    </row>
    <row r="27588" spans="1:26" x14ac:dyDescent="0.45">
      <c r="A27588">
        <v>17014251</v>
      </c>
      <c r="B27588" t="s">
        <v>28528</v>
      </c>
      <c r="C27588">
        <v>0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475151</v>
      </c>
      <c r="J27588">
        <v>15</v>
      </c>
      <c r="K27588">
        <v>23</v>
      </c>
      <c r="L27588" t="s">
        <v>25</v>
      </c>
      <c r="M27588" t="s">
        <v>26</v>
      </c>
      <c r="N27588">
        <v>17016</v>
      </c>
      <c r="O27588">
        <v>403</v>
      </c>
      <c r="P27588" t="s">
        <v>303</v>
      </c>
      <c r="Q27588">
        <v>170099</v>
      </c>
      <c r="R27588">
        <v>3824</v>
      </c>
      <c r="S27588" t="s">
        <v>3892</v>
      </c>
      <c r="T27588">
        <v>1706708</v>
      </c>
      <c r="U27588">
        <v>137659</v>
      </c>
      <c r="V27588" t="s">
        <v>3893</v>
      </c>
      <c r="W27588" t="s">
        <v>30</v>
      </c>
      <c r="X27588" t="s">
        <v>31</v>
      </c>
      <c r="Y27588" t="s">
        <v>41638</v>
      </c>
      <c r="Z27588" t="s">
        <v>41637</v>
      </c>
    </row>
    <row r="27589" spans="1:26" x14ac:dyDescent="0.45">
      <c r="A27589">
        <v>17014253</v>
      </c>
      <c r="B27589" t="s">
        <v>28529</v>
      </c>
      <c r="C27589">
        <v>0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475000</v>
      </c>
      <c r="J27589">
        <v>15</v>
      </c>
      <c r="K27589">
        <v>23</v>
      </c>
      <c r="L27589" t="s">
        <v>25</v>
      </c>
      <c r="M27589" t="s">
        <v>26</v>
      </c>
      <c r="N27589">
        <v>17016</v>
      </c>
      <c r="O27589">
        <v>403</v>
      </c>
      <c r="P27589" t="s">
        <v>303</v>
      </c>
      <c r="Q27589">
        <v>170099</v>
      </c>
      <c r="R27589">
        <v>3824</v>
      </c>
      <c r="S27589" t="s">
        <v>3892</v>
      </c>
      <c r="T27589">
        <v>1706709</v>
      </c>
      <c r="U27589">
        <v>137662</v>
      </c>
      <c r="V27589" t="s">
        <v>28530</v>
      </c>
      <c r="W27589" t="s">
        <v>30</v>
      </c>
      <c r="X27589" t="s">
        <v>31</v>
      </c>
      <c r="Y27589" t="s">
        <v>41638</v>
      </c>
      <c r="Z27589" t="s">
        <v>41637</v>
      </c>
    </row>
    <row r="27590" spans="1:26" x14ac:dyDescent="0.45">
      <c r="A27590">
        <v>17014261</v>
      </c>
      <c r="B27590" t="s">
        <v>28531</v>
      </c>
      <c r="C27590">
        <v>0</v>
      </c>
      <c r="D27590">
        <v>4</v>
      </c>
      <c r="E27590">
        <v>0</v>
      </c>
      <c r="F27590">
        <v>4</v>
      </c>
      <c r="G27590">
        <v>0</v>
      </c>
      <c r="H27590">
        <v>0</v>
      </c>
      <c r="I27590">
        <v>475120</v>
      </c>
      <c r="J27590">
        <v>15</v>
      </c>
      <c r="K27590">
        <v>23</v>
      </c>
      <c r="L27590" t="s">
        <v>25</v>
      </c>
      <c r="M27590" t="s">
        <v>26</v>
      </c>
      <c r="N27590">
        <v>17016</v>
      </c>
      <c r="O27590">
        <v>403</v>
      </c>
      <c r="P27590" t="s">
        <v>303</v>
      </c>
      <c r="Q27590">
        <v>170099</v>
      </c>
      <c r="R27590">
        <v>3824</v>
      </c>
      <c r="S27590" t="s">
        <v>3892</v>
      </c>
      <c r="T27590">
        <v>1706714</v>
      </c>
      <c r="U27590">
        <v>137666</v>
      </c>
      <c r="V27590" t="s">
        <v>3899</v>
      </c>
      <c r="W27590" t="s">
        <v>30</v>
      </c>
      <c r="X27590" t="s">
        <v>48</v>
      </c>
      <c r="Y27590" t="s">
        <v>41638</v>
      </c>
      <c r="Z27590" t="s">
        <v>41637</v>
      </c>
    </row>
    <row r="27591" spans="1:26" x14ac:dyDescent="0.45">
      <c r="A27591">
        <v>17014269</v>
      </c>
      <c r="B27591" t="s">
        <v>8719</v>
      </c>
      <c r="C27591">
        <v>0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475146</v>
      </c>
      <c r="J27591">
        <v>15</v>
      </c>
      <c r="K27591">
        <v>23</v>
      </c>
      <c r="L27591" t="s">
        <v>25</v>
      </c>
      <c r="M27591" t="s">
        <v>26</v>
      </c>
      <c r="N27591">
        <v>17016</v>
      </c>
      <c r="O27591">
        <v>403</v>
      </c>
      <c r="P27591" t="s">
        <v>303</v>
      </c>
      <c r="Q27591">
        <v>170099</v>
      </c>
      <c r="R27591">
        <v>3824</v>
      </c>
      <c r="S27591" t="s">
        <v>3892</v>
      </c>
      <c r="T27591">
        <v>1706716</v>
      </c>
      <c r="U27591">
        <v>137668</v>
      </c>
      <c r="V27591" t="s">
        <v>8719</v>
      </c>
      <c r="W27591" t="s">
        <v>30</v>
      </c>
      <c r="X27591" t="s">
        <v>31</v>
      </c>
      <c r="Y27591" t="s">
        <v>41638</v>
      </c>
      <c r="Z27591" t="s">
        <v>41637</v>
      </c>
    </row>
    <row r="27592" spans="1:26" x14ac:dyDescent="0.45">
      <c r="A27592">
        <v>17014270</v>
      </c>
      <c r="B27592" t="s">
        <v>28532</v>
      </c>
      <c r="C27592">
        <v>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475149</v>
      </c>
      <c r="J27592">
        <v>15</v>
      </c>
      <c r="K27592">
        <v>23</v>
      </c>
      <c r="L27592" t="s">
        <v>25</v>
      </c>
      <c r="M27592" t="s">
        <v>26</v>
      </c>
      <c r="N27592">
        <v>17016</v>
      </c>
      <c r="O27592">
        <v>403</v>
      </c>
      <c r="P27592" t="s">
        <v>303</v>
      </c>
      <c r="Q27592">
        <v>170099</v>
      </c>
      <c r="R27592">
        <v>3824</v>
      </c>
      <c r="S27592" t="s">
        <v>3892</v>
      </c>
      <c r="T27592">
        <v>1706716</v>
      </c>
      <c r="U27592">
        <v>137668</v>
      </c>
      <c r="V27592" t="s">
        <v>8719</v>
      </c>
      <c r="W27592" t="s">
        <v>30</v>
      </c>
      <c r="X27592" t="s">
        <v>31</v>
      </c>
      <c r="Y27592" t="s">
        <v>41638</v>
      </c>
      <c r="Z27592" t="s">
        <v>41637</v>
      </c>
    </row>
    <row r="27593" spans="1:26" x14ac:dyDescent="0.45">
      <c r="A27593">
        <v>17014273</v>
      </c>
      <c r="B27593" t="s">
        <v>28533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475139</v>
      </c>
      <c r="J27593">
        <v>15</v>
      </c>
      <c r="K27593">
        <v>23</v>
      </c>
      <c r="L27593" t="s">
        <v>25</v>
      </c>
      <c r="M27593" t="s">
        <v>26</v>
      </c>
      <c r="N27593">
        <v>17016</v>
      </c>
      <c r="O27593">
        <v>403</v>
      </c>
      <c r="P27593" t="s">
        <v>303</v>
      </c>
      <c r="Q27593">
        <v>170099</v>
      </c>
      <c r="R27593">
        <v>3824</v>
      </c>
      <c r="S27593" t="s">
        <v>3892</v>
      </c>
      <c r="T27593">
        <v>1706716</v>
      </c>
      <c r="U27593">
        <v>137668</v>
      </c>
      <c r="V27593" t="s">
        <v>8719</v>
      </c>
      <c r="W27593" t="s">
        <v>30</v>
      </c>
      <c r="X27593" t="s">
        <v>31</v>
      </c>
      <c r="Y27593" t="s">
        <v>41638</v>
      </c>
      <c r="Z27593" t="s">
        <v>41637</v>
      </c>
    </row>
    <row r="27594" spans="1:26" x14ac:dyDescent="0.45">
      <c r="A27594">
        <v>17014275</v>
      </c>
      <c r="B27594" t="s">
        <v>28534</v>
      </c>
      <c r="C27594">
        <v>0</v>
      </c>
      <c r="D27594">
        <v>0</v>
      </c>
      <c r="E27594">
        <v>0</v>
      </c>
      <c r="F27594">
        <v>0</v>
      </c>
      <c r="G27594">
        <v>0</v>
      </c>
      <c r="H27594">
        <v>0</v>
      </c>
      <c r="I27594">
        <v>475145</v>
      </c>
      <c r="J27594">
        <v>15</v>
      </c>
      <c r="K27594">
        <v>23</v>
      </c>
      <c r="L27594" t="s">
        <v>25</v>
      </c>
      <c r="M27594" t="s">
        <v>26</v>
      </c>
      <c r="N27594">
        <v>17016</v>
      </c>
      <c r="O27594">
        <v>403</v>
      </c>
      <c r="P27594" t="s">
        <v>303</v>
      </c>
      <c r="Q27594">
        <v>170099</v>
      </c>
      <c r="R27594">
        <v>3824</v>
      </c>
      <c r="S27594" t="s">
        <v>3892</v>
      </c>
      <c r="T27594">
        <v>1706716</v>
      </c>
      <c r="U27594">
        <v>137668</v>
      </c>
      <c r="V27594" t="s">
        <v>8719</v>
      </c>
      <c r="W27594" t="s">
        <v>30</v>
      </c>
      <c r="X27594" t="s">
        <v>31</v>
      </c>
      <c r="Y27594" t="s">
        <v>41638</v>
      </c>
      <c r="Z27594" t="s">
        <v>41637</v>
      </c>
    </row>
    <row r="27595" spans="1:26" x14ac:dyDescent="0.45">
      <c r="A27595">
        <v>17014279</v>
      </c>
      <c r="B27595" t="s">
        <v>7386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0</v>
      </c>
      <c r="I27595">
        <v>475129</v>
      </c>
      <c r="J27595">
        <v>15</v>
      </c>
      <c r="K27595">
        <v>23</v>
      </c>
      <c r="L27595" t="s">
        <v>25</v>
      </c>
      <c r="M27595" t="s">
        <v>26</v>
      </c>
      <c r="N27595">
        <v>17016</v>
      </c>
      <c r="O27595">
        <v>403</v>
      </c>
      <c r="P27595" t="s">
        <v>303</v>
      </c>
      <c r="Q27595">
        <v>170099</v>
      </c>
      <c r="R27595">
        <v>3824</v>
      </c>
      <c r="S27595" t="s">
        <v>3892</v>
      </c>
      <c r="T27595">
        <v>1706718</v>
      </c>
      <c r="U27595">
        <v>137670</v>
      </c>
      <c r="V27595" t="s">
        <v>7386</v>
      </c>
      <c r="W27595" t="s">
        <v>30</v>
      </c>
      <c r="X27595" t="s">
        <v>31</v>
      </c>
      <c r="Y27595" t="s">
        <v>41638</v>
      </c>
      <c r="Z27595" t="s">
        <v>41637</v>
      </c>
    </row>
    <row r="27596" spans="1:26" x14ac:dyDescent="0.45">
      <c r="A27596">
        <v>17014282</v>
      </c>
      <c r="B27596" t="s">
        <v>28535</v>
      </c>
      <c r="C27596">
        <v>0</v>
      </c>
      <c r="D27596">
        <v>0</v>
      </c>
      <c r="E27596">
        <v>0</v>
      </c>
      <c r="F27596">
        <v>0</v>
      </c>
      <c r="G27596">
        <v>0</v>
      </c>
      <c r="H27596">
        <v>0</v>
      </c>
      <c r="I27596">
        <v>475132</v>
      </c>
      <c r="J27596">
        <v>15</v>
      </c>
      <c r="K27596">
        <v>23</v>
      </c>
      <c r="L27596" t="s">
        <v>25</v>
      </c>
      <c r="M27596" t="s">
        <v>26</v>
      </c>
      <c r="N27596">
        <v>17016</v>
      </c>
      <c r="O27596">
        <v>403</v>
      </c>
      <c r="P27596" t="s">
        <v>303</v>
      </c>
      <c r="Q27596">
        <v>170099</v>
      </c>
      <c r="R27596">
        <v>3824</v>
      </c>
      <c r="S27596" t="s">
        <v>3892</v>
      </c>
      <c r="T27596">
        <v>1706720</v>
      </c>
      <c r="U27596">
        <v>137672</v>
      </c>
      <c r="V27596" t="s">
        <v>19753</v>
      </c>
      <c r="W27596" t="s">
        <v>30</v>
      </c>
      <c r="X27596" t="s">
        <v>31</v>
      </c>
      <c r="Y27596" t="s">
        <v>41638</v>
      </c>
      <c r="Z27596" t="s">
        <v>41637</v>
      </c>
    </row>
    <row r="27597" spans="1:26" x14ac:dyDescent="0.45">
      <c r="A27597">
        <v>17014285</v>
      </c>
      <c r="B27597" t="s">
        <v>3889</v>
      </c>
      <c r="C27597">
        <v>0</v>
      </c>
      <c r="D27597">
        <v>0</v>
      </c>
      <c r="E27597">
        <v>0</v>
      </c>
      <c r="F27597">
        <v>0</v>
      </c>
      <c r="G27597">
        <v>0</v>
      </c>
      <c r="H27597">
        <v>0</v>
      </c>
      <c r="I27597">
        <v>475123</v>
      </c>
      <c r="J27597">
        <v>15</v>
      </c>
      <c r="K27597">
        <v>23</v>
      </c>
      <c r="L27597" t="s">
        <v>25</v>
      </c>
      <c r="M27597" t="s">
        <v>26</v>
      </c>
      <c r="N27597">
        <v>17016</v>
      </c>
      <c r="O27597">
        <v>403</v>
      </c>
      <c r="P27597" t="s">
        <v>303</v>
      </c>
      <c r="Q27597">
        <v>170099</v>
      </c>
      <c r="R27597">
        <v>3824</v>
      </c>
      <c r="S27597" t="s">
        <v>3892</v>
      </c>
      <c r="T27597">
        <v>1706720</v>
      </c>
      <c r="U27597">
        <v>137672</v>
      </c>
      <c r="V27597" t="s">
        <v>19753</v>
      </c>
      <c r="W27597" t="s">
        <v>30</v>
      </c>
      <c r="X27597" t="s">
        <v>31</v>
      </c>
      <c r="Y27597" t="s">
        <v>41638</v>
      </c>
      <c r="Z27597" t="s">
        <v>41637</v>
      </c>
    </row>
    <row r="27598" spans="1:26" x14ac:dyDescent="0.45">
      <c r="A27598">
        <v>17014295</v>
      </c>
      <c r="B27598" t="s">
        <v>2109</v>
      </c>
      <c r="C27598">
        <v>0</v>
      </c>
      <c r="D27598">
        <v>14</v>
      </c>
      <c r="E27598">
        <v>1</v>
      </c>
      <c r="F27598">
        <v>0</v>
      </c>
      <c r="G27598">
        <v>9</v>
      </c>
      <c r="H27598">
        <v>4</v>
      </c>
      <c r="I27598">
        <v>475021</v>
      </c>
      <c r="J27598">
        <v>15</v>
      </c>
      <c r="K27598">
        <v>23</v>
      </c>
      <c r="L27598" t="s">
        <v>25</v>
      </c>
      <c r="M27598" t="s">
        <v>26</v>
      </c>
      <c r="N27598">
        <v>17016</v>
      </c>
      <c r="O27598">
        <v>403</v>
      </c>
      <c r="P27598" t="s">
        <v>303</v>
      </c>
      <c r="Q27598">
        <v>170099</v>
      </c>
      <c r="R27598">
        <v>3824</v>
      </c>
      <c r="S27598" t="s">
        <v>3892</v>
      </c>
      <c r="T27598">
        <v>1706723</v>
      </c>
      <c r="U27598">
        <v>137675</v>
      </c>
      <c r="V27598" t="s">
        <v>3903</v>
      </c>
      <c r="W27598" t="s">
        <v>30</v>
      </c>
      <c r="X27598" t="s">
        <v>48</v>
      </c>
      <c r="Y27598" t="s">
        <v>41638</v>
      </c>
      <c r="Z27598" t="s">
        <v>41637</v>
      </c>
    </row>
    <row r="27599" spans="1:26" x14ac:dyDescent="0.45">
      <c r="A27599">
        <v>17014304</v>
      </c>
      <c r="B27599" t="s">
        <v>28536</v>
      </c>
      <c r="C27599">
        <v>1</v>
      </c>
      <c r="D27599">
        <v>10</v>
      </c>
      <c r="E27599">
        <v>1</v>
      </c>
      <c r="F27599">
        <v>9</v>
      </c>
      <c r="G27599">
        <v>0</v>
      </c>
      <c r="H27599">
        <v>0</v>
      </c>
      <c r="I27599">
        <v>475159</v>
      </c>
      <c r="J27599">
        <v>15</v>
      </c>
      <c r="K27599">
        <v>23</v>
      </c>
      <c r="L27599" t="s">
        <v>25</v>
      </c>
      <c r="M27599" t="s">
        <v>26</v>
      </c>
      <c r="N27599">
        <v>17016</v>
      </c>
      <c r="O27599">
        <v>403</v>
      </c>
      <c r="P27599" t="s">
        <v>303</v>
      </c>
      <c r="Q27599">
        <v>170099</v>
      </c>
      <c r="R27599">
        <v>3824</v>
      </c>
      <c r="S27599" t="s">
        <v>3892</v>
      </c>
      <c r="T27599">
        <v>1706726</v>
      </c>
      <c r="U27599">
        <v>137678</v>
      </c>
      <c r="V27599" t="s">
        <v>3906</v>
      </c>
      <c r="W27599" t="s">
        <v>47</v>
      </c>
      <c r="X27599" t="s">
        <v>48</v>
      </c>
      <c r="Y27599" t="s">
        <v>41638</v>
      </c>
      <c r="Z27599" t="s">
        <v>41637</v>
      </c>
    </row>
    <row r="27600" spans="1:26" x14ac:dyDescent="0.45">
      <c r="A27600">
        <v>17014305</v>
      </c>
      <c r="B27600" t="s">
        <v>400</v>
      </c>
      <c r="C27600">
        <v>0</v>
      </c>
      <c r="D27600">
        <v>2</v>
      </c>
      <c r="E27600">
        <v>0</v>
      </c>
      <c r="F27600">
        <v>2</v>
      </c>
      <c r="G27600">
        <v>0</v>
      </c>
      <c r="H27600">
        <v>0</v>
      </c>
      <c r="I27600">
        <v>475161</v>
      </c>
      <c r="J27600">
        <v>15</v>
      </c>
      <c r="K27600">
        <v>23</v>
      </c>
      <c r="L27600" t="s">
        <v>25</v>
      </c>
      <c r="M27600" t="s">
        <v>26</v>
      </c>
      <c r="N27600">
        <v>17016</v>
      </c>
      <c r="O27600">
        <v>403</v>
      </c>
      <c r="P27600" t="s">
        <v>303</v>
      </c>
      <c r="Q27600">
        <v>170099</v>
      </c>
      <c r="R27600">
        <v>3824</v>
      </c>
      <c r="S27600" t="s">
        <v>3892</v>
      </c>
      <c r="T27600">
        <v>1706726</v>
      </c>
      <c r="U27600">
        <v>137678</v>
      </c>
      <c r="V27600" t="s">
        <v>3906</v>
      </c>
      <c r="W27600" t="s">
        <v>30</v>
      </c>
      <c r="X27600" t="s">
        <v>48</v>
      </c>
      <c r="Y27600" t="s">
        <v>41638</v>
      </c>
      <c r="Z27600" t="s">
        <v>41637</v>
      </c>
    </row>
    <row r="27601" spans="1:26" x14ac:dyDescent="0.45">
      <c r="A27601">
        <v>17014317</v>
      </c>
      <c r="B27601" t="s">
        <v>5624</v>
      </c>
      <c r="C27601">
        <v>0</v>
      </c>
      <c r="D27601">
        <v>2</v>
      </c>
      <c r="E27601">
        <v>0</v>
      </c>
      <c r="F27601">
        <v>2</v>
      </c>
      <c r="G27601">
        <v>0</v>
      </c>
      <c r="H27601">
        <v>0</v>
      </c>
      <c r="I27601">
        <v>475054</v>
      </c>
      <c r="J27601">
        <v>15</v>
      </c>
      <c r="K27601">
        <v>23</v>
      </c>
      <c r="L27601" t="s">
        <v>25</v>
      </c>
      <c r="M27601" t="s">
        <v>26</v>
      </c>
      <c r="N27601">
        <v>17016</v>
      </c>
      <c r="O27601">
        <v>403</v>
      </c>
      <c r="P27601" t="s">
        <v>303</v>
      </c>
      <c r="Q27601">
        <v>170099</v>
      </c>
      <c r="R27601">
        <v>3824</v>
      </c>
      <c r="S27601" t="s">
        <v>3892</v>
      </c>
      <c r="T27601">
        <v>1706729</v>
      </c>
      <c r="U27601">
        <v>137681</v>
      </c>
      <c r="V27601" t="s">
        <v>3913</v>
      </c>
      <c r="W27601" t="s">
        <v>30</v>
      </c>
      <c r="X27601" t="s">
        <v>48</v>
      </c>
      <c r="Y27601" t="s">
        <v>41638</v>
      </c>
      <c r="Z27601" t="s">
        <v>41637</v>
      </c>
    </row>
    <row r="27602" spans="1:26" x14ac:dyDescent="0.45">
      <c r="A27602">
        <v>17014318</v>
      </c>
      <c r="B27602" t="s">
        <v>4842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474962</v>
      </c>
      <c r="J27602">
        <v>15</v>
      </c>
      <c r="K27602">
        <v>23</v>
      </c>
      <c r="L27602" t="s">
        <v>25</v>
      </c>
      <c r="M27602" t="s">
        <v>26</v>
      </c>
      <c r="N27602">
        <v>17016</v>
      </c>
      <c r="O27602">
        <v>403</v>
      </c>
      <c r="P27602" t="s">
        <v>303</v>
      </c>
      <c r="Q27602">
        <v>170099</v>
      </c>
      <c r="R27602">
        <v>3824</v>
      </c>
      <c r="S27602" t="s">
        <v>3892</v>
      </c>
      <c r="T27602">
        <v>1706729</v>
      </c>
      <c r="U27602">
        <v>137681</v>
      </c>
      <c r="V27602" t="s">
        <v>3913</v>
      </c>
      <c r="W27602" t="s">
        <v>30</v>
      </c>
      <c r="X27602" t="s">
        <v>31</v>
      </c>
      <c r="Y27602" t="s">
        <v>41638</v>
      </c>
      <c r="Z27602" t="s">
        <v>41637</v>
      </c>
    </row>
    <row r="27603" spans="1:26" x14ac:dyDescent="0.45">
      <c r="A27603">
        <v>17014334</v>
      </c>
      <c r="B27603" t="s">
        <v>19763</v>
      </c>
      <c r="C27603">
        <v>0</v>
      </c>
      <c r="D27603">
        <v>1</v>
      </c>
      <c r="E27603">
        <v>0</v>
      </c>
      <c r="F27603">
        <v>0</v>
      </c>
      <c r="G27603">
        <v>1</v>
      </c>
      <c r="H27603">
        <v>0</v>
      </c>
      <c r="I27603">
        <v>475008</v>
      </c>
      <c r="J27603">
        <v>15</v>
      </c>
      <c r="K27603">
        <v>23</v>
      </c>
      <c r="L27603" t="s">
        <v>25</v>
      </c>
      <c r="M27603" t="s">
        <v>26</v>
      </c>
      <c r="N27603">
        <v>17016</v>
      </c>
      <c r="O27603">
        <v>403</v>
      </c>
      <c r="P27603" t="s">
        <v>303</v>
      </c>
      <c r="Q27603">
        <v>170099</v>
      </c>
      <c r="R27603">
        <v>3824</v>
      </c>
      <c r="S27603" t="s">
        <v>3892</v>
      </c>
      <c r="T27603">
        <v>1706736</v>
      </c>
      <c r="U27603">
        <v>137688</v>
      </c>
      <c r="V27603" t="s">
        <v>19763</v>
      </c>
      <c r="W27603" t="s">
        <v>30</v>
      </c>
      <c r="X27603" t="s">
        <v>48</v>
      </c>
      <c r="Y27603" t="s">
        <v>41638</v>
      </c>
      <c r="Z27603" t="s">
        <v>41637</v>
      </c>
    </row>
    <row r="27604" spans="1:26" x14ac:dyDescent="0.45">
      <c r="A27604">
        <v>17014339</v>
      </c>
      <c r="B27604" t="s">
        <v>19765</v>
      </c>
      <c r="C27604">
        <v>1</v>
      </c>
      <c r="D27604">
        <v>13</v>
      </c>
      <c r="E27604">
        <v>0</v>
      </c>
      <c r="F27604">
        <v>13</v>
      </c>
      <c r="G27604">
        <v>0</v>
      </c>
      <c r="H27604">
        <v>0</v>
      </c>
      <c r="I27604">
        <v>475038</v>
      </c>
      <c r="J27604">
        <v>15</v>
      </c>
      <c r="K27604">
        <v>23</v>
      </c>
      <c r="L27604" t="s">
        <v>25</v>
      </c>
      <c r="M27604" t="s">
        <v>26</v>
      </c>
      <c r="N27604">
        <v>17016</v>
      </c>
      <c r="O27604">
        <v>403</v>
      </c>
      <c r="P27604" t="s">
        <v>303</v>
      </c>
      <c r="Q27604">
        <v>170099</v>
      </c>
      <c r="R27604">
        <v>3824</v>
      </c>
      <c r="S27604" t="s">
        <v>3892</v>
      </c>
      <c r="T27604">
        <v>1706738</v>
      </c>
      <c r="U27604">
        <v>137690</v>
      </c>
      <c r="V27604" t="s">
        <v>19765</v>
      </c>
      <c r="W27604" t="s">
        <v>47</v>
      </c>
      <c r="X27604" t="s">
        <v>48</v>
      </c>
      <c r="Y27604" t="s">
        <v>41638</v>
      </c>
      <c r="Z27604" t="s">
        <v>41637</v>
      </c>
    </row>
    <row r="27605" spans="1:26" x14ac:dyDescent="0.45">
      <c r="A27605">
        <v>17014346</v>
      </c>
      <c r="B27605" t="s">
        <v>28537</v>
      </c>
      <c r="C27605">
        <v>0</v>
      </c>
      <c r="D27605">
        <v>0</v>
      </c>
      <c r="E27605">
        <v>0</v>
      </c>
      <c r="F27605">
        <v>0</v>
      </c>
      <c r="G27605">
        <v>0</v>
      </c>
      <c r="H27605">
        <v>0</v>
      </c>
      <c r="I27605">
        <v>475039</v>
      </c>
      <c r="J27605">
        <v>15</v>
      </c>
      <c r="K27605">
        <v>23</v>
      </c>
      <c r="L27605" t="s">
        <v>25</v>
      </c>
      <c r="M27605" t="s">
        <v>26</v>
      </c>
      <c r="N27605">
        <v>17016</v>
      </c>
      <c r="O27605">
        <v>403</v>
      </c>
      <c r="P27605" t="s">
        <v>303</v>
      </c>
      <c r="Q27605">
        <v>170099</v>
      </c>
      <c r="R27605">
        <v>3824</v>
      </c>
      <c r="S27605" t="s">
        <v>3892</v>
      </c>
      <c r="T27605">
        <v>1706740</v>
      </c>
      <c r="U27605">
        <v>137692</v>
      </c>
      <c r="V27605" t="s">
        <v>28538</v>
      </c>
      <c r="W27605" t="s">
        <v>30</v>
      </c>
      <c r="X27605" t="s">
        <v>31</v>
      </c>
      <c r="Y27605" t="s">
        <v>41638</v>
      </c>
      <c r="Z27605" t="s">
        <v>41637</v>
      </c>
    </row>
    <row r="27606" spans="1:26" x14ac:dyDescent="0.45">
      <c r="A27606">
        <v>17014355</v>
      </c>
      <c r="B27606" t="s">
        <v>9407</v>
      </c>
      <c r="C27606">
        <v>0</v>
      </c>
      <c r="D27606">
        <v>8</v>
      </c>
      <c r="E27606">
        <v>2</v>
      </c>
      <c r="F27606">
        <v>1</v>
      </c>
      <c r="G27606">
        <v>2</v>
      </c>
      <c r="H27606">
        <v>3</v>
      </c>
      <c r="I27606">
        <v>474994</v>
      </c>
      <c r="J27606">
        <v>15</v>
      </c>
      <c r="K27606">
        <v>23</v>
      </c>
      <c r="L27606" t="s">
        <v>25</v>
      </c>
      <c r="M27606" t="s">
        <v>26</v>
      </c>
      <c r="N27606">
        <v>17016</v>
      </c>
      <c r="O27606">
        <v>403</v>
      </c>
      <c r="P27606" t="s">
        <v>303</v>
      </c>
      <c r="Q27606">
        <v>170099</v>
      </c>
      <c r="R27606">
        <v>3824</v>
      </c>
      <c r="S27606" t="s">
        <v>3892</v>
      </c>
      <c r="T27606">
        <v>1706743</v>
      </c>
      <c r="U27606">
        <v>137695</v>
      </c>
      <c r="V27606" t="s">
        <v>9407</v>
      </c>
      <c r="W27606" t="s">
        <v>30</v>
      </c>
      <c r="X27606" t="s">
        <v>48</v>
      </c>
      <c r="Y27606" t="s">
        <v>41638</v>
      </c>
      <c r="Z27606" t="s">
        <v>41637</v>
      </c>
    </row>
    <row r="27607" spans="1:26" x14ac:dyDescent="0.45">
      <c r="A27607">
        <v>17014356</v>
      </c>
      <c r="B27607" t="s">
        <v>4297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474999</v>
      </c>
      <c r="J27607">
        <v>15</v>
      </c>
      <c r="K27607">
        <v>23</v>
      </c>
      <c r="L27607" t="s">
        <v>25</v>
      </c>
      <c r="M27607" t="s">
        <v>26</v>
      </c>
      <c r="N27607">
        <v>17016</v>
      </c>
      <c r="O27607">
        <v>403</v>
      </c>
      <c r="P27607" t="s">
        <v>303</v>
      </c>
      <c r="Q27607">
        <v>170099</v>
      </c>
      <c r="R27607">
        <v>3824</v>
      </c>
      <c r="S27607" t="s">
        <v>3892</v>
      </c>
      <c r="T27607">
        <v>1706743</v>
      </c>
      <c r="U27607">
        <v>137695</v>
      </c>
      <c r="V27607" t="s">
        <v>9407</v>
      </c>
      <c r="W27607" t="s">
        <v>30</v>
      </c>
      <c r="X27607" t="s">
        <v>31</v>
      </c>
      <c r="Y27607" t="s">
        <v>41638</v>
      </c>
      <c r="Z27607" t="s">
        <v>41637</v>
      </c>
    </row>
    <row r="27608" spans="1:26" x14ac:dyDescent="0.45">
      <c r="A27608">
        <v>17014361</v>
      </c>
      <c r="B27608" t="s">
        <v>8106</v>
      </c>
      <c r="C27608">
        <v>1</v>
      </c>
      <c r="D27608">
        <v>12</v>
      </c>
      <c r="E27608">
        <v>3</v>
      </c>
      <c r="F27608">
        <v>8</v>
      </c>
      <c r="G27608">
        <v>1</v>
      </c>
      <c r="H27608">
        <v>0</v>
      </c>
      <c r="I27608">
        <v>475035</v>
      </c>
      <c r="J27608">
        <v>15</v>
      </c>
      <c r="K27608">
        <v>23</v>
      </c>
      <c r="L27608" t="s">
        <v>25</v>
      </c>
      <c r="M27608" t="s">
        <v>26</v>
      </c>
      <c r="N27608">
        <v>17016</v>
      </c>
      <c r="O27608">
        <v>403</v>
      </c>
      <c r="P27608" t="s">
        <v>303</v>
      </c>
      <c r="Q27608">
        <v>170099</v>
      </c>
      <c r="R27608">
        <v>3824</v>
      </c>
      <c r="S27608" t="s">
        <v>3892</v>
      </c>
      <c r="T27608">
        <v>1706747</v>
      </c>
      <c r="U27608">
        <v>137699</v>
      </c>
      <c r="V27608" t="s">
        <v>3922</v>
      </c>
      <c r="W27608" t="s">
        <v>47</v>
      </c>
      <c r="X27608" t="s">
        <v>48</v>
      </c>
      <c r="Y27608" t="s">
        <v>41638</v>
      </c>
      <c r="Z27608" t="s">
        <v>41637</v>
      </c>
    </row>
    <row r="27609" spans="1:26" x14ac:dyDescent="0.45">
      <c r="A27609">
        <v>17014370</v>
      </c>
      <c r="B27609" t="s">
        <v>28539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475046</v>
      </c>
      <c r="J27609">
        <v>15</v>
      </c>
      <c r="K27609">
        <v>23</v>
      </c>
      <c r="L27609" t="s">
        <v>25</v>
      </c>
      <c r="M27609" t="s">
        <v>26</v>
      </c>
      <c r="N27609">
        <v>17016</v>
      </c>
      <c r="O27609">
        <v>403</v>
      </c>
      <c r="P27609" t="s">
        <v>303</v>
      </c>
      <c r="Q27609">
        <v>170099</v>
      </c>
      <c r="R27609">
        <v>3824</v>
      </c>
      <c r="S27609" t="s">
        <v>3892</v>
      </c>
      <c r="T27609">
        <v>1706750</v>
      </c>
      <c r="U27609">
        <v>137702</v>
      </c>
      <c r="V27609" t="s">
        <v>3926</v>
      </c>
      <c r="W27609" t="s">
        <v>30</v>
      </c>
      <c r="X27609" t="s">
        <v>31</v>
      </c>
      <c r="Y27609" t="s">
        <v>41638</v>
      </c>
      <c r="Z27609" t="s">
        <v>41637</v>
      </c>
    </row>
    <row r="27610" spans="1:26" x14ac:dyDescent="0.45">
      <c r="A27610">
        <v>17014382</v>
      </c>
      <c r="B27610" t="s">
        <v>28540</v>
      </c>
      <c r="C27610">
        <v>0</v>
      </c>
      <c r="D27610">
        <v>2</v>
      </c>
      <c r="E27610">
        <v>0</v>
      </c>
      <c r="F27610">
        <v>2</v>
      </c>
      <c r="G27610">
        <v>0</v>
      </c>
      <c r="H27610">
        <v>0</v>
      </c>
      <c r="I27610">
        <v>475031</v>
      </c>
      <c r="J27610">
        <v>15</v>
      </c>
      <c r="K27610">
        <v>23</v>
      </c>
      <c r="L27610" t="s">
        <v>25</v>
      </c>
      <c r="M27610" t="s">
        <v>26</v>
      </c>
      <c r="N27610">
        <v>17016</v>
      </c>
      <c r="O27610">
        <v>403</v>
      </c>
      <c r="P27610" t="s">
        <v>303</v>
      </c>
      <c r="Q27610">
        <v>170099</v>
      </c>
      <c r="R27610">
        <v>3824</v>
      </c>
      <c r="S27610" t="s">
        <v>3892</v>
      </c>
      <c r="T27610">
        <v>1706754</v>
      </c>
      <c r="U27610">
        <v>137706</v>
      </c>
      <c r="V27610" t="s">
        <v>3931</v>
      </c>
      <c r="W27610" t="s">
        <v>30</v>
      </c>
      <c r="X27610" t="s">
        <v>48</v>
      </c>
      <c r="Y27610" t="s">
        <v>41638</v>
      </c>
      <c r="Z27610" t="s">
        <v>41637</v>
      </c>
    </row>
    <row r="27611" spans="1:26" x14ac:dyDescent="0.45">
      <c r="A27611">
        <v>17014385</v>
      </c>
      <c r="B27611" t="s">
        <v>3892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475116</v>
      </c>
      <c r="J27611">
        <v>15</v>
      </c>
      <c r="K27611">
        <v>23</v>
      </c>
      <c r="L27611" t="s">
        <v>25</v>
      </c>
      <c r="M27611" t="s">
        <v>26</v>
      </c>
      <c r="N27611">
        <v>17016</v>
      </c>
      <c r="O27611">
        <v>403</v>
      </c>
      <c r="P27611" t="s">
        <v>303</v>
      </c>
      <c r="Q27611">
        <v>170099</v>
      </c>
      <c r="R27611">
        <v>3824</v>
      </c>
      <c r="S27611" t="s">
        <v>3892</v>
      </c>
      <c r="T27611">
        <v>1706755</v>
      </c>
      <c r="U27611">
        <v>137707</v>
      </c>
      <c r="V27611" t="s">
        <v>3892</v>
      </c>
      <c r="W27611" t="s">
        <v>30</v>
      </c>
      <c r="X27611" t="s">
        <v>31</v>
      </c>
      <c r="Y27611" t="s">
        <v>41638</v>
      </c>
      <c r="Z27611" t="s">
        <v>41637</v>
      </c>
    </row>
    <row r="27612" spans="1:26" x14ac:dyDescent="0.45">
      <c r="A27612">
        <v>17014388</v>
      </c>
      <c r="B27612" t="s">
        <v>28541</v>
      </c>
      <c r="C27612">
        <v>0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475179</v>
      </c>
      <c r="J27612">
        <v>15</v>
      </c>
      <c r="K27612">
        <v>23</v>
      </c>
      <c r="L27612" t="s">
        <v>25</v>
      </c>
      <c r="M27612" t="s">
        <v>26</v>
      </c>
      <c r="N27612">
        <v>17016</v>
      </c>
      <c r="O27612">
        <v>403</v>
      </c>
      <c r="P27612" t="s">
        <v>303</v>
      </c>
      <c r="Q27612">
        <v>170099</v>
      </c>
      <c r="R27612">
        <v>3824</v>
      </c>
      <c r="S27612" t="s">
        <v>3892</v>
      </c>
      <c r="T27612">
        <v>1706757</v>
      </c>
      <c r="U27612">
        <v>137708</v>
      </c>
      <c r="V27612" t="s">
        <v>3935</v>
      </c>
      <c r="W27612" t="s">
        <v>30</v>
      </c>
      <c r="X27612" t="s">
        <v>31</v>
      </c>
      <c r="Y27612" t="s">
        <v>41638</v>
      </c>
      <c r="Z27612" t="s">
        <v>41637</v>
      </c>
    </row>
    <row r="27613" spans="1:26" x14ac:dyDescent="0.45">
      <c r="A27613">
        <v>17014393</v>
      </c>
      <c r="B27613" t="s">
        <v>5122</v>
      </c>
      <c r="C27613">
        <v>0</v>
      </c>
      <c r="D27613">
        <v>0</v>
      </c>
      <c r="E27613">
        <v>0</v>
      </c>
      <c r="F27613">
        <v>0</v>
      </c>
      <c r="G27613">
        <v>0</v>
      </c>
      <c r="H27613">
        <v>0</v>
      </c>
      <c r="I27613">
        <v>475117</v>
      </c>
      <c r="J27613">
        <v>15</v>
      </c>
      <c r="K27613">
        <v>23</v>
      </c>
      <c r="L27613" t="s">
        <v>25</v>
      </c>
      <c r="M27613" t="s">
        <v>26</v>
      </c>
      <c r="N27613">
        <v>17016</v>
      </c>
      <c r="O27613">
        <v>403</v>
      </c>
      <c r="P27613" t="s">
        <v>303</v>
      </c>
      <c r="Q27613">
        <v>170099</v>
      </c>
      <c r="R27613">
        <v>3824</v>
      </c>
      <c r="S27613" t="s">
        <v>3892</v>
      </c>
      <c r="T27613">
        <v>1706758</v>
      </c>
      <c r="U27613">
        <v>137709</v>
      </c>
      <c r="V27613" t="s">
        <v>5122</v>
      </c>
      <c r="W27613" t="s">
        <v>30</v>
      </c>
      <c r="X27613" t="s">
        <v>31</v>
      </c>
      <c r="Y27613" t="s">
        <v>41638</v>
      </c>
      <c r="Z27613" t="s">
        <v>41637</v>
      </c>
    </row>
    <row r="27614" spans="1:26" x14ac:dyDescent="0.45">
      <c r="A27614">
        <v>17014395</v>
      </c>
      <c r="B27614" t="s">
        <v>2866</v>
      </c>
      <c r="C27614">
        <v>0</v>
      </c>
      <c r="D27614">
        <v>9</v>
      </c>
      <c r="E27614">
        <v>1</v>
      </c>
      <c r="F27614">
        <v>5</v>
      </c>
      <c r="G27614">
        <v>0</v>
      </c>
      <c r="H27614">
        <v>3</v>
      </c>
      <c r="I27614">
        <v>475018</v>
      </c>
      <c r="J27614">
        <v>15</v>
      </c>
      <c r="K27614">
        <v>23</v>
      </c>
      <c r="L27614" t="s">
        <v>25</v>
      </c>
      <c r="M27614" t="s">
        <v>26</v>
      </c>
      <c r="N27614">
        <v>17016</v>
      </c>
      <c r="O27614">
        <v>403</v>
      </c>
      <c r="P27614" t="s">
        <v>303</v>
      </c>
      <c r="Q27614">
        <v>170099</v>
      </c>
      <c r="R27614">
        <v>3824</v>
      </c>
      <c r="S27614" t="s">
        <v>3892</v>
      </c>
      <c r="T27614">
        <v>1706759</v>
      </c>
      <c r="U27614">
        <v>137710</v>
      </c>
      <c r="V27614" t="s">
        <v>2866</v>
      </c>
      <c r="W27614" t="s">
        <v>30</v>
      </c>
      <c r="X27614" t="s">
        <v>48</v>
      </c>
      <c r="Y27614" t="s">
        <v>41638</v>
      </c>
      <c r="Z27614" t="s">
        <v>41637</v>
      </c>
    </row>
    <row r="27615" spans="1:26" x14ac:dyDescent="0.45">
      <c r="A27615">
        <v>17014399</v>
      </c>
      <c r="B27615" t="s">
        <v>19778</v>
      </c>
      <c r="C27615">
        <v>0</v>
      </c>
      <c r="D27615">
        <v>3</v>
      </c>
      <c r="E27615">
        <v>0</v>
      </c>
      <c r="F27615">
        <v>3</v>
      </c>
      <c r="G27615">
        <v>0</v>
      </c>
      <c r="H27615">
        <v>0</v>
      </c>
      <c r="I27615">
        <v>475011</v>
      </c>
      <c r="J27615">
        <v>15</v>
      </c>
      <c r="K27615">
        <v>23</v>
      </c>
      <c r="L27615" t="s">
        <v>25</v>
      </c>
      <c r="M27615" t="s">
        <v>26</v>
      </c>
      <c r="N27615">
        <v>17016</v>
      </c>
      <c r="O27615">
        <v>403</v>
      </c>
      <c r="P27615" t="s">
        <v>303</v>
      </c>
      <c r="Q27615">
        <v>170099</v>
      </c>
      <c r="R27615">
        <v>3824</v>
      </c>
      <c r="S27615" t="s">
        <v>3892</v>
      </c>
      <c r="T27615">
        <v>1706761</v>
      </c>
      <c r="U27615">
        <v>137712</v>
      </c>
      <c r="V27615" t="s">
        <v>19778</v>
      </c>
      <c r="W27615" t="s">
        <v>30</v>
      </c>
      <c r="X27615" t="s">
        <v>48</v>
      </c>
      <c r="Y27615" t="s">
        <v>41638</v>
      </c>
      <c r="Z27615" t="s">
        <v>41637</v>
      </c>
    </row>
    <row r="27616" spans="1:26" x14ac:dyDescent="0.45">
      <c r="A27616">
        <v>17014401</v>
      </c>
      <c r="B27616" t="s">
        <v>28542</v>
      </c>
      <c r="C27616">
        <v>0</v>
      </c>
      <c r="D27616">
        <v>8</v>
      </c>
      <c r="E27616">
        <v>1</v>
      </c>
      <c r="F27616">
        <v>1</v>
      </c>
      <c r="G27616">
        <v>6</v>
      </c>
      <c r="H27616">
        <v>0</v>
      </c>
      <c r="I27616">
        <v>475033</v>
      </c>
      <c r="J27616">
        <v>15</v>
      </c>
      <c r="K27616">
        <v>23</v>
      </c>
      <c r="L27616" t="s">
        <v>25</v>
      </c>
      <c r="M27616" t="s">
        <v>26</v>
      </c>
      <c r="N27616">
        <v>17016</v>
      </c>
      <c r="O27616">
        <v>403</v>
      </c>
      <c r="P27616" t="s">
        <v>303</v>
      </c>
      <c r="Q27616">
        <v>170099</v>
      </c>
      <c r="R27616">
        <v>3824</v>
      </c>
      <c r="S27616" t="s">
        <v>3892</v>
      </c>
      <c r="T27616">
        <v>1706762</v>
      </c>
      <c r="U27616">
        <v>137713</v>
      </c>
      <c r="V27616" t="s">
        <v>28543</v>
      </c>
      <c r="W27616" t="s">
        <v>30</v>
      </c>
      <c r="X27616" t="s">
        <v>48</v>
      </c>
      <c r="Y27616" t="s">
        <v>41638</v>
      </c>
      <c r="Z27616" t="s">
        <v>41637</v>
      </c>
    </row>
    <row r="27617" spans="1:26" x14ac:dyDescent="0.45">
      <c r="A27617">
        <v>17014404</v>
      </c>
      <c r="B27617" t="s">
        <v>28544</v>
      </c>
      <c r="C27617">
        <v>3</v>
      </c>
      <c r="D27617">
        <v>54</v>
      </c>
      <c r="E27617">
        <v>5</v>
      </c>
      <c r="F27617">
        <v>22</v>
      </c>
      <c r="G27617">
        <v>8</v>
      </c>
      <c r="H27617">
        <v>19</v>
      </c>
      <c r="I27617">
        <v>474984</v>
      </c>
      <c r="J27617">
        <v>15</v>
      </c>
      <c r="K27617">
        <v>23</v>
      </c>
      <c r="L27617" t="s">
        <v>25</v>
      </c>
      <c r="M27617" t="s">
        <v>26</v>
      </c>
      <c r="N27617">
        <v>17016</v>
      </c>
      <c r="O27617">
        <v>403</v>
      </c>
      <c r="P27617" t="s">
        <v>303</v>
      </c>
      <c r="Q27617">
        <v>170099</v>
      </c>
      <c r="R27617">
        <v>3824</v>
      </c>
      <c r="S27617" t="s">
        <v>3892</v>
      </c>
      <c r="T27617">
        <v>1706764</v>
      </c>
      <c r="U27617">
        <v>137715</v>
      </c>
      <c r="V27617" t="s">
        <v>28544</v>
      </c>
      <c r="W27617" t="s">
        <v>47</v>
      </c>
      <c r="X27617" t="s">
        <v>48</v>
      </c>
      <c r="Y27617" t="s">
        <v>41638</v>
      </c>
      <c r="Z27617">
        <v>45780</v>
      </c>
    </row>
    <row r="27618" spans="1:26" x14ac:dyDescent="0.45">
      <c r="A27618">
        <v>17014405</v>
      </c>
      <c r="B27618" t="s">
        <v>28545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475082</v>
      </c>
      <c r="J27618">
        <v>15</v>
      </c>
      <c r="K27618">
        <v>23</v>
      </c>
      <c r="L27618" t="s">
        <v>25</v>
      </c>
      <c r="M27618" t="s">
        <v>26</v>
      </c>
      <c r="N27618">
        <v>17016</v>
      </c>
      <c r="O27618">
        <v>403</v>
      </c>
      <c r="P27618" t="s">
        <v>303</v>
      </c>
      <c r="Q27618">
        <v>170099</v>
      </c>
      <c r="R27618">
        <v>3824</v>
      </c>
      <c r="S27618" t="s">
        <v>3892</v>
      </c>
      <c r="T27618">
        <v>1706765</v>
      </c>
      <c r="U27618">
        <v>137716</v>
      </c>
      <c r="V27618" t="s">
        <v>3937</v>
      </c>
      <c r="W27618" t="s">
        <v>30</v>
      </c>
      <c r="X27618" t="s">
        <v>31</v>
      </c>
      <c r="Y27618" t="s">
        <v>41638</v>
      </c>
      <c r="Z27618" t="s">
        <v>41637</v>
      </c>
    </row>
    <row r="27619" spans="1:26" x14ac:dyDescent="0.45">
      <c r="A27619">
        <v>17014407</v>
      </c>
      <c r="B27619" t="s">
        <v>28546</v>
      </c>
      <c r="C27619">
        <v>0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475057</v>
      </c>
      <c r="J27619">
        <v>15</v>
      </c>
      <c r="K27619">
        <v>23</v>
      </c>
      <c r="L27619" t="s">
        <v>25</v>
      </c>
      <c r="M27619" t="s">
        <v>26</v>
      </c>
      <c r="N27619">
        <v>17016</v>
      </c>
      <c r="O27619">
        <v>403</v>
      </c>
      <c r="P27619" t="s">
        <v>303</v>
      </c>
      <c r="Q27619">
        <v>170099</v>
      </c>
      <c r="R27619">
        <v>3824</v>
      </c>
      <c r="S27619" t="s">
        <v>3892</v>
      </c>
      <c r="T27619">
        <v>1706765</v>
      </c>
      <c r="U27619">
        <v>137716</v>
      </c>
      <c r="V27619" t="s">
        <v>3937</v>
      </c>
      <c r="W27619" t="s">
        <v>30</v>
      </c>
      <c r="X27619" t="s">
        <v>31</v>
      </c>
      <c r="Y27619" t="s">
        <v>41638</v>
      </c>
      <c r="Z27619" t="s">
        <v>41637</v>
      </c>
    </row>
    <row r="27620" spans="1:26" x14ac:dyDescent="0.45">
      <c r="A27620">
        <v>17014414</v>
      </c>
      <c r="B27620" t="s">
        <v>28547</v>
      </c>
      <c r="C27620">
        <v>0</v>
      </c>
      <c r="D27620">
        <v>3</v>
      </c>
      <c r="E27620">
        <v>0</v>
      </c>
      <c r="F27620">
        <v>3</v>
      </c>
      <c r="G27620">
        <v>0</v>
      </c>
      <c r="H27620">
        <v>0</v>
      </c>
      <c r="I27620">
        <v>475110</v>
      </c>
      <c r="J27620">
        <v>15</v>
      </c>
      <c r="K27620">
        <v>23</v>
      </c>
      <c r="L27620" t="s">
        <v>25</v>
      </c>
      <c r="M27620" t="s">
        <v>26</v>
      </c>
      <c r="N27620">
        <v>17016</v>
      </c>
      <c r="O27620">
        <v>403</v>
      </c>
      <c r="P27620" t="s">
        <v>303</v>
      </c>
      <c r="Q27620">
        <v>170099</v>
      </c>
      <c r="R27620">
        <v>3824</v>
      </c>
      <c r="S27620" t="s">
        <v>3892</v>
      </c>
      <c r="T27620">
        <v>1706767</v>
      </c>
      <c r="U27620">
        <v>137718</v>
      </c>
      <c r="V27620" t="s">
        <v>28547</v>
      </c>
      <c r="W27620" t="s">
        <v>30</v>
      </c>
      <c r="X27620" t="s">
        <v>48</v>
      </c>
      <c r="Y27620" t="s">
        <v>41638</v>
      </c>
      <c r="Z27620" t="s">
        <v>41637</v>
      </c>
    </row>
    <row r="27621" spans="1:26" x14ac:dyDescent="0.45">
      <c r="A27621">
        <v>17014420</v>
      </c>
      <c r="B27621" t="s">
        <v>10203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475096</v>
      </c>
      <c r="J27621">
        <v>15</v>
      </c>
      <c r="K27621">
        <v>23</v>
      </c>
      <c r="L27621" t="s">
        <v>25</v>
      </c>
      <c r="M27621" t="s">
        <v>26</v>
      </c>
      <c r="N27621">
        <v>17016</v>
      </c>
      <c r="O27621">
        <v>403</v>
      </c>
      <c r="P27621" t="s">
        <v>303</v>
      </c>
      <c r="Q27621">
        <v>170099</v>
      </c>
      <c r="R27621">
        <v>3824</v>
      </c>
      <c r="S27621" t="s">
        <v>3892</v>
      </c>
      <c r="T27621">
        <v>1706771</v>
      </c>
      <c r="U27621">
        <v>137722</v>
      </c>
      <c r="V27621" t="s">
        <v>3940</v>
      </c>
      <c r="W27621" t="s">
        <v>30</v>
      </c>
      <c r="X27621" t="s">
        <v>31</v>
      </c>
      <c r="Y27621" t="s">
        <v>41638</v>
      </c>
      <c r="Z27621" t="s">
        <v>41637</v>
      </c>
    </row>
    <row r="27622" spans="1:26" x14ac:dyDescent="0.45">
      <c r="A27622">
        <v>17014425</v>
      </c>
      <c r="B27622" t="s">
        <v>13989</v>
      </c>
      <c r="C27622">
        <v>1</v>
      </c>
      <c r="D27622">
        <v>19</v>
      </c>
      <c r="E27622">
        <v>0</v>
      </c>
      <c r="F27622">
        <v>7</v>
      </c>
      <c r="G27622">
        <v>12</v>
      </c>
      <c r="H27622">
        <v>0</v>
      </c>
      <c r="I27622">
        <v>474963</v>
      </c>
      <c r="J27622">
        <v>15</v>
      </c>
      <c r="K27622">
        <v>23</v>
      </c>
      <c r="L27622" t="s">
        <v>25</v>
      </c>
      <c r="M27622" t="s">
        <v>26</v>
      </c>
      <c r="N27622">
        <v>17016</v>
      </c>
      <c r="O27622">
        <v>403</v>
      </c>
      <c r="P27622" t="s">
        <v>303</v>
      </c>
      <c r="Q27622">
        <v>170099</v>
      </c>
      <c r="R27622">
        <v>3824</v>
      </c>
      <c r="S27622" t="s">
        <v>3892</v>
      </c>
      <c r="T27622">
        <v>1706772</v>
      </c>
      <c r="U27622">
        <v>137723</v>
      </c>
      <c r="V27622" t="s">
        <v>13989</v>
      </c>
      <c r="W27622" t="s">
        <v>47</v>
      </c>
      <c r="X27622" t="s">
        <v>48</v>
      </c>
      <c r="Y27622" t="s">
        <v>41638</v>
      </c>
      <c r="Z27622" t="s">
        <v>41637</v>
      </c>
    </row>
    <row r="27623" spans="1:26" x14ac:dyDescent="0.45">
      <c r="A27623">
        <v>17014428</v>
      </c>
      <c r="B27623" t="s">
        <v>28548</v>
      </c>
      <c r="C27623">
        <v>0</v>
      </c>
      <c r="D27623">
        <v>3</v>
      </c>
      <c r="E27623">
        <v>0</v>
      </c>
      <c r="F27623">
        <v>3</v>
      </c>
      <c r="G27623">
        <v>0</v>
      </c>
      <c r="H27623">
        <v>0</v>
      </c>
      <c r="I27623">
        <v>475475</v>
      </c>
      <c r="J27623">
        <v>15</v>
      </c>
      <c r="K27623">
        <v>23</v>
      </c>
      <c r="L27623" t="s">
        <v>25</v>
      </c>
      <c r="M27623" t="s">
        <v>26</v>
      </c>
      <c r="N27623">
        <v>17016</v>
      </c>
      <c r="O27623">
        <v>403</v>
      </c>
      <c r="P27623" t="s">
        <v>303</v>
      </c>
      <c r="Q27623">
        <v>170100</v>
      </c>
      <c r="R27623">
        <v>3825</v>
      </c>
      <c r="S27623" t="s">
        <v>405</v>
      </c>
      <c r="T27623">
        <v>1706774</v>
      </c>
      <c r="U27623">
        <v>137725</v>
      </c>
      <c r="V27623" t="s">
        <v>28548</v>
      </c>
      <c r="W27623" t="s">
        <v>30</v>
      </c>
      <c r="X27623" t="s">
        <v>48</v>
      </c>
      <c r="Y27623" t="s">
        <v>41638</v>
      </c>
      <c r="Z27623" t="s">
        <v>41637</v>
      </c>
    </row>
    <row r="27624" spans="1:26" x14ac:dyDescent="0.45">
      <c r="A27624">
        <v>17014429</v>
      </c>
      <c r="B27624" t="s">
        <v>28549</v>
      </c>
      <c r="C27624">
        <v>0</v>
      </c>
      <c r="D27624">
        <v>1</v>
      </c>
      <c r="E27624">
        <v>0</v>
      </c>
      <c r="F27624">
        <v>1</v>
      </c>
      <c r="G27624">
        <v>0</v>
      </c>
      <c r="H27624">
        <v>0</v>
      </c>
      <c r="I27624">
        <v>475487</v>
      </c>
      <c r="J27624">
        <v>15</v>
      </c>
      <c r="K27624">
        <v>23</v>
      </c>
      <c r="L27624" t="s">
        <v>25</v>
      </c>
      <c r="M27624" t="s">
        <v>26</v>
      </c>
      <c r="N27624">
        <v>17016</v>
      </c>
      <c r="O27624">
        <v>403</v>
      </c>
      <c r="P27624" t="s">
        <v>303</v>
      </c>
      <c r="Q27624">
        <v>170100</v>
      </c>
      <c r="R27624">
        <v>3825</v>
      </c>
      <c r="S27624" t="s">
        <v>405</v>
      </c>
      <c r="T27624">
        <v>1706775</v>
      </c>
      <c r="U27624">
        <v>137726</v>
      </c>
      <c r="V27624" t="s">
        <v>571</v>
      </c>
      <c r="W27624" t="s">
        <v>30</v>
      </c>
      <c r="X27624" t="s">
        <v>48</v>
      </c>
      <c r="Y27624" t="s">
        <v>41638</v>
      </c>
      <c r="Z27624" t="s">
        <v>41637</v>
      </c>
    </row>
    <row r="27625" spans="1:26" x14ac:dyDescent="0.45">
      <c r="A27625">
        <v>17014432</v>
      </c>
      <c r="B27625" t="s">
        <v>28550</v>
      </c>
      <c r="C27625">
        <v>0</v>
      </c>
      <c r="D27625">
        <v>5</v>
      </c>
      <c r="E27625">
        <v>0</v>
      </c>
      <c r="F27625">
        <v>5</v>
      </c>
      <c r="G27625">
        <v>0</v>
      </c>
      <c r="H27625">
        <v>0</v>
      </c>
      <c r="I27625">
        <v>475563</v>
      </c>
      <c r="J27625">
        <v>15</v>
      </c>
      <c r="K27625">
        <v>23</v>
      </c>
      <c r="L27625" t="s">
        <v>25</v>
      </c>
      <c r="M27625" t="s">
        <v>26</v>
      </c>
      <c r="N27625">
        <v>17016</v>
      </c>
      <c r="O27625">
        <v>403</v>
      </c>
      <c r="P27625" t="s">
        <v>303</v>
      </c>
      <c r="Q27625">
        <v>170100</v>
      </c>
      <c r="R27625">
        <v>3825</v>
      </c>
      <c r="S27625" t="s">
        <v>405</v>
      </c>
      <c r="T27625">
        <v>1706776</v>
      </c>
      <c r="U27625">
        <v>137727</v>
      </c>
      <c r="V27625" t="s">
        <v>536</v>
      </c>
      <c r="W27625" t="s">
        <v>30</v>
      </c>
      <c r="X27625" t="s">
        <v>48</v>
      </c>
      <c r="Y27625" t="s">
        <v>41638</v>
      </c>
      <c r="Z27625" t="s">
        <v>41637</v>
      </c>
    </row>
    <row r="27626" spans="1:26" x14ac:dyDescent="0.45">
      <c r="A27626">
        <v>17014441</v>
      </c>
      <c r="B27626" t="s">
        <v>28551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475491</v>
      </c>
      <c r="J27626">
        <v>15</v>
      </c>
      <c r="K27626">
        <v>23</v>
      </c>
      <c r="L27626" t="s">
        <v>25</v>
      </c>
      <c r="M27626" t="s">
        <v>26</v>
      </c>
      <c r="N27626">
        <v>17016</v>
      </c>
      <c r="O27626">
        <v>403</v>
      </c>
      <c r="P27626" t="s">
        <v>303</v>
      </c>
      <c r="Q27626">
        <v>170100</v>
      </c>
      <c r="R27626">
        <v>3825</v>
      </c>
      <c r="S27626" t="s">
        <v>405</v>
      </c>
      <c r="T27626">
        <v>1706782</v>
      </c>
      <c r="U27626">
        <v>137733</v>
      </c>
      <c r="V27626" t="s">
        <v>28551</v>
      </c>
      <c r="W27626" t="s">
        <v>30</v>
      </c>
      <c r="X27626" t="s">
        <v>31</v>
      </c>
      <c r="Y27626" t="s">
        <v>41638</v>
      </c>
      <c r="Z27626" t="s">
        <v>41637</v>
      </c>
    </row>
    <row r="27627" spans="1:26" x14ac:dyDescent="0.45">
      <c r="A27627">
        <v>17014447</v>
      </c>
      <c r="B27627" t="s">
        <v>18089</v>
      </c>
      <c r="C27627">
        <v>1</v>
      </c>
      <c r="D27627">
        <v>7</v>
      </c>
      <c r="E27627">
        <v>0</v>
      </c>
      <c r="F27627">
        <v>7</v>
      </c>
      <c r="G27627">
        <v>0</v>
      </c>
      <c r="H27627">
        <v>0</v>
      </c>
      <c r="I27627">
        <v>475482</v>
      </c>
      <c r="J27627">
        <v>15</v>
      </c>
      <c r="K27627">
        <v>23</v>
      </c>
      <c r="L27627" t="s">
        <v>25</v>
      </c>
      <c r="M27627" t="s">
        <v>26</v>
      </c>
      <c r="N27627">
        <v>17016</v>
      </c>
      <c r="O27627">
        <v>403</v>
      </c>
      <c r="P27627" t="s">
        <v>303</v>
      </c>
      <c r="Q27627">
        <v>170100</v>
      </c>
      <c r="R27627">
        <v>3825</v>
      </c>
      <c r="S27627" t="s">
        <v>405</v>
      </c>
      <c r="T27627">
        <v>1706786</v>
      </c>
      <c r="U27627">
        <v>137737</v>
      </c>
      <c r="V27627" t="s">
        <v>19787</v>
      </c>
      <c r="W27627" t="s">
        <v>47</v>
      </c>
      <c r="X27627" t="s">
        <v>48</v>
      </c>
      <c r="Y27627" t="s">
        <v>41638</v>
      </c>
      <c r="Z27627" t="s">
        <v>41637</v>
      </c>
    </row>
    <row r="27628" spans="1:26" x14ac:dyDescent="0.45">
      <c r="A27628">
        <v>17014459</v>
      </c>
      <c r="B27628" t="s">
        <v>8953</v>
      </c>
      <c r="C27628">
        <v>5</v>
      </c>
      <c r="D27628">
        <v>97</v>
      </c>
      <c r="E27628">
        <v>13</v>
      </c>
      <c r="F27628">
        <v>35</v>
      </c>
      <c r="G27628">
        <v>48</v>
      </c>
      <c r="H27628">
        <v>1</v>
      </c>
      <c r="I27628">
        <v>475469</v>
      </c>
      <c r="J27628">
        <v>15</v>
      </c>
      <c r="K27628">
        <v>23</v>
      </c>
      <c r="L27628" t="s">
        <v>25</v>
      </c>
      <c r="M27628" t="s">
        <v>26</v>
      </c>
      <c r="N27628">
        <v>17016</v>
      </c>
      <c r="O27628">
        <v>403</v>
      </c>
      <c r="P27628" t="s">
        <v>303</v>
      </c>
      <c r="Q27628">
        <v>170100</v>
      </c>
      <c r="R27628">
        <v>3825</v>
      </c>
      <c r="S27628" t="s">
        <v>405</v>
      </c>
      <c r="T27628">
        <v>1706793</v>
      </c>
      <c r="U27628">
        <v>137744</v>
      </c>
      <c r="V27628" t="s">
        <v>8953</v>
      </c>
      <c r="W27628" t="s">
        <v>47</v>
      </c>
      <c r="X27628" t="s">
        <v>48</v>
      </c>
      <c r="Y27628" t="s">
        <v>41638</v>
      </c>
      <c r="Z27628">
        <v>45780</v>
      </c>
    </row>
    <row r="27629" spans="1:26" x14ac:dyDescent="0.45">
      <c r="A27629">
        <v>17014460</v>
      </c>
      <c r="B27629" t="s">
        <v>28552</v>
      </c>
      <c r="C27629">
        <v>4</v>
      </c>
      <c r="D27629">
        <v>39</v>
      </c>
      <c r="E27629">
        <v>2</v>
      </c>
      <c r="F27629">
        <v>6</v>
      </c>
      <c r="G27629">
        <v>28</v>
      </c>
      <c r="H27629">
        <v>3</v>
      </c>
      <c r="I27629">
        <v>475519</v>
      </c>
      <c r="J27629">
        <v>15</v>
      </c>
      <c r="K27629">
        <v>23</v>
      </c>
      <c r="L27629" t="s">
        <v>25</v>
      </c>
      <c r="M27629" t="s">
        <v>26</v>
      </c>
      <c r="N27629">
        <v>17016</v>
      </c>
      <c r="O27629">
        <v>403</v>
      </c>
      <c r="P27629" t="s">
        <v>303</v>
      </c>
      <c r="Q27629">
        <v>170100</v>
      </c>
      <c r="R27629">
        <v>3825</v>
      </c>
      <c r="S27629" t="s">
        <v>405</v>
      </c>
      <c r="T27629">
        <v>1706795</v>
      </c>
      <c r="U27629">
        <v>137746</v>
      </c>
      <c r="V27629" t="s">
        <v>28553</v>
      </c>
      <c r="W27629" t="s">
        <v>47</v>
      </c>
      <c r="X27629" t="s">
        <v>48</v>
      </c>
      <c r="Y27629" t="s">
        <v>41638</v>
      </c>
      <c r="Z27629">
        <v>45780</v>
      </c>
    </row>
    <row r="27630" spans="1:26" x14ac:dyDescent="0.45">
      <c r="A27630">
        <v>17014464</v>
      </c>
      <c r="B27630" t="s">
        <v>28554</v>
      </c>
      <c r="C27630">
        <v>0</v>
      </c>
      <c r="D27630">
        <v>4</v>
      </c>
      <c r="E27630">
        <v>1</v>
      </c>
      <c r="F27630">
        <v>2</v>
      </c>
      <c r="G27630">
        <v>1</v>
      </c>
      <c r="H27630">
        <v>0</v>
      </c>
      <c r="I27630">
        <v>475499</v>
      </c>
      <c r="J27630">
        <v>15</v>
      </c>
      <c r="K27630">
        <v>23</v>
      </c>
      <c r="L27630" t="s">
        <v>25</v>
      </c>
      <c r="M27630" t="s">
        <v>26</v>
      </c>
      <c r="N27630">
        <v>17016</v>
      </c>
      <c r="O27630">
        <v>403</v>
      </c>
      <c r="P27630" t="s">
        <v>303</v>
      </c>
      <c r="Q27630">
        <v>170100</v>
      </c>
      <c r="R27630">
        <v>3825</v>
      </c>
      <c r="S27630" t="s">
        <v>405</v>
      </c>
      <c r="T27630">
        <v>1706798</v>
      </c>
      <c r="U27630">
        <v>137749</v>
      </c>
      <c r="V27630" t="s">
        <v>28554</v>
      </c>
      <c r="W27630" t="s">
        <v>30</v>
      </c>
      <c r="X27630" t="s">
        <v>48</v>
      </c>
      <c r="Y27630" t="s">
        <v>41638</v>
      </c>
      <c r="Z27630" t="s">
        <v>41637</v>
      </c>
    </row>
    <row r="27631" spans="1:26" x14ac:dyDescent="0.45">
      <c r="A27631">
        <v>17014481</v>
      </c>
      <c r="B27631" t="s">
        <v>9670</v>
      </c>
      <c r="C27631">
        <v>0</v>
      </c>
      <c r="D27631">
        <v>1</v>
      </c>
      <c r="E27631">
        <v>0</v>
      </c>
      <c r="F27631">
        <v>1</v>
      </c>
      <c r="G27631">
        <v>0</v>
      </c>
      <c r="H27631">
        <v>0</v>
      </c>
      <c r="I27631">
        <v>475497</v>
      </c>
      <c r="J27631">
        <v>15</v>
      </c>
      <c r="K27631">
        <v>23</v>
      </c>
      <c r="L27631" t="s">
        <v>25</v>
      </c>
      <c r="M27631" t="s">
        <v>26</v>
      </c>
      <c r="N27631">
        <v>17016</v>
      </c>
      <c r="O27631">
        <v>403</v>
      </c>
      <c r="P27631" t="s">
        <v>303</v>
      </c>
      <c r="Q27631">
        <v>170100</v>
      </c>
      <c r="R27631">
        <v>3825</v>
      </c>
      <c r="S27631" t="s">
        <v>405</v>
      </c>
      <c r="T27631">
        <v>1706805</v>
      </c>
      <c r="U27631">
        <v>137756</v>
      </c>
      <c r="V27631" t="s">
        <v>9670</v>
      </c>
      <c r="W27631" t="s">
        <v>30</v>
      </c>
      <c r="X27631" t="s">
        <v>48</v>
      </c>
      <c r="Y27631" t="s">
        <v>41638</v>
      </c>
      <c r="Z27631" t="s">
        <v>41637</v>
      </c>
    </row>
    <row r="27632" spans="1:26" x14ac:dyDescent="0.45">
      <c r="A27632">
        <v>17014495</v>
      </c>
      <c r="B27632" t="s">
        <v>2104</v>
      </c>
      <c r="C27632">
        <v>0</v>
      </c>
      <c r="D27632">
        <v>10</v>
      </c>
      <c r="E27632">
        <v>7</v>
      </c>
      <c r="F27632">
        <v>3</v>
      </c>
      <c r="G27632">
        <v>0</v>
      </c>
      <c r="H27632">
        <v>0</v>
      </c>
      <c r="I27632">
        <v>474735</v>
      </c>
      <c r="J27632">
        <v>15</v>
      </c>
      <c r="K27632">
        <v>23</v>
      </c>
      <c r="L27632" t="s">
        <v>25</v>
      </c>
      <c r="M27632" t="s">
        <v>26</v>
      </c>
      <c r="N27632">
        <v>17016</v>
      </c>
      <c r="O27632">
        <v>403</v>
      </c>
      <c r="P27632" t="s">
        <v>303</v>
      </c>
      <c r="Q27632">
        <v>170101</v>
      </c>
      <c r="R27632">
        <v>3826</v>
      </c>
      <c r="S27632" t="s">
        <v>3340</v>
      </c>
      <c r="T27632">
        <v>1706813</v>
      </c>
      <c r="U27632">
        <v>137764</v>
      </c>
      <c r="V27632" t="s">
        <v>2104</v>
      </c>
      <c r="W27632" t="s">
        <v>30</v>
      </c>
      <c r="X27632" t="s">
        <v>48</v>
      </c>
      <c r="Y27632" t="s">
        <v>41638</v>
      </c>
      <c r="Z27632" t="s">
        <v>41637</v>
      </c>
    </row>
    <row r="27633" spans="1:26" x14ac:dyDescent="0.45">
      <c r="A27633">
        <v>17014500</v>
      </c>
      <c r="B27633" t="s">
        <v>28555</v>
      </c>
      <c r="C27633">
        <v>1</v>
      </c>
      <c r="D27633">
        <v>10</v>
      </c>
      <c r="E27633">
        <v>0</v>
      </c>
      <c r="F27633">
        <v>0</v>
      </c>
      <c r="G27633">
        <v>9</v>
      </c>
      <c r="H27633">
        <v>1</v>
      </c>
      <c r="I27633">
        <v>474728</v>
      </c>
      <c r="J27633">
        <v>15</v>
      </c>
      <c r="K27633">
        <v>23</v>
      </c>
      <c r="L27633" t="s">
        <v>25</v>
      </c>
      <c r="M27633" t="s">
        <v>26</v>
      </c>
      <c r="N27633">
        <v>17016</v>
      </c>
      <c r="O27633">
        <v>403</v>
      </c>
      <c r="P27633" t="s">
        <v>303</v>
      </c>
      <c r="Q27633">
        <v>170101</v>
      </c>
      <c r="R27633">
        <v>3826</v>
      </c>
      <c r="S27633" t="s">
        <v>3340</v>
      </c>
      <c r="T27633">
        <v>1706816</v>
      </c>
      <c r="U27633">
        <v>137768</v>
      </c>
      <c r="V27633" t="s">
        <v>28556</v>
      </c>
      <c r="W27633" t="s">
        <v>47</v>
      </c>
      <c r="X27633" t="s">
        <v>48</v>
      </c>
      <c r="Y27633" t="s">
        <v>41638</v>
      </c>
      <c r="Z27633" t="s">
        <v>41637</v>
      </c>
    </row>
    <row r="27634" spans="1:26" x14ac:dyDescent="0.45">
      <c r="A27634">
        <v>17014502</v>
      </c>
      <c r="B27634" t="s">
        <v>28557</v>
      </c>
      <c r="C27634">
        <v>0</v>
      </c>
      <c r="D27634">
        <v>1</v>
      </c>
      <c r="E27634">
        <v>0</v>
      </c>
      <c r="F27634">
        <v>1</v>
      </c>
      <c r="G27634">
        <v>0</v>
      </c>
      <c r="H27634">
        <v>0</v>
      </c>
      <c r="I27634">
        <v>474587</v>
      </c>
      <c r="J27634">
        <v>15</v>
      </c>
      <c r="K27634">
        <v>23</v>
      </c>
      <c r="L27634" t="s">
        <v>25</v>
      </c>
      <c r="M27634" t="s">
        <v>26</v>
      </c>
      <c r="N27634">
        <v>17016</v>
      </c>
      <c r="O27634">
        <v>403</v>
      </c>
      <c r="P27634" t="s">
        <v>303</v>
      </c>
      <c r="Q27634">
        <v>170101</v>
      </c>
      <c r="R27634">
        <v>3826</v>
      </c>
      <c r="S27634" t="s">
        <v>3340</v>
      </c>
      <c r="T27634">
        <v>1706817</v>
      </c>
      <c r="U27634">
        <v>137772</v>
      </c>
      <c r="V27634" t="s">
        <v>19796</v>
      </c>
      <c r="W27634" t="s">
        <v>30</v>
      </c>
      <c r="X27634" t="s">
        <v>48</v>
      </c>
      <c r="Y27634" t="s">
        <v>41638</v>
      </c>
      <c r="Z27634" t="s">
        <v>41637</v>
      </c>
    </row>
    <row r="27635" spans="1:26" x14ac:dyDescent="0.45">
      <c r="A27635">
        <v>17014506</v>
      </c>
      <c r="B27635" t="s">
        <v>7249</v>
      </c>
      <c r="C27635">
        <v>0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474635</v>
      </c>
      <c r="J27635">
        <v>15</v>
      </c>
      <c r="K27635">
        <v>23</v>
      </c>
      <c r="L27635" t="s">
        <v>25</v>
      </c>
      <c r="M27635" t="s">
        <v>26</v>
      </c>
      <c r="N27635">
        <v>17016</v>
      </c>
      <c r="O27635">
        <v>403</v>
      </c>
      <c r="P27635" t="s">
        <v>303</v>
      </c>
      <c r="Q27635">
        <v>170101</v>
      </c>
      <c r="R27635">
        <v>3826</v>
      </c>
      <c r="S27635" t="s">
        <v>3340</v>
      </c>
      <c r="T27635">
        <v>1706818</v>
      </c>
      <c r="U27635">
        <v>137769</v>
      </c>
      <c r="V27635" t="s">
        <v>19798</v>
      </c>
      <c r="W27635" t="s">
        <v>30</v>
      </c>
      <c r="X27635" t="s">
        <v>31</v>
      </c>
      <c r="Y27635" t="s">
        <v>41638</v>
      </c>
      <c r="Z27635" t="s">
        <v>41637</v>
      </c>
    </row>
    <row r="27636" spans="1:26" x14ac:dyDescent="0.45">
      <c r="A27636">
        <v>17014509</v>
      </c>
      <c r="B27636" t="s">
        <v>28558</v>
      </c>
      <c r="C27636">
        <v>0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474581</v>
      </c>
      <c r="J27636">
        <v>15</v>
      </c>
      <c r="K27636">
        <v>23</v>
      </c>
      <c r="L27636" t="s">
        <v>25</v>
      </c>
      <c r="M27636" t="s">
        <v>26</v>
      </c>
      <c r="N27636">
        <v>17016</v>
      </c>
      <c r="O27636">
        <v>403</v>
      </c>
      <c r="P27636" t="s">
        <v>303</v>
      </c>
      <c r="Q27636">
        <v>170101</v>
      </c>
      <c r="R27636">
        <v>3826</v>
      </c>
      <c r="S27636" t="s">
        <v>3340</v>
      </c>
      <c r="T27636">
        <v>1706819</v>
      </c>
      <c r="U27636">
        <v>137770</v>
      </c>
      <c r="V27636" t="s">
        <v>576</v>
      </c>
      <c r="W27636" t="s">
        <v>30</v>
      </c>
      <c r="X27636" t="s">
        <v>31</v>
      </c>
      <c r="Y27636" t="s">
        <v>41638</v>
      </c>
      <c r="Z27636" t="s">
        <v>41637</v>
      </c>
    </row>
    <row r="27637" spans="1:26" x14ac:dyDescent="0.45">
      <c r="A27637">
        <v>17014513</v>
      </c>
      <c r="B27637" t="s">
        <v>2753</v>
      </c>
      <c r="C27637">
        <v>0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474711</v>
      </c>
      <c r="J27637">
        <v>15</v>
      </c>
      <c r="K27637">
        <v>23</v>
      </c>
      <c r="L27637" t="s">
        <v>25</v>
      </c>
      <c r="M27637" t="s">
        <v>26</v>
      </c>
      <c r="N27637">
        <v>17016</v>
      </c>
      <c r="O27637">
        <v>403</v>
      </c>
      <c r="P27637" t="s">
        <v>303</v>
      </c>
      <c r="Q27637">
        <v>170101</v>
      </c>
      <c r="R27637">
        <v>3826</v>
      </c>
      <c r="S27637" t="s">
        <v>3340</v>
      </c>
      <c r="T27637">
        <v>1706821</v>
      </c>
      <c r="U27637">
        <v>137765</v>
      </c>
      <c r="V27637" t="s">
        <v>3739</v>
      </c>
      <c r="W27637" t="s">
        <v>30</v>
      </c>
      <c r="X27637" t="s">
        <v>31</v>
      </c>
      <c r="Y27637" t="s">
        <v>41638</v>
      </c>
      <c r="Z27637" t="s">
        <v>41637</v>
      </c>
    </row>
    <row r="27638" spans="1:26" x14ac:dyDescent="0.45">
      <c r="A27638">
        <v>17014520</v>
      </c>
      <c r="B27638" t="s">
        <v>28559</v>
      </c>
      <c r="C27638">
        <v>0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474610</v>
      </c>
      <c r="J27638">
        <v>15</v>
      </c>
      <c r="K27638">
        <v>23</v>
      </c>
      <c r="L27638" t="s">
        <v>25</v>
      </c>
      <c r="M27638" t="s">
        <v>26</v>
      </c>
      <c r="N27638">
        <v>17016</v>
      </c>
      <c r="O27638">
        <v>403</v>
      </c>
      <c r="P27638" t="s">
        <v>303</v>
      </c>
      <c r="Q27638">
        <v>170101</v>
      </c>
      <c r="R27638">
        <v>3826</v>
      </c>
      <c r="S27638" t="s">
        <v>3340</v>
      </c>
      <c r="T27638">
        <v>1706825</v>
      </c>
      <c r="U27638">
        <v>137775</v>
      </c>
      <c r="V27638" t="s">
        <v>28560</v>
      </c>
      <c r="W27638" t="s">
        <v>30</v>
      </c>
      <c r="X27638" t="s">
        <v>31</v>
      </c>
      <c r="Y27638" t="s">
        <v>41638</v>
      </c>
      <c r="Z27638" t="s">
        <v>41637</v>
      </c>
    </row>
    <row r="27639" spans="1:26" x14ac:dyDescent="0.45">
      <c r="A27639">
        <v>17014538</v>
      </c>
      <c r="B27639" t="s">
        <v>175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474622</v>
      </c>
      <c r="J27639">
        <v>15</v>
      </c>
      <c r="K27639">
        <v>23</v>
      </c>
      <c r="L27639" t="s">
        <v>25</v>
      </c>
      <c r="M27639" t="s">
        <v>26</v>
      </c>
      <c r="N27639">
        <v>17016</v>
      </c>
      <c r="O27639">
        <v>403</v>
      </c>
      <c r="P27639" t="s">
        <v>303</v>
      </c>
      <c r="Q27639">
        <v>170101</v>
      </c>
      <c r="R27639">
        <v>3826</v>
      </c>
      <c r="S27639" t="s">
        <v>3340</v>
      </c>
      <c r="T27639">
        <v>1706832</v>
      </c>
      <c r="U27639">
        <v>137783</v>
      </c>
      <c r="V27639" t="s">
        <v>3963</v>
      </c>
      <c r="W27639" t="s">
        <v>30</v>
      </c>
      <c r="X27639" t="s">
        <v>31</v>
      </c>
      <c r="Y27639" t="s">
        <v>41638</v>
      </c>
      <c r="Z27639" t="s">
        <v>41637</v>
      </c>
    </row>
    <row r="27640" spans="1:26" x14ac:dyDescent="0.45">
      <c r="A27640">
        <v>17014540</v>
      </c>
      <c r="B27640" t="s">
        <v>1273</v>
      </c>
      <c r="C27640">
        <v>2</v>
      </c>
      <c r="D27640">
        <v>47</v>
      </c>
      <c r="E27640">
        <v>10</v>
      </c>
      <c r="F27640">
        <v>35</v>
      </c>
      <c r="G27640">
        <v>1</v>
      </c>
      <c r="H27640">
        <v>1</v>
      </c>
      <c r="I27640">
        <v>474712</v>
      </c>
      <c r="J27640">
        <v>15</v>
      </c>
      <c r="K27640">
        <v>23</v>
      </c>
      <c r="L27640" t="s">
        <v>25</v>
      </c>
      <c r="M27640" t="s">
        <v>26</v>
      </c>
      <c r="N27640">
        <v>17016</v>
      </c>
      <c r="O27640">
        <v>403</v>
      </c>
      <c r="P27640" t="s">
        <v>303</v>
      </c>
      <c r="Q27640">
        <v>170101</v>
      </c>
      <c r="R27640">
        <v>3826</v>
      </c>
      <c r="S27640" t="s">
        <v>3340</v>
      </c>
      <c r="T27640">
        <v>1706834</v>
      </c>
      <c r="U27640">
        <v>137785</v>
      </c>
      <c r="V27640" t="s">
        <v>1273</v>
      </c>
      <c r="W27640" t="s">
        <v>47</v>
      </c>
      <c r="X27640" t="s">
        <v>48</v>
      </c>
      <c r="Y27640" t="s">
        <v>41638</v>
      </c>
      <c r="Z27640" t="s">
        <v>41637</v>
      </c>
    </row>
    <row r="27641" spans="1:26" x14ac:dyDescent="0.45">
      <c r="A27641">
        <v>17014545</v>
      </c>
      <c r="B27641" t="s">
        <v>28561</v>
      </c>
      <c r="C27641">
        <v>0</v>
      </c>
      <c r="D27641">
        <v>1</v>
      </c>
      <c r="E27641">
        <v>0</v>
      </c>
      <c r="F27641">
        <v>1</v>
      </c>
      <c r="G27641">
        <v>0</v>
      </c>
      <c r="H27641">
        <v>0</v>
      </c>
      <c r="I27641">
        <v>474656</v>
      </c>
      <c r="J27641">
        <v>15</v>
      </c>
      <c r="K27641">
        <v>23</v>
      </c>
      <c r="L27641" t="s">
        <v>25</v>
      </c>
      <c r="M27641" t="s">
        <v>26</v>
      </c>
      <c r="N27641">
        <v>17016</v>
      </c>
      <c r="O27641">
        <v>403</v>
      </c>
      <c r="P27641" t="s">
        <v>303</v>
      </c>
      <c r="Q27641">
        <v>170101</v>
      </c>
      <c r="R27641">
        <v>3826</v>
      </c>
      <c r="S27641" t="s">
        <v>3340</v>
      </c>
      <c r="T27641">
        <v>1706836</v>
      </c>
      <c r="U27641">
        <v>137787</v>
      </c>
      <c r="V27641" t="s">
        <v>19808</v>
      </c>
      <c r="W27641" t="s">
        <v>30</v>
      </c>
      <c r="X27641" t="s">
        <v>48</v>
      </c>
      <c r="Y27641" t="s">
        <v>41638</v>
      </c>
      <c r="Z27641" t="s">
        <v>41637</v>
      </c>
    </row>
    <row r="27642" spans="1:26" x14ac:dyDescent="0.45">
      <c r="A27642">
        <v>17014549</v>
      </c>
      <c r="B27642" t="s">
        <v>14544</v>
      </c>
      <c r="C27642">
        <v>0</v>
      </c>
      <c r="D27642">
        <v>4</v>
      </c>
      <c r="E27642">
        <v>0</v>
      </c>
      <c r="F27642">
        <v>2</v>
      </c>
      <c r="G27642">
        <v>2</v>
      </c>
      <c r="H27642">
        <v>0</v>
      </c>
      <c r="I27642">
        <v>474663</v>
      </c>
      <c r="J27642">
        <v>15</v>
      </c>
      <c r="K27642">
        <v>23</v>
      </c>
      <c r="L27642" t="s">
        <v>25</v>
      </c>
      <c r="M27642" t="s">
        <v>26</v>
      </c>
      <c r="N27642">
        <v>17016</v>
      </c>
      <c r="O27642">
        <v>403</v>
      </c>
      <c r="P27642" t="s">
        <v>303</v>
      </c>
      <c r="Q27642">
        <v>170101</v>
      </c>
      <c r="R27642">
        <v>3826</v>
      </c>
      <c r="S27642" t="s">
        <v>3340</v>
      </c>
      <c r="T27642">
        <v>1706838</v>
      </c>
      <c r="U27642">
        <v>137789</v>
      </c>
      <c r="V27642" t="s">
        <v>14544</v>
      </c>
      <c r="W27642" t="s">
        <v>30</v>
      </c>
      <c r="X27642" t="s">
        <v>48</v>
      </c>
      <c r="Y27642" t="s">
        <v>41638</v>
      </c>
      <c r="Z27642" t="s">
        <v>41637</v>
      </c>
    </row>
    <row r="27643" spans="1:26" x14ac:dyDescent="0.45">
      <c r="A27643">
        <v>17014551</v>
      </c>
      <c r="B27643" t="s">
        <v>1859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474601</v>
      </c>
      <c r="J27643">
        <v>15</v>
      </c>
      <c r="K27643">
        <v>23</v>
      </c>
      <c r="L27643" t="s">
        <v>25</v>
      </c>
      <c r="M27643" t="s">
        <v>26</v>
      </c>
      <c r="N27643">
        <v>17016</v>
      </c>
      <c r="O27643">
        <v>403</v>
      </c>
      <c r="P27643" t="s">
        <v>303</v>
      </c>
      <c r="Q27643">
        <v>170101</v>
      </c>
      <c r="R27643">
        <v>3826</v>
      </c>
      <c r="S27643" t="s">
        <v>3340</v>
      </c>
      <c r="T27643">
        <v>1706840</v>
      </c>
      <c r="U27643">
        <v>137791</v>
      </c>
      <c r="V27643" t="s">
        <v>8571</v>
      </c>
      <c r="W27643" t="s">
        <v>30</v>
      </c>
      <c r="X27643" t="s">
        <v>31</v>
      </c>
      <c r="Y27643" t="s">
        <v>41638</v>
      </c>
      <c r="Z27643" t="s">
        <v>41637</v>
      </c>
    </row>
    <row r="27644" spans="1:26" x14ac:dyDescent="0.45">
      <c r="A27644">
        <v>17014555</v>
      </c>
      <c r="B27644" t="s">
        <v>3970</v>
      </c>
      <c r="C27644">
        <v>0</v>
      </c>
      <c r="D27644">
        <v>9</v>
      </c>
      <c r="E27644">
        <v>0</v>
      </c>
      <c r="F27644">
        <v>9</v>
      </c>
      <c r="G27644">
        <v>0</v>
      </c>
      <c r="H27644">
        <v>0</v>
      </c>
      <c r="I27644">
        <v>474641</v>
      </c>
      <c r="J27644">
        <v>15</v>
      </c>
      <c r="K27644">
        <v>23</v>
      </c>
      <c r="L27644" t="s">
        <v>25</v>
      </c>
      <c r="M27644" t="s">
        <v>26</v>
      </c>
      <c r="N27644">
        <v>17016</v>
      </c>
      <c r="O27644">
        <v>403</v>
      </c>
      <c r="P27644" t="s">
        <v>303</v>
      </c>
      <c r="Q27644">
        <v>170101</v>
      </c>
      <c r="R27644">
        <v>3826</v>
      </c>
      <c r="S27644" t="s">
        <v>3340</v>
      </c>
      <c r="T27644">
        <v>1706842</v>
      </c>
      <c r="U27644">
        <v>137793</v>
      </c>
      <c r="V27644" t="s">
        <v>3970</v>
      </c>
      <c r="W27644" t="s">
        <v>30</v>
      </c>
      <c r="X27644" t="s">
        <v>48</v>
      </c>
      <c r="Y27644" t="s">
        <v>41638</v>
      </c>
      <c r="Z27644" t="s">
        <v>41637</v>
      </c>
    </row>
    <row r="27645" spans="1:26" x14ac:dyDescent="0.45">
      <c r="A27645">
        <v>17014560</v>
      </c>
      <c r="B27645" t="s">
        <v>19811</v>
      </c>
      <c r="C27645">
        <v>0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474590</v>
      </c>
      <c r="J27645">
        <v>15</v>
      </c>
      <c r="K27645">
        <v>23</v>
      </c>
      <c r="L27645" t="s">
        <v>25</v>
      </c>
      <c r="M27645" t="s">
        <v>26</v>
      </c>
      <c r="N27645">
        <v>17016</v>
      </c>
      <c r="O27645">
        <v>403</v>
      </c>
      <c r="P27645" t="s">
        <v>303</v>
      </c>
      <c r="Q27645">
        <v>170101</v>
      </c>
      <c r="R27645">
        <v>3826</v>
      </c>
      <c r="S27645" t="s">
        <v>3340</v>
      </c>
      <c r="T27645">
        <v>1706843</v>
      </c>
      <c r="U27645">
        <v>137794</v>
      </c>
      <c r="V27645" t="s">
        <v>19811</v>
      </c>
      <c r="W27645" t="s">
        <v>30</v>
      </c>
      <c r="X27645" t="s">
        <v>31</v>
      </c>
      <c r="Y27645" t="s">
        <v>41638</v>
      </c>
      <c r="Z27645" t="s">
        <v>41637</v>
      </c>
    </row>
    <row r="27646" spans="1:26" x14ac:dyDescent="0.45">
      <c r="A27646">
        <v>17014563</v>
      </c>
      <c r="B27646" t="s">
        <v>26452</v>
      </c>
      <c r="C27646">
        <v>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474567</v>
      </c>
      <c r="J27646">
        <v>15</v>
      </c>
      <c r="K27646">
        <v>23</v>
      </c>
      <c r="L27646" t="s">
        <v>25</v>
      </c>
      <c r="M27646" t="s">
        <v>26</v>
      </c>
      <c r="N27646">
        <v>17016</v>
      </c>
      <c r="O27646">
        <v>403</v>
      </c>
      <c r="P27646" t="s">
        <v>303</v>
      </c>
      <c r="Q27646">
        <v>170101</v>
      </c>
      <c r="R27646">
        <v>3826</v>
      </c>
      <c r="S27646" t="s">
        <v>3340</v>
      </c>
      <c r="T27646">
        <v>1706844</v>
      </c>
      <c r="U27646">
        <v>137795</v>
      </c>
      <c r="V27646" t="s">
        <v>18960</v>
      </c>
      <c r="W27646" t="s">
        <v>30</v>
      </c>
      <c r="X27646" t="s">
        <v>31</v>
      </c>
      <c r="Y27646" t="s">
        <v>41638</v>
      </c>
      <c r="Z27646" t="s">
        <v>41637</v>
      </c>
    </row>
    <row r="27647" spans="1:26" x14ac:dyDescent="0.45">
      <c r="A27647">
        <v>17014564</v>
      </c>
      <c r="B27647" t="s">
        <v>28562</v>
      </c>
      <c r="C27647">
        <v>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474565</v>
      </c>
      <c r="J27647">
        <v>15</v>
      </c>
      <c r="K27647">
        <v>23</v>
      </c>
      <c r="L27647" t="s">
        <v>25</v>
      </c>
      <c r="M27647" t="s">
        <v>26</v>
      </c>
      <c r="N27647">
        <v>17016</v>
      </c>
      <c r="O27647">
        <v>403</v>
      </c>
      <c r="P27647" t="s">
        <v>303</v>
      </c>
      <c r="Q27647">
        <v>170101</v>
      </c>
      <c r="R27647">
        <v>3826</v>
      </c>
      <c r="S27647" t="s">
        <v>3340</v>
      </c>
      <c r="T27647">
        <v>1706844</v>
      </c>
      <c r="U27647">
        <v>137795</v>
      </c>
      <c r="V27647" t="s">
        <v>18960</v>
      </c>
      <c r="W27647" t="s">
        <v>30</v>
      </c>
      <c r="X27647" t="s">
        <v>31</v>
      </c>
      <c r="Y27647" t="s">
        <v>41638</v>
      </c>
      <c r="Z27647" t="s">
        <v>41637</v>
      </c>
    </row>
    <row r="27648" spans="1:26" x14ac:dyDescent="0.45">
      <c r="A27648">
        <v>17014571</v>
      </c>
      <c r="B27648" t="s">
        <v>18468</v>
      </c>
      <c r="C27648">
        <v>1</v>
      </c>
      <c r="D27648">
        <v>12</v>
      </c>
      <c r="E27648">
        <v>0</v>
      </c>
      <c r="F27648">
        <v>12</v>
      </c>
      <c r="G27648">
        <v>0</v>
      </c>
      <c r="H27648">
        <v>0</v>
      </c>
      <c r="I27648">
        <v>474678</v>
      </c>
      <c r="J27648">
        <v>15</v>
      </c>
      <c r="K27648">
        <v>23</v>
      </c>
      <c r="L27648" t="s">
        <v>25</v>
      </c>
      <c r="M27648" t="s">
        <v>26</v>
      </c>
      <c r="N27648">
        <v>17016</v>
      </c>
      <c r="O27648">
        <v>403</v>
      </c>
      <c r="P27648" t="s">
        <v>303</v>
      </c>
      <c r="Q27648">
        <v>170101</v>
      </c>
      <c r="R27648">
        <v>3826</v>
      </c>
      <c r="S27648" t="s">
        <v>3340</v>
      </c>
      <c r="T27648">
        <v>1706846</v>
      </c>
      <c r="U27648">
        <v>137797</v>
      </c>
      <c r="V27648" t="s">
        <v>3972</v>
      </c>
      <c r="W27648" t="s">
        <v>47</v>
      </c>
      <c r="X27648" t="s">
        <v>48</v>
      </c>
      <c r="Y27648" t="s">
        <v>41638</v>
      </c>
      <c r="Z27648" t="s">
        <v>41637</v>
      </c>
    </row>
    <row r="27649" spans="1:26" x14ac:dyDescent="0.45">
      <c r="A27649">
        <v>17014580</v>
      </c>
      <c r="B27649" t="s">
        <v>28563</v>
      </c>
      <c r="C27649">
        <v>1</v>
      </c>
      <c r="D27649">
        <v>14</v>
      </c>
      <c r="E27649">
        <v>0</v>
      </c>
      <c r="F27649">
        <v>14</v>
      </c>
      <c r="G27649">
        <v>0</v>
      </c>
      <c r="H27649">
        <v>0</v>
      </c>
      <c r="I27649">
        <v>930595</v>
      </c>
      <c r="J27649">
        <v>15</v>
      </c>
      <c r="K27649">
        <v>23</v>
      </c>
      <c r="L27649" t="s">
        <v>25</v>
      </c>
      <c r="M27649" t="s">
        <v>26</v>
      </c>
      <c r="N27649">
        <v>17016</v>
      </c>
      <c r="O27649">
        <v>403</v>
      </c>
      <c r="P27649" t="s">
        <v>303</v>
      </c>
      <c r="Q27649">
        <v>170101</v>
      </c>
      <c r="R27649">
        <v>3826</v>
      </c>
      <c r="S27649" t="s">
        <v>3340</v>
      </c>
      <c r="T27649">
        <v>1706851</v>
      </c>
      <c r="U27649">
        <v>137802</v>
      </c>
      <c r="V27649" t="s">
        <v>19815</v>
      </c>
      <c r="W27649" t="s">
        <v>47</v>
      </c>
      <c r="X27649" t="s">
        <v>48</v>
      </c>
      <c r="Y27649" t="s">
        <v>41638</v>
      </c>
      <c r="Z27649" t="s">
        <v>41637</v>
      </c>
    </row>
    <row r="27650" spans="1:26" x14ac:dyDescent="0.45">
      <c r="A27650">
        <v>17014590</v>
      </c>
      <c r="B27650" t="s">
        <v>175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474560</v>
      </c>
      <c r="J27650">
        <v>15</v>
      </c>
      <c r="K27650">
        <v>23</v>
      </c>
      <c r="L27650" t="s">
        <v>25</v>
      </c>
      <c r="M27650" t="s">
        <v>26</v>
      </c>
      <c r="N27650">
        <v>17016</v>
      </c>
      <c r="O27650">
        <v>403</v>
      </c>
      <c r="P27650" t="s">
        <v>303</v>
      </c>
      <c r="Q27650">
        <v>170101</v>
      </c>
      <c r="R27650">
        <v>3826</v>
      </c>
      <c r="S27650" t="s">
        <v>3340</v>
      </c>
      <c r="T27650">
        <v>1706854</v>
      </c>
      <c r="U27650">
        <v>137804</v>
      </c>
      <c r="V27650" t="s">
        <v>19820</v>
      </c>
      <c r="W27650" t="s">
        <v>30</v>
      </c>
      <c r="X27650" t="s">
        <v>31</v>
      </c>
      <c r="Y27650" t="s">
        <v>41638</v>
      </c>
      <c r="Z27650" t="s">
        <v>41637</v>
      </c>
    </row>
    <row r="27651" spans="1:26" x14ac:dyDescent="0.45">
      <c r="A27651">
        <v>17014595</v>
      </c>
      <c r="B27651" t="s">
        <v>5628</v>
      </c>
      <c r="C27651">
        <v>0</v>
      </c>
      <c r="D27651">
        <v>5</v>
      </c>
      <c r="E27651">
        <v>0</v>
      </c>
      <c r="F27651">
        <v>0</v>
      </c>
      <c r="G27651">
        <v>0</v>
      </c>
      <c r="H27651">
        <v>5</v>
      </c>
      <c r="I27651">
        <v>474594</v>
      </c>
      <c r="J27651">
        <v>15</v>
      </c>
      <c r="K27651">
        <v>23</v>
      </c>
      <c r="L27651" t="s">
        <v>25</v>
      </c>
      <c r="M27651" t="s">
        <v>26</v>
      </c>
      <c r="N27651">
        <v>17016</v>
      </c>
      <c r="O27651">
        <v>403</v>
      </c>
      <c r="P27651" t="s">
        <v>303</v>
      </c>
      <c r="Q27651">
        <v>170101</v>
      </c>
      <c r="R27651">
        <v>3826</v>
      </c>
      <c r="S27651" t="s">
        <v>3340</v>
      </c>
      <c r="T27651">
        <v>1706856</v>
      </c>
      <c r="U27651">
        <v>137807</v>
      </c>
      <c r="V27651" t="s">
        <v>3979</v>
      </c>
      <c r="W27651" t="s">
        <v>30</v>
      </c>
      <c r="X27651" t="s">
        <v>48</v>
      </c>
      <c r="Y27651" t="s">
        <v>41638</v>
      </c>
      <c r="Z27651" t="s">
        <v>41637</v>
      </c>
    </row>
    <row r="27652" spans="1:26" x14ac:dyDescent="0.45">
      <c r="A27652">
        <v>17014596</v>
      </c>
      <c r="B27652" t="s">
        <v>400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474639</v>
      </c>
      <c r="J27652">
        <v>15</v>
      </c>
      <c r="K27652">
        <v>23</v>
      </c>
      <c r="L27652" t="s">
        <v>25</v>
      </c>
      <c r="M27652" t="s">
        <v>26</v>
      </c>
      <c r="N27652">
        <v>17016</v>
      </c>
      <c r="O27652">
        <v>403</v>
      </c>
      <c r="P27652" t="s">
        <v>303</v>
      </c>
      <c r="Q27652">
        <v>170101</v>
      </c>
      <c r="R27652">
        <v>3826</v>
      </c>
      <c r="S27652" t="s">
        <v>3340</v>
      </c>
      <c r="T27652">
        <v>1706857</v>
      </c>
      <c r="U27652">
        <v>137808</v>
      </c>
      <c r="V27652" t="s">
        <v>400</v>
      </c>
      <c r="W27652" t="s">
        <v>30</v>
      </c>
      <c r="X27652" t="s">
        <v>31</v>
      </c>
      <c r="Y27652" t="s">
        <v>41638</v>
      </c>
      <c r="Z27652" t="s">
        <v>41637</v>
      </c>
    </row>
    <row r="27653" spans="1:26" x14ac:dyDescent="0.45">
      <c r="A27653">
        <v>17014601</v>
      </c>
      <c r="B27653" t="s">
        <v>28564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474548</v>
      </c>
      <c r="J27653">
        <v>15</v>
      </c>
      <c r="K27653">
        <v>23</v>
      </c>
      <c r="L27653" t="s">
        <v>25</v>
      </c>
      <c r="M27653" t="s">
        <v>26</v>
      </c>
      <c r="N27653">
        <v>17016</v>
      </c>
      <c r="O27653">
        <v>403</v>
      </c>
      <c r="P27653" t="s">
        <v>303</v>
      </c>
      <c r="Q27653">
        <v>170101</v>
      </c>
      <c r="R27653">
        <v>3826</v>
      </c>
      <c r="S27653" t="s">
        <v>3340</v>
      </c>
      <c r="T27653">
        <v>1706858</v>
      </c>
      <c r="U27653">
        <v>137818</v>
      </c>
      <c r="V27653" t="s">
        <v>3980</v>
      </c>
      <c r="W27653" t="s">
        <v>30</v>
      </c>
      <c r="X27653" t="s">
        <v>31</v>
      </c>
      <c r="Y27653" t="s">
        <v>41638</v>
      </c>
      <c r="Z27653" t="s">
        <v>41637</v>
      </c>
    </row>
    <row r="27654" spans="1:26" x14ac:dyDescent="0.45">
      <c r="A27654">
        <v>17014607</v>
      </c>
      <c r="B27654" t="s">
        <v>28565</v>
      </c>
      <c r="C27654">
        <v>0</v>
      </c>
      <c r="D27654">
        <v>7</v>
      </c>
      <c r="E27654">
        <v>0</v>
      </c>
      <c r="F27654">
        <v>6</v>
      </c>
      <c r="G27654">
        <v>1</v>
      </c>
      <c r="H27654">
        <v>0</v>
      </c>
      <c r="I27654">
        <v>474691</v>
      </c>
      <c r="J27654">
        <v>15</v>
      </c>
      <c r="K27654">
        <v>23</v>
      </c>
      <c r="L27654" t="s">
        <v>25</v>
      </c>
      <c r="M27654" t="s">
        <v>26</v>
      </c>
      <c r="N27654">
        <v>17016</v>
      </c>
      <c r="O27654">
        <v>403</v>
      </c>
      <c r="P27654" t="s">
        <v>303</v>
      </c>
      <c r="Q27654">
        <v>170101</v>
      </c>
      <c r="R27654">
        <v>3826</v>
      </c>
      <c r="S27654" t="s">
        <v>3340</v>
      </c>
      <c r="T27654">
        <v>1706859</v>
      </c>
      <c r="U27654">
        <v>137809</v>
      </c>
      <c r="V27654" t="s">
        <v>28565</v>
      </c>
      <c r="W27654" t="s">
        <v>30</v>
      </c>
      <c r="X27654" t="s">
        <v>48</v>
      </c>
      <c r="Y27654" t="s">
        <v>41638</v>
      </c>
      <c r="Z27654" t="s">
        <v>41637</v>
      </c>
    </row>
    <row r="27655" spans="1:26" x14ac:dyDescent="0.45">
      <c r="A27655">
        <v>17014616</v>
      </c>
      <c r="B27655" t="s">
        <v>28566</v>
      </c>
      <c r="C27655">
        <v>0</v>
      </c>
      <c r="D27655">
        <v>7</v>
      </c>
      <c r="E27655">
        <v>0</v>
      </c>
      <c r="F27655">
        <v>7</v>
      </c>
      <c r="G27655">
        <v>0</v>
      </c>
      <c r="H27655">
        <v>0</v>
      </c>
      <c r="I27655">
        <v>474710</v>
      </c>
      <c r="J27655">
        <v>15</v>
      </c>
      <c r="K27655">
        <v>23</v>
      </c>
      <c r="L27655" t="s">
        <v>25</v>
      </c>
      <c r="M27655" t="s">
        <v>26</v>
      </c>
      <c r="N27655">
        <v>17016</v>
      </c>
      <c r="O27655">
        <v>403</v>
      </c>
      <c r="P27655" t="s">
        <v>303</v>
      </c>
      <c r="Q27655">
        <v>170101</v>
      </c>
      <c r="R27655">
        <v>3826</v>
      </c>
      <c r="S27655" t="s">
        <v>3340</v>
      </c>
      <c r="T27655">
        <v>1706864</v>
      </c>
      <c r="U27655">
        <v>137814</v>
      </c>
      <c r="V27655" t="s">
        <v>28566</v>
      </c>
      <c r="W27655" t="s">
        <v>30</v>
      </c>
      <c r="X27655" t="s">
        <v>48</v>
      </c>
      <c r="Y27655" t="s">
        <v>41638</v>
      </c>
      <c r="Z27655" t="s">
        <v>41637</v>
      </c>
    </row>
    <row r="27656" spans="1:26" x14ac:dyDescent="0.45">
      <c r="A27656">
        <v>17014633</v>
      </c>
      <c r="B27656" t="s">
        <v>28567</v>
      </c>
      <c r="C27656">
        <v>0</v>
      </c>
      <c r="D27656">
        <v>5</v>
      </c>
      <c r="E27656">
        <v>0</v>
      </c>
      <c r="F27656">
        <v>5</v>
      </c>
      <c r="G27656">
        <v>0</v>
      </c>
      <c r="H27656">
        <v>0</v>
      </c>
      <c r="I27656">
        <v>474727</v>
      </c>
      <c r="J27656">
        <v>15</v>
      </c>
      <c r="K27656">
        <v>23</v>
      </c>
      <c r="L27656" t="s">
        <v>25</v>
      </c>
      <c r="M27656" t="s">
        <v>26</v>
      </c>
      <c r="N27656">
        <v>17016</v>
      </c>
      <c r="O27656">
        <v>403</v>
      </c>
      <c r="P27656" t="s">
        <v>303</v>
      </c>
      <c r="Q27656">
        <v>170101</v>
      </c>
      <c r="R27656">
        <v>3826</v>
      </c>
      <c r="S27656" t="s">
        <v>3340</v>
      </c>
      <c r="T27656">
        <v>1706873</v>
      </c>
      <c r="U27656">
        <v>137824</v>
      </c>
      <c r="V27656" t="s">
        <v>3984</v>
      </c>
      <c r="W27656" t="s">
        <v>30</v>
      </c>
      <c r="X27656" t="s">
        <v>48</v>
      </c>
      <c r="Y27656" t="s">
        <v>41638</v>
      </c>
      <c r="Z27656" t="s">
        <v>41637</v>
      </c>
    </row>
    <row r="27657" spans="1:26" x14ac:dyDescent="0.45">
      <c r="A27657">
        <v>17014635</v>
      </c>
      <c r="B27657" t="s">
        <v>28568</v>
      </c>
      <c r="C27657">
        <v>0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474714</v>
      </c>
      <c r="J27657">
        <v>15</v>
      </c>
      <c r="K27657">
        <v>23</v>
      </c>
      <c r="L27657" t="s">
        <v>25</v>
      </c>
      <c r="M27657" t="s">
        <v>26</v>
      </c>
      <c r="N27657">
        <v>17016</v>
      </c>
      <c r="O27657">
        <v>403</v>
      </c>
      <c r="P27657" t="s">
        <v>303</v>
      </c>
      <c r="Q27657">
        <v>170101</v>
      </c>
      <c r="R27657">
        <v>3826</v>
      </c>
      <c r="S27657" t="s">
        <v>3340</v>
      </c>
      <c r="T27657">
        <v>1706874</v>
      </c>
      <c r="U27657">
        <v>137825</v>
      </c>
      <c r="V27657" t="s">
        <v>28569</v>
      </c>
      <c r="W27657" t="s">
        <v>30</v>
      </c>
      <c r="X27657" t="s">
        <v>31</v>
      </c>
      <c r="Y27657" t="s">
        <v>41638</v>
      </c>
      <c r="Z27657" t="s">
        <v>41637</v>
      </c>
    </row>
    <row r="27658" spans="1:26" x14ac:dyDescent="0.45">
      <c r="A27658">
        <v>17014636</v>
      </c>
      <c r="B27658" t="s">
        <v>28570</v>
      </c>
      <c r="C27658">
        <v>0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474720</v>
      </c>
      <c r="J27658">
        <v>15</v>
      </c>
      <c r="K27658">
        <v>23</v>
      </c>
      <c r="L27658" t="s">
        <v>25</v>
      </c>
      <c r="M27658" t="s">
        <v>26</v>
      </c>
      <c r="N27658">
        <v>17016</v>
      </c>
      <c r="O27658">
        <v>403</v>
      </c>
      <c r="P27658" t="s">
        <v>303</v>
      </c>
      <c r="Q27658">
        <v>170101</v>
      </c>
      <c r="R27658">
        <v>3826</v>
      </c>
      <c r="S27658" t="s">
        <v>3340</v>
      </c>
      <c r="T27658">
        <v>1706875</v>
      </c>
      <c r="U27658">
        <v>137826</v>
      </c>
      <c r="V27658" t="s">
        <v>28570</v>
      </c>
      <c r="W27658" t="s">
        <v>30</v>
      </c>
      <c r="X27658" t="s">
        <v>31</v>
      </c>
      <c r="Y27658" t="s">
        <v>41638</v>
      </c>
      <c r="Z27658" t="s">
        <v>41637</v>
      </c>
    </row>
    <row r="27659" spans="1:26" x14ac:dyDescent="0.45">
      <c r="A27659">
        <v>17014637</v>
      </c>
      <c r="B27659" t="s">
        <v>28571</v>
      </c>
      <c r="C27659">
        <v>0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474571</v>
      </c>
      <c r="J27659">
        <v>15</v>
      </c>
      <c r="K27659">
        <v>23</v>
      </c>
      <c r="L27659" t="s">
        <v>25</v>
      </c>
      <c r="M27659" t="s">
        <v>26</v>
      </c>
      <c r="N27659">
        <v>17016</v>
      </c>
      <c r="O27659">
        <v>403</v>
      </c>
      <c r="P27659" t="s">
        <v>303</v>
      </c>
      <c r="Q27659">
        <v>170101</v>
      </c>
      <c r="R27659">
        <v>3826</v>
      </c>
      <c r="S27659" t="s">
        <v>3340</v>
      </c>
      <c r="T27659">
        <v>1706876</v>
      </c>
      <c r="U27659">
        <v>137827</v>
      </c>
      <c r="V27659" t="s">
        <v>28572</v>
      </c>
      <c r="W27659" t="s">
        <v>30</v>
      </c>
      <c r="X27659" t="s">
        <v>31</v>
      </c>
      <c r="Y27659" t="s">
        <v>41638</v>
      </c>
      <c r="Z27659" t="s">
        <v>41637</v>
      </c>
    </row>
    <row r="27660" spans="1:26" x14ac:dyDescent="0.45">
      <c r="A27660">
        <v>17014646</v>
      </c>
      <c r="B27660" t="s">
        <v>23779</v>
      </c>
      <c r="C27660">
        <v>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474682</v>
      </c>
      <c r="J27660">
        <v>15</v>
      </c>
      <c r="K27660">
        <v>23</v>
      </c>
      <c r="L27660" t="s">
        <v>25</v>
      </c>
      <c r="M27660" t="s">
        <v>26</v>
      </c>
      <c r="N27660">
        <v>17016</v>
      </c>
      <c r="O27660">
        <v>403</v>
      </c>
      <c r="P27660" t="s">
        <v>303</v>
      </c>
      <c r="Q27660">
        <v>170101</v>
      </c>
      <c r="R27660">
        <v>3826</v>
      </c>
      <c r="S27660" t="s">
        <v>3340</v>
      </c>
      <c r="T27660">
        <v>1706879</v>
      </c>
      <c r="U27660">
        <v>137830</v>
      </c>
      <c r="V27660" t="s">
        <v>1948</v>
      </c>
      <c r="W27660" t="s">
        <v>30</v>
      </c>
      <c r="X27660" t="s">
        <v>31</v>
      </c>
      <c r="Y27660" t="s">
        <v>41638</v>
      </c>
      <c r="Z27660" t="s">
        <v>41637</v>
      </c>
    </row>
    <row r="27661" spans="1:26" x14ac:dyDescent="0.45">
      <c r="A27661">
        <v>17014649</v>
      </c>
      <c r="B27661" t="s">
        <v>3749</v>
      </c>
      <c r="C27661">
        <v>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474552</v>
      </c>
      <c r="J27661">
        <v>15</v>
      </c>
      <c r="K27661">
        <v>23</v>
      </c>
      <c r="L27661" t="s">
        <v>25</v>
      </c>
      <c r="M27661" t="s">
        <v>26</v>
      </c>
      <c r="N27661">
        <v>17016</v>
      </c>
      <c r="O27661">
        <v>403</v>
      </c>
      <c r="P27661" t="s">
        <v>303</v>
      </c>
      <c r="Q27661">
        <v>170101</v>
      </c>
      <c r="R27661">
        <v>3826</v>
      </c>
      <c r="S27661" t="s">
        <v>3340</v>
      </c>
      <c r="T27661">
        <v>1706880</v>
      </c>
      <c r="U27661">
        <v>137831</v>
      </c>
      <c r="V27661" t="s">
        <v>19827</v>
      </c>
      <c r="W27661" t="s">
        <v>30</v>
      </c>
      <c r="X27661" t="s">
        <v>31</v>
      </c>
      <c r="Y27661" t="s">
        <v>41638</v>
      </c>
      <c r="Z27661" t="s">
        <v>41637</v>
      </c>
    </row>
    <row r="27662" spans="1:26" x14ac:dyDescent="0.45">
      <c r="A27662">
        <v>17014656</v>
      </c>
      <c r="B27662" t="s">
        <v>28573</v>
      </c>
      <c r="C27662">
        <v>0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474644</v>
      </c>
      <c r="J27662">
        <v>15</v>
      </c>
      <c r="K27662">
        <v>23</v>
      </c>
      <c r="L27662" t="s">
        <v>25</v>
      </c>
      <c r="M27662" t="s">
        <v>26</v>
      </c>
      <c r="N27662">
        <v>17016</v>
      </c>
      <c r="O27662">
        <v>403</v>
      </c>
      <c r="P27662" t="s">
        <v>303</v>
      </c>
      <c r="Q27662">
        <v>170101</v>
      </c>
      <c r="R27662">
        <v>3826</v>
      </c>
      <c r="S27662" t="s">
        <v>3340</v>
      </c>
      <c r="T27662">
        <v>1706883</v>
      </c>
      <c r="U27662">
        <v>137834</v>
      </c>
      <c r="V27662" t="s">
        <v>3994</v>
      </c>
      <c r="W27662" t="s">
        <v>30</v>
      </c>
      <c r="X27662" t="s">
        <v>31</v>
      </c>
      <c r="Y27662" t="s">
        <v>41638</v>
      </c>
      <c r="Z27662" t="s">
        <v>41637</v>
      </c>
    </row>
    <row r="27663" spans="1:26" x14ac:dyDescent="0.45">
      <c r="A27663">
        <v>17014677</v>
      </c>
      <c r="B27663" t="s">
        <v>17783</v>
      </c>
      <c r="C27663">
        <v>1</v>
      </c>
      <c r="D27663">
        <v>10</v>
      </c>
      <c r="E27663">
        <v>8</v>
      </c>
      <c r="F27663">
        <v>2</v>
      </c>
      <c r="G27663">
        <v>0</v>
      </c>
      <c r="H27663">
        <v>0</v>
      </c>
      <c r="I27663">
        <v>474627</v>
      </c>
      <c r="J27663">
        <v>15</v>
      </c>
      <c r="K27663">
        <v>23</v>
      </c>
      <c r="L27663" t="s">
        <v>25</v>
      </c>
      <c r="M27663" t="s">
        <v>26</v>
      </c>
      <c r="N27663">
        <v>17016</v>
      </c>
      <c r="O27663">
        <v>403</v>
      </c>
      <c r="P27663" t="s">
        <v>303</v>
      </c>
      <c r="Q27663">
        <v>170101</v>
      </c>
      <c r="R27663">
        <v>3826</v>
      </c>
      <c r="S27663" t="s">
        <v>3340</v>
      </c>
      <c r="T27663">
        <v>1706895</v>
      </c>
      <c r="U27663">
        <v>137846</v>
      </c>
      <c r="V27663" t="s">
        <v>17783</v>
      </c>
      <c r="W27663" t="s">
        <v>47</v>
      </c>
      <c r="X27663" t="s">
        <v>48</v>
      </c>
      <c r="Y27663" t="s">
        <v>41638</v>
      </c>
      <c r="Z27663" t="s">
        <v>41637</v>
      </c>
    </row>
    <row r="27664" spans="1:26" x14ac:dyDescent="0.45">
      <c r="A27664">
        <v>17014684</v>
      </c>
      <c r="B27664" t="s">
        <v>19830</v>
      </c>
      <c r="C27664">
        <v>0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474600</v>
      </c>
      <c r="J27664">
        <v>15</v>
      </c>
      <c r="K27664">
        <v>23</v>
      </c>
      <c r="L27664" t="s">
        <v>25</v>
      </c>
      <c r="M27664" t="s">
        <v>26</v>
      </c>
      <c r="N27664">
        <v>17016</v>
      </c>
      <c r="O27664">
        <v>403</v>
      </c>
      <c r="P27664" t="s">
        <v>303</v>
      </c>
      <c r="Q27664">
        <v>170101</v>
      </c>
      <c r="R27664">
        <v>3826</v>
      </c>
      <c r="S27664" t="s">
        <v>3340</v>
      </c>
      <c r="T27664">
        <v>1706898</v>
      </c>
      <c r="U27664">
        <v>274412</v>
      </c>
      <c r="V27664" t="s">
        <v>28574</v>
      </c>
      <c r="W27664" t="s">
        <v>30</v>
      </c>
      <c r="X27664" t="s">
        <v>31</v>
      </c>
      <c r="Y27664" t="s">
        <v>41638</v>
      </c>
      <c r="Z27664" t="s">
        <v>41637</v>
      </c>
    </row>
    <row r="27665" spans="1:26" x14ac:dyDescent="0.45">
      <c r="A27665">
        <v>17014687</v>
      </c>
      <c r="B27665" t="s">
        <v>28575</v>
      </c>
      <c r="C27665">
        <v>1</v>
      </c>
      <c r="D27665">
        <v>14</v>
      </c>
      <c r="E27665">
        <v>12</v>
      </c>
      <c r="F27665">
        <v>2</v>
      </c>
      <c r="G27665">
        <v>0</v>
      </c>
      <c r="H27665">
        <v>0</v>
      </c>
      <c r="I27665">
        <v>474625</v>
      </c>
      <c r="J27665">
        <v>15</v>
      </c>
      <c r="K27665">
        <v>23</v>
      </c>
      <c r="L27665" t="s">
        <v>25</v>
      </c>
      <c r="M27665" t="s">
        <v>26</v>
      </c>
      <c r="N27665">
        <v>17016</v>
      </c>
      <c r="O27665">
        <v>403</v>
      </c>
      <c r="P27665" t="s">
        <v>303</v>
      </c>
      <c r="Q27665">
        <v>170101</v>
      </c>
      <c r="R27665">
        <v>3826</v>
      </c>
      <c r="S27665" t="s">
        <v>3340</v>
      </c>
      <c r="T27665">
        <v>1706899</v>
      </c>
      <c r="U27665">
        <v>137849</v>
      </c>
      <c r="V27665" t="s">
        <v>4001</v>
      </c>
      <c r="W27665" t="s">
        <v>47</v>
      </c>
      <c r="X27665" t="s">
        <v>48</v>
      </c>
      <c r="Y27665" t="s">
        <v>41638</v>
      </c>
      <c r="Z27665" t="s">
        <v>41637</v>
      </c>
    </row>
    <row r="27666" spans="1:26" x14ac:dyDescent="0.45">
      <c r="A27666">
        <v>17014698</v>
      </c>
      <c r="B27666" t="s">
        <v>28576</v>
      </c>
      <c r="C27666">
        <v>0</v>
      </c>
      <c r="D27666">
        <v>1</v>
      </c>
      <c r="E27666">
        <v>0</v>
      </c>
      <c r="F27666">
        <v>1</v>
      </c>
      <c r="G27666">
        <v>0</v>
      </c>
      <c r="H27666">
        <v>0</v>
      </c>
      <c r="I27666">
        <v>474883</v>
      </c>
      <c r="J27666">
        <v>15</v>
      </c>
      <c r="K27666">
        <v>23</v>
      </c>
      <c r="L27666" t="s">
        <v>25</v>
      </c>
      <c r="M27666" t="s">
        <v>26</v>
      </c>
      <c r="N27666">
        <v>17016</v>
      </c>
      <c r="O27666">
        <v>403</v>
      </c>
      <c r="P27666" t="s">
        <v>303</v>
      </c>
      <c r="Q27666">
        <v>170102</v>
      </c>
      <c r="R27666">
        <v>3827</v>
      </c>
      <c r="S27666" t="s">
        <v>4002</v>
      </c>
      <c r="T27666">
        <v>1706904</v>
      </c>
      <c r="U27666">
        <v>137854</v>
      </c>
      <c r="V27666" t="s">
        <v>1960</v>
      </c>
      <c r="W27666" t="s">
        <v>30</v>
      </c>
      <c r="X27666" t="s">
        <v>48</v>
      </c>
      <c r="Y27666" t="s">
        <v>41638</v>
      </c>
      <c r="Z27666" t="s">
        <v>41637</v>
      </c>
    </row>
    <row r="27667" spans="1:26" x14ac:dyDescent="0.45">
      <c r="A27667">
        <v>17014702</v>
      </c>
      <c r="B27667" t="s">
        <v>1405</v>
      </c>
      <c r="C27667">
        <v>0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474920</v>
      </c>
      <c r="J27667">
        <v>15</v>
      </c>
      <c r="K27667">
        <v>23</v>
      </c>
      <c r="L27667" t="s">
        <v>25</v>
      </c>
      <c r="M27667" t="s">
        <v>26</v>
      </c>
      <c r="N27667">
        <v>17016</v>
      </c>
      <c r="O27667">
        <v>403</v>
      </c>
      <c r="P27667" t="s">
        <v>303</v>
      </c>
      <c r="Q27667">
        <v>170102</v>
      </c>
      <c r="R27667">
        <v>3827</v>
      </c>
      <c r="S27667" t="s">
        <v>4002</v>
      </c>
      <c r="T27667">
        <v>1706905</v>
      </c>
      <c r="U27667">
        <v>137855</v>
      </c>
      <c r="V27667" t="s">
        <v>28577</v>
      </c>
      <c r="W27667" t="s">
        <v>30</v>
      </c>
      <c r="X27667" t="s">
        <v>31</v>
      </c>
      <c r="Y27667" t="s">
        <v>41638</v>
      </c>
      <c r="Z27667" t="s">
        <v>41637</v>
      </c>
    </row>
    <row r="27668" spans="1:26" x14ac:dyDescent="0.45">
      <c r="A27668">
        <v>17014703</v>
      </c>
      <c r="B27668" t="s">
        <v>16376</v>
      </c>
      <c r="C27668">
        <v>0</v>
      </c>
      <c r="D27668">
        <v>8</v>
      </c>
      <c r="E27668">
        <v>2</v>
      </c>
      <c r="F27668">
        <v>2</v>
      </c>
      <c r="G27668">
        <v>4</v>
      </c>
      <c r="H27668">
        <v>0</v>
      </c>
      <c r="I27668">
        <v>474739</v>
      </c>
      <c r="J27668">
        <v>15</v>
      </c>
      <c r="K27668">
        <v>23</v>
      </c>
      <c r="L27668" t="s">
        <v>25</v>
      </c>
      <c r="M27668" t="s">
        <v>26</v>
      </c>
      <c r="N27668">
        <v>17016</v>
      </c>
      <c r="O27668">
        <v>403</v>
      </c>
      <c r="P27668" t="s">
        <v>303</v>
      </c>
      <c r="Q27668">
        <v>170102</v>
      </c>
      <c r="R27668">
        <v>3827</v>
      </c>
      <c r="S27668" t="s">
        <v>4002</v>
      </c>
      <c r="T27668">
        <v>1706906</v>
      </c>
      <c r="U27668">
        <v>137856</v>
      </c>
      <c r="V27668" t="s">
        <v>16376</v>
      </c>
      <c r="W27668" t="s">
        <v>30</v>
      </c>
      <c r="X27668" t="s">
        <v>48</v>
      </c>
      <c r="Y27668" t="s">
        <v>41638</v>
      </c>
      <c r="Z27668" t="s">
        <v>41637</v>
      </c>
    </row>
    <row r="27669" spans="1:26" x14ac:dyDescent="0.45">
      <c r="A27669">
        <v>17014704</v>
      </c>
      <c r="B27669" t="s">
        <v>28578</v>
      </c>
      <c r="C27669">
        <v>0</v>
      </c>
      <c r="D27669">
        <v>2</v>
      </c>
      <c r="E27669">
        <v>1</v>
      </c>
      <c r="F27669">
        <v>1</v>
      </c>
      <c r="G27669">
        <v>0</v>
      </c>
      <c r="H27669">
        <v>0</v>
      </c>
      <c r="I27669">
        <v>474740</v>
      </c>
      <c r="J27669">
        <v>15</v>
      </c>
      <c r="K27669">
        <v>23</v>
      </c>
      <c r="L27669" t="s">
        <v>25</v>
      </c>
      <c r="M27669" t="s">
        <v>26</v>
      </c>
      <c r="N27669">
        <v>17016</v>
      </c>
      <c r="O27669">
        <v>403</v>
      </c>
      <c r="P27669" t="s">
        <v>303</v>
      </c>
      <c r="Q27669">
        <v>170102</v>
      </c>
      <c r="R27669">
        <v>3827</v>
      </c>
      <c r="S27669" t="s">
        <v>4002</v>
      </c>
      <c r="T27669">
        <v>1706906</v>
      </c>
      <c r="U27669">
        <v>137856</v>
      </c>
      <c r="V27669" t="s">
        <v>16376</v>
      </c>
      <c r="W27669" t="s">
        <v>30</v>
      </c>
      <c r="X27669" t="s">
        <v>48</v>
      </c>
      <c r="Y27669" t="s">
        <v>41638</v>
      </c>
      <c r="Z27669" t="s">
        <v>41637</v>
      </c>
    </row>
    <row r="27670" spans="1:26" x14ac:dyDescent="0.45">
      <c r="A27670">
        <v>17014706</v>
      </c>
      <c r="B27670" t="s">
        <v>3914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475067</v>
      </c>
      <c r="J27670">
        <v>15</v>
      </c>
      <c r="K27670">
        <v>23</v>
      </c>
      <c r="L27670" t="s">
        <v>25</v>
      </c>
      <c r="M27670" t="s">
        <v>26</v>
      </c>
      <c r="N27670">
        <v>17016</v>
      </c>
      <c r="O27670">
        <v>403</v>
      </c>
      <c r="P27670" t="s">
        <v>303</v>
      </c>
      <c r="Q27670">
        <v>170102</v>
      </c>
      <c r="R27670">
        <v>3827</v>
      </c>
      <c r="S27670" t="s">
        <v>4002</v>
      </c>
      <c r="T27670">
        <v>1706907</v>
      </c>
      <c r="U27670">
        <v>137857</v>
      </c>
      <c r="V27670" t="s">
        <v>3914</v>
      </c>
      <c r="W27670" t="s">
        <v>30</v>
      </c>
      <c r="X27670" t="s">
        <v>31</v>
      </c>
      <c r="Y27670" t="s">
        <v>41638</v>
      </c>
      <c r="Z27670" t="s">
        <v>41637</v>
      </c>
    </row>
    <row r="27671" spans="1:26" x14ac:dyDescent="0.45">
      <c r="A27671">
        <v>17014711</v>
      </c>
      <c r="B27671" t="s">
        <v>28579</v>
      </c>
      <c r="C27671">
        <v>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474913</v>
      </c>
      <c r="J27671">
        <v>15</v>
      </c>
      <c r="K27671">
        <v>23</v>
      </c>
      <c r="L27671" t="s">
        <v>25</v>
      </c>
      <c r="M27671" t="s">
        <v>26</v>
      </c>
      <c r="N27671">
        <v>17016</v>
      </c>
      <c r="O27671">
        <v>403</v>
      </c>
      <c r="P27671" t="s">
        <v>303</v>
      </c>
      <c r="Q27671">
        <v>170102</v>
      </c>
      <c r="R27671">
        <v>3827</v>
      </c>
      <c r="S27671" t="s">
        <v>4002</v>
      </c>
      <c r="T27671">
        <v>1706908</v>
      </c>
      <c r="U27671">
        <v>137858</v>
      </c>
      <c r="V27671" t="s">
        <v>4009</v>
      </c>
      <c r="W27671" t="s">
        <v>30</v>
      </c>
      <c r="X27671" t="s">
        <v>31</v>
      </c>
      <c r="Y27671" t="s">
        <v>41638</v>
      </c>
      <c r="Z27671" t="s">
        <v>41637</v>
      </c>
    </row>
    <row r="27672" spans="1:26" x14ac:dyDescent="0.45">
      <c r="A27672">
        <v>17014719</v>
      </c>
      <c r="B27672" t="s">
        <v>19779</v>
      </c>
      <c r="C27672">
        <v>0</v>
      </c>
      <c r="D27672">
        <v>3</v>
      </c>
      <c r="E27672">
        <v>0</v>
      </c>
      <c r="F27672">
        <v>3</v>
      </c>
      <c r="G27672">
        <v>0</v>
      </c>
      <c r="H27672">
        <v>0</v>
      </c>
      <c r="I27672">
        <v>474930</v>
      </c>
      <c r="J27672">
        <v>15</v>
      </c>
      <c r="K27672">
        <v>23</v>
      </c>
      <c r="L27672" t="s">
        <v>25</v>
      </c>
      <c r="M27672" t="s">
        <v>26</v>
      </c>
      <c r="N27672">
        <v>17016</v>
      </c>
      <c r="O27672">
        <v>403</v>
      </c>
      <c r="P27672" t="s">
        <v>303</v>
      </c>
      <c r="Q27672">
        <v>170102</v>
      </c>
      <c r="R27672">
        <v>3827</v>
      </c>
      <c r="S27672" t="s">
        <v>4002</v>
      </c>
      <c r="T27672">
        <v>1706909</v>
      </c>
      <c r="U27672">
        <v>137859</v>
      </c>
      <c r="V27672" t="s">
        <v>4012</v>
      </c>
      <c r="W27672" t="s">
        <v>30</v>
      </c>
      <c r="X27672" t="s">
        <v>48</v>
      </c>
      <c r="Y27672" t="s">
        <v>41638</v>
      </c>
      <c r="Z27672" t="s">
        <v>41637</v>
      </c>
    </row>
    <row r="27673" spans="1:26" x14ac:dyDescent="0.45">
      <c r="A27673">
        <v>17014720</v>
      </c>
      <c r="B27673" t="s">
        <v>28580</v>
      </c>
      <c r="C27673">
        <v>0</v>
      </c>
      <c r="D27673">
        <v>10</v>
      </c>
      <c r="E27673">
        <v>0</v>
      </c>
      <c r="F27673">
        <v>9</v>
      </c>
      <c r="G27673">
        <v>0</v>
      </c>
      <c r="H27673">
        <v>1</v>
      </c>
      <c r="I27673">
        <v>474886</v>
      </c>
      <c r="J27673">
        <v>15</v>
      </c>
      <c r="K27673">
        <v>23</v>
      </c>
      <c r="L27673" t="s">
        <v>25</v>
      </c>
      <c r="M27673" t="s">
        <v>26</v>
      </c>
      <c r="N27673">
        <v>17016</v>
      </c>
      <c r="O27673">
        <v>403</v>
      </c>
      <c r="P27673" t="s">
        <v>303</v>
      </c>
      <c r="Q27673">
        <v>170102</v>
      </c>
      <c r="R27673">
        <v>3827</v>
      </c>
      <c r="S27673" t="s">
        <v>4002</v>
      </c>
      <c r="T27673">
        <v>1706910</v>
      </c>
      <c r="U27673">
        <v>137860</v>
      </c>
      <c r="V27673" t="s">
        <v>4014</v>
      </c>
      <c r="W27673" t="s">
        <v>30</v>
      </c>
      <c r="X27673" t="s">
        <v>48</v>
      </c>
      <c r="Y27673" t="s">
        <v>41638</v>
      </c>
      <c r="Z27673" t="s">
        <v>41637</v>
      </c>
    </row>
    <row r="27674" spans="1:26" x14ac:dyDescent="0.45">
      <c r="A27674">
        <v>17014725</v>
      </c>
      <c r="B27674" t="s">
        <v>28581</v>
      </c>
      <c r="C27674">
        <v>0</v>
      </c>
      <c r="D27674">
        <v>1</v>
      </c>
      <c r="E27674">
        <v>0</v>
      </c>
      <c r="F27674">
        <v>1</v>
      </c>
      <c r="G27674">
        <v>0</v>
      </c>
      <c r="H27674">
        <v>0</v>
      </c>
      <c r="I27674">
        <v>474868</v>
      </c>
      <c r="J27674">
        <v>15</v>
      </c>
      <c r="K27674">
        <v>23</v>
      </c>
      <c r="L27674" t="s">
        <v>25</v>
      </c>
      <c r="M27674" t="s">
        <v>26</v>
      </c>
      <c r="N27674">
        <v>17016</v>
      </c>
      <c r="O27674">
        <v>403</v>
      </c>
      <c r="P27674" t="s">
        <v>303</v>
      </c>
      <c r="Q27674">
        <v>170102</v>
      </c>
      <c r="R27674">
        <v>3827</v>
      </c>
      <c r="S27674" t="s">
        <v>4002</v>
      </c>
      <c r="T27674">
        <v>1706912</v>
      </c>
      <c r="U27674">
        <v>137862</v>
      </c>
      <c r="V27674" t="s">
        <v>4016</v>
      </c>
      <c r="W27674" t="s">
        <v>30</v>
      </c>
      <c r="X27674" t="s">
        <v>48</v>
      </c>
      <c r="Y27674" t="s">
        <v>41638</v>
      </c>
      <c r="Z27674" t="s">
        <v>41637</v>
      </c>
    </row>
    <row r="27675" spans="1:26" x14ac:dyDescent="0.45">
      <c r="A27675">
        <v>17014738</v>
      </c>
      <c r="B27675" t="s">
        <v>28582</v>
      </c>
      <c r="C27675">
        <v>0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474933</v>
      </c>
      <c r="J27675">
        <v>15</v>
      </c>
      <c r="K27675">
        <v>23</v>
      </c>
      <c r="L27675" t="s">
        <v>25</v>
      </c>
      <c r="M27675" t="s">
        <v>26</v>
      </c>
      <c r="N27675">
        <v>17016</v>
      </c>
      <c r="O27675">
        <v>403</v>
      </c>
      <c r="P27675" t="s">
        <v>303</v>
      </c>
      <c r="Q27675">
        <v>170102</v>
      </c>
      <c r="R27675">
        <v>3827</v>
      </c>
      <c r="S27675" t="s">
        <v>4002</v>
      </c>
      <c r="T27675">
        <v>1706915</v>
      </c>
      <c r="U27675">
        <v>137864</v>
      </c>
      <c r="V27675" t="s">
        <v>235</v>
      </c>
      <c r="W27675" t="s">
        <v>30</v>
      </c>
      <c r="X27675" t="s">
        <v>31</v>
      </c>
      <c r="Y27675" t="s">
        <v>41638</v>
      </c>
      <c r="Z27675" t="s">
        <v>41637</v>
      </c>
    </row>
    <row r="27676" spans="1:26" x14ac:dyDescent="0.45">
      <c r="A27676">
        <v>17014740</v>
      </c>
      <c r="B27676" t="s">
        <v>28583</v>
      </c>
      <c r="C27676">
        <v>0</v>
      </c>
      <c r="D27676">
        <v>2</v>
      </c>
      <c r="E27676">
        <v>2</v>
      </c>
      <c r="F27676">
        <v>0</v>
      </c>
      <c r="G27676">
        <v>0</v>
      </c>
      <c r="H27676">
        <v>0</v>
      </c>
      <c r="I27676">
        <v>474858</v>
      </c>
      <c r="J27676">
        <v>15</v>
      </c>
      <c r="K27676">
        <v>23</v>
      </c>
      <c r="L27676" t="s">
        <v>25</v>
      </c>
      <c r="M27676" t="s">
        <v>26</v>
      </c>
      <c r="N27676">
        <v>17016</v>
      </c>
      <c r="O27676">
        <v>403</v>
      </c>
      <c r="P27676" t="s">
        <v>303</v>
      </c>
      <c r="Q27676">
        <v>170102</v>
      </c>
      <c r="R27676">
        <v>3827</v>
      </c>
      <c r="S27676" t="s">
        <v>4002</v>
      </c>
      <c r="T27676">
        <v>1706916</v>
      </c>
      <c r="U27676">
        <v>137865</v>
      </c>
      <c r="V27676" t="s">
        <v>18067</v>
      </c>
      <c r="W27676" t="s">
        <v>30</v>
      </c>
      <c r="X27676" t="s">
        <v>48</v>
      </c>
      <c r="Y27676" t="s">
        <v>41638</v>
      </c>
      <c r="Z27676" t="s">
        <v>41637</v>
      </c>
    </row>
    <row r="27677" spans="1:26" x14ac:dyDescent="0.45">
      <c r="A27677">
        <v>17014744</v>
      </c>
      <c r="B27677" t="s">
        <v>28584</v>
      </c>
      <c r="C27677">
        <v>1</v>
      </c>
      <c r="D27677">
        <v>11</v>
      </c>
      <c r="E27677">
        <v>1</v>
      </c>
      <c r="F27677">
        <v>10</v>
      </c>
      <c r="G27677">
        <v>0</v>
      </c>
      <c r="H27677">
        <v>0</v>
      </c>
      <c r="I27677">
        <v>475066</v>
      </c>
      <c r="J27677">
        <v>15</v>
      </c>
      <c r="K27677">
        <v>23</v>
      </c>
      <c r="L27677" t="s">
        <v>25</v>
      </c>
      <c r="M27677" t="s">
        <v>26</v>
      </c>
      <c r="N27677">
        <v>17016</v>
      </c>
      <c r="O27677">
        <v>403</v>
      </c>
      <c r="P27677" t="s">
        <v>303</v>
      </c>
      <c r="Q27677">
        <v>170102</v>
      </c>
      <c r="R27677">
        <v>3827</v>
      </c>
      <c r="S27677" t="s">
        <v>4002</v>
      </c>
      <c r="T27677">
        <v>1706918</v>
      </c>
      <c r="U27677">
        <v>137867</v>
      </c>
      <c r="V27677" t="s">
        <v>28585</v>
      </c>
      <c r="W27677" t="s">
        <v>47</v>
      </c>
      <c r="X27677" t="s">
        <v>48</v>
      </c>
      <c r="Y27677" t="s">
        <v>41638</v>
      </c>
      <c r="Z27677" t="s">
        <v>41637</v>
      </c>
    </row>
    <row r="27678" spans="1:26" x14ac:dyDescent="0.45">
      <c r="A27678">
        <v>17014745</v>
      </c>
      <c r="B27678" t="s">
        <v>28586</v>
      </c>
      <c r="C27678">
        <v>0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474843</v>
      </c>
      <c r="J27678">
        <v>15</v>
      </c>
      <c r="K27678">
        <v>23</v>
      </c>
      <c r="L27678" t="s">
        <v>25</v>
      </c>
      <c r="M27678" t="s">
        <v>26</v>
      </c>
      <c r="N27678">
        <v>17016</v>
      </c>
      <c r="O27678">
        <v>403</v>
      </c>
      <c r="P27678" t="s">
        <v>303</v>
      </c>
      <c r="Q27678">
        <v>170102</v>
      </c>
      <c r="R27678">
        <v>3827</v>
      </c>
      <c r="S27678" t="s">
        <v>4002</v>
      </c>
      <c r="T27678">
        <v>1706919</v>
      </c>
      <c r="U27678">
        <v>137868</v>
      </c>
      <c r="V27678" t="s">
        <v>28587</v>
      </c>
      <c r="W27678" t="s">
        <v>30</v>
      </c>
      <c r="X27678" t="s">
        <v>31</v>
      </c>
      <c r="Y27678" t="s">
        <v>41638</v>
      </c>
      <c r="Z27678" t="s">
        <v>41637</v>
      </c>
    </row>
    <row r="27679" spans="1:26" x14ac:dyDescent="0.45">
      <c r="A27679">
        <v>17014746</v>
      </c>
      <c r="B27679" t="s">
        <v>28588</v>
      </c>
      <c r="C27679">
        <v>0</v>
      </c>
      <c r="D27679">
        <v>31</v>
      </c>
      <c r="E27679">
        <v>10</v>
      </c>
      <c r="F27679">
        <v>1</v>
      </c>
      <c r="G27679">
        <v>3</v>
      </c>
      <c r="H27679">
        <v>17</v>
      </c>
      <c r="I27679">
        <v>474844</v>
      </c>
      <c r="J27679">
        <v>15</v>
      </c>
      <c r="K27679">
        <v>23</v>
      </c>
      <c r="L27679" t="s">
        <v>25</v>
      </c>
      <c r="M27679" t="s">
        <v>26</v>
      </c>
      <c r="N27679">
        <v>17016</v>
      </c>
      <c r="O27679">
        <v>403</v>
      </c>
      <c r="P27679" t="s">
        <v>303</v>
      </c>
      <c r="Q27679">
        <v>170102</v>
      </c>
      <c r="R27679">
        <v>3827</v>
      </c>
      <c r="S27679" t="s">
        <v>4002</v>
      </c>
      <c r="T27679">
        <v>1706920</v>
      </c>
      <c r="U27679">
        <v>137869</v>
      </c>
      <c r="V27679" t="s">
        <v>28588</v>
      </c>
      <c r="W27679" t="s">
        <v>30</v>
      </c>
      <c r="X27679" t="s">
        <v>48</v>
      </c>
      <c r="Y27679" t="s">
        <v>41638</v>
      </c>
      <c r="Z27679" t="s">
        <v>41637</v>
      </c>
    </row>
    <row r="27680" spans="1:26" x14ac:dyDescent="0.45">
      <c r="A27680">
        <v>17014752</v>
      </c>
      <c r="B27680" t="s">
        <v>28589</v>
      </c>
      <c r="C27680">
        <v>0</v>
      </c>
      <c r="D27680">
        <v>2</v>
      </c>
      <c r="E27680">
        <v>0</v>
      </c>
      <c r="F27680">
        <v>2</v>
      </c>
      <c r="G27680">
        <v>0</v>
      </c>
      <c r="H27680">
        <v>0</v>
      </c>
      <c r="I27680">
        <v>474910</v>
      </c>
      <c r="J27680">
        <v>15</v>
      </c>
      <c r="K27680">
        <v>23</v>
      </c>
      <c r="L27680" t="s">
        <v>25</v>
      </c>
      <c r="M27680" t="s">
        <v>26</v>
      </c>
      <c r="N27680">
        <v>17016</v>
      </c>
      <c r="O27680">
        <v>403</v>
      </c>
      <c r="P27680" t="s">
        <v>303</v>
      </c>
      <c r="Q27680">
        <v>170102</v>
      </c>
      <c r="R27680">
        <v>3827</v>
      </c>
      <c r="S27680" t="s">
        <v>4002</v>
      </c>
      <c r="T27680">
        <v>1706922</v>
      </c>
      <c r="U27680">
        <v>137871</v>
      </c>
      <c r="V27680" t="s">
        <v>4022</v>
      </c>
      <c r="W27680" t="s">
        <v>30</v>
      </c>
      <c r="X27680" t="s">
        <v>48</v>
      </c>
      <c r="Y27680" t="s">
        <v>41638</v>
      </c>
      <c r="Z27680" t="s">
        <v>41637</v>
      </c>
    </row>
    <row r="27681" spans="1:26" x14ac:dyDescent="0.45">
      <c r="A27681">
        <v>17014755</v>
      </c>
      <c r="B27681" t="s">
        <v>4024</v>
      </c>
      <c r="C27681">
        <v>0</v>
      </c>
      <c r="D27681">
        <v>1</v>
      </c>
      <c r="E27681">
        <v>0</v>
      </c>
      <c r="F27681">
        <v>1</v>
      </c>
      <c r="G27681">
        <v>0</v>
      </c>
      <c r="H27681">
        <v>0</v>
      </c>
      <c r="I27681">
        <v>474852</v>
      </c>
      <c r="J27681">
        <v>15</v>
      </c>
      <c r="K27681">
        <v>23</v>
      </c>
      <c r="L27681" t="s">
        <v>25</v>
      </c>
      <c r="M27681" t="s">
        <v>26</v>
      </c>
      <c r="N27681">
        <v>17016</v>
      </c>
      <c r="O27681">
        <v>403</v>
      </c>
      <c r="P27681" t="s">
        <v>303</v>
      </c>
      <c r="Q27681">
        <v>170102</v>
      </c>
      <c r="R27681">
        <v>3827</v>
      </c>
      <c r="S27681" t="s">
        <v>4002</v>
      </c>
      <c r="T27681">
        <v>1706924</v>
      </c>
      <c r="U27681">
        <v>137874</v>
      </c>
      <c r="V27681" t="s">
        <v>4024</v>
      </c>
      <c r="W27681" t="s">
        <v>30</v>
      </c>
      <c r="X27681" t="s">
        <v>48</v>
      </c>
      <c r="Y27681" t="s">
        <v>41638</v>
      </c>
      <c r="Z27681" t="s">
        <v>41637</v>
      </c>
    </row>
    <row r="27682" spans="1:26" x14ac:dyDescent="0.45">
      <c r="A27682">
        <v>17014760</v>
      </c>
      <c r="B27682" t="s">
        <v>9480</v>
      </c>
      <c r="C27682">
        <v>0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474941</v>
      </c>
      <c r="J27682">
        <v>15</v>
      </c>
      <c r="K27682">
        <v>23</v>
      </c>
      <c r="L27682" t="s">
        <v>25</v>
      </c>
      <c r="M27682" t="s">
        <v>26</v>
      </c>
      <c r="N27682">
        <v>17016</v>
      </c>
      <c r="O27682">
        <v>403</v>
      </c>
      <c r="P27682" t="s">
        <v>303</v>
      </c>
      <c r="Q27682">
        <v>170102</v>
      </c>
      <c r="R27682">
        <v>3827</v>
      </c>
      <c r="S27682" t="s">
        <v>4002</v>
      </c>
      <c r="T27682">
        <v>1706926</v>
      </c>
      <c r="U27682">
        <v>137876</v>
      </c>
      <c r="V27682" t="s">
        <v>2491</v>
      </c>
      <c r="W27682" t="s">
        <v>30</v>
      </c>
      <c r="X27682" t="s">
        <v>31</v>
      </c>
      <c r="Y27682" t="s">
        <v>41638</v>
      </c>
      <c r="Z27682" t="s">
        <v>41637</v>
      </c>
    </row>
    <row r="27683" spans="1:26" x14ac:dyDescent="0.45">
      <c r="A27683">
        <v>17014770</v>
      </c>
      <c r="B27683" t="s">
        <v>19840</v>
      </c>
      <c r="C27683">
        <v>0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474841</v>
      </c>
      <c r="J27683">
        <v>15</v>
      </c>
      <c r="K27683">
        <v>23</v>
      </c>
      <c r="L27683" t="s">
        <v>25</v>
      </c>
      <c r="M27683" t="s">
        <v>26</v>
      </c>
      <c r="N27683">
        <v>17016</v>
      </c>
      <c r="O27683">
        <v>403</v>
      </c>
      <c r="P27683" t="s">
        <v>303</v>
      </c>
      <c r="Q27683">
        <v>170102</v>
      </c>
      <c r="R27683">
        <v>3827</v>
      </c>
      <c r="S27683" t="s">
        <v>4002</v>
      </c>
      <c r="T27683">
        <v>1706930</v>
      </c>
      <c r="U27683">
        <v>137880</v>
      </c>
      <c r="V27683" t="s">
        <v>19840</v>
      </c>
      <c r="W27683" t="s">
        <v>30</v>
      </c>
      <c r="X27683" t="s">
        <v>31</v>
      </c>
      <c r="Y27683" t="s">
        <v>41638</v>
      </c>
      <c r="Z27683" t="s">
        <v>41637</v>
      </c>
    </row>
    <row r="27684" spans="1:26" x14ac:dyDescent="0.45">
      <c r="A27684">
        <v>17014776</v>
      </c>
      <c r="B27684" t="s">
        <v>28590</v>
      </c>
      <c r="C27684">
        <v>0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474880</v>
      </c>
      <c r="J27684">
        <v>15</v>
      </c>
      <c r="K27684">
        <v>23</v>
      </c>
      <c r="L27684" t="s">
        <v>25</v>
      </c>
      <c r="M27684" t="s">
        <v>26</v>
      </c>
      <c r="N27684">
        <v>17016</v>
      </c>
      <c r="O27684">
        <v>403</v>
      </c>
      <c r="P27684" t="s">
        <v>303</v>
      </c>
      <c r="Q27684">
        <v>170102</v>
      </c>
      <c r="R27684">
        <v>3827</v>
      </c>
      <c r="S27684" t="s">
        <v>4002</v>
      </c>
      <c r="T27684">
        <v>1706933</v>
      </c>
      <c r="U27684">
        <v>137883</v>
      </c>
      <c r="V27684" t="s">
        <v>4029</v>
      </c>
      <c r="W27684" t="s">
        <v>30</v>
      </c>
      <c r="X27684" t="s">
        <v>31</v>
      </c>
      <c r="Y27684" t="s">
        <v>41638</v>
      </c>
      <c r="Z27684" t="s">
        <v>41637</v>
      </c>
    </row>
    <row r="27685" spans="1:26" x14ac:dyDescent="0.45">
      <c r="A27685">
        <v>17014786</v>
      </c>
      <c r="B27685" t="s">
        <v>28591</v>
      </c>
      <c r="C27685">
        <v>0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475076</v>
      </c>
      <c r="J27685">
        <v>15</v>
      </c>
      <c r="K27685">
        <v>23</v>
      </c>
      <c r="L27685" t="s">
        <v>25</v>
      </c>
      <c r="M27685" t="s">
        <v>26</v>
      </c>
      <c r="N27685">
        <v>17016</v>
      </c>
      <c r="O27685">
        <v>403</v>
      </c>
      <c r="P27685" t="s">
        <v>303</v>
      </c>
      <c r="Q27685">
        <v>170102</v>
      </c>
      <c r="R27685">
        <v>3827</v>
      </c>
      <c r="S27685" t="s">
        <v>4002</v>
      </c>
      <c r="T27685">
        <v>1706935</v>
      </c>
      <c r="U27685">
        <v>137885</v>
      </c>
      <c r="V27685" t="s">
        <v>19843</v>
      </c>
      <c r="W27685" t="s">
        <v>30</v>
      </c>
      <c r="X27685" t="s">
        <v>31</v>
      </c>
      <c r="Y27685" t="s">
        <v>41638</v>
      </c>
      <c r="Z27685" t="s">
        <v>41637</v>
      </c>
    </row>
    <row r="27686" spans="1:26" x14ac:dyDescent="0.45">
      <c r="A27686">
        <v>17014794</v>
      </c>
      <c r="B27686" t="s">
        <v>1565</v>
      </c>
      <c r="C27686">
        <v>0</v>
      </c>
      <c r="D27686">
        <v>12</v>
      </c>
      <c r="E27686">
        <v>0</v>
      </c>
      <c r="F27686">
        <v>12</v>
      </c>
      <c r="G27686">
        <v>0</v>
      </c>
      <c r="H27686">
        <v>0</v>
      </c>
      <c r="I27686">
        <v>475091</v>
      </c>
      <c r="J27686">
        <v>15</v>
      </c>
      <c r="K27686">
        <v>23</v>
      </c>
      <c r="L27686" t="s">
        <v>25</v>
      </c>
      <c r="M27686" t="s">
        <v>26</v>
      </c>
      <c r="N27686">
        <v>17016</v>
      </c>
      <c r="O27686">
        <v>403</v>
      </c>
      <c r="P27686" t="s">
        <v>303</v>
      </c>
      <c r="Q27686">
        <v>170102</v>
      </c>
      <c r="R27686">
        <v>3827</v>
      </c>
      <c r="S27686" t="s">
        <v>4002</v>
      </c>
      <c r="T27686">
        <v>1706938</v>
      </c>
      <c r="U27686">
        <v>137888</v>
      </c>
      <c r="V27686" t="s">
        <v>1565</v>
      </c>
      <c r="W27686" t="s">
        <v>30</v>
      </c>
      <c r="X27686" t="s">
        <v>48</v>
      </c>
      <c r="Y27686" t="s">
        <v>41638</v>
      </c>
      <c r="Z27686" t="s">
        <v>41637</v>
      </c>
    </row>
    <row r="27687" spans="1:26" x14ac:dyDescent="0.45">
      <c r="A27687">
        <v>17014796</v>
      </c>
      <c r="B27687" t="s">
        <v>28592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474939</v>
      </c>
      <c r="J27687">
        <v>15</v>
      </c>
      <c r="K27687">
        <v>23</v>
      </c>
      <c r="L27687" t="s">
        <v>25</v>
      </c>
      <c r="M27687" t="s">
        <v>26</v>
      </c>
      <c r="N27687">
        <v>17016</v>
      </c>
      <c r="O27687">
        <v>403</v>
      </c>
      <c r="P27687" t="s">
        <v>303</v>
      </c>
      <c r="Q27687">
        <v>170102</v>
      </c>
      <c r="R27687">
        <v>3827</v>
      </c>
      <c r="S27687" t="s">
        <v>4002</v>
      </c>
      <c r="T27687">
        <v>1706939</v>
      </c>
      <c r="U27687">
        <v>137889</v>
      </c>
      <c r="V27687" t="s">
        <v>19845</v>
      </c>
      <c r="W27687" t="s">
        <v>30</v>
      </c>
      <c r="X27687" t="s">
        <v>31</v>
      </c>
      <c r="Y27687" t="s">
        <v>41638</v>
      </c>
      <c r="Z27687" t="s">
        <v>41637</v>
      </c>
    </row>
    <row r="27688" spans="1:26" x14ac:dyDescent="0.45">
      <c r="A27688">
        <v>17014801</v>
      </c>
      <c r="B27688" t="s">
        <v>26423</v>
      </c>
      <c r="C27688">
        <v>0</v>
      </c>
      <c r="D27688">
        <v>2</v>
      </c>
      <c r="E27688">
        <v>0</v>
      </c>
      <c r="F27688">
        <v>0</v>
      </c>
      <c r="G27688">
        <v>2</v>
      </c>
      <c r="H27688">
        <v>0</v>
      </c>
      <c r="I27688">
        <v>474850</v>
      </c>
      <c r="J27688">
        <v>15</v>
      </c>
      <c r="K27688">
        <v>23</v>
      </c>
      <c r="L27688" t="s">
        <v>25</v>
      </c>
      <c r="M27688" t="s">
        <v>26</v>
      </c>
      <c r="N27688">
        <v>17016</v>
      </c>
      <c r="O27688">
        <v>403</v>
      </c>
      <c r="P27688" t="s">
        <v>303</v>
      </c>
      <c r="Q27688">
        <v>170102</v>
      </c>
      <c r="R27688">
        <v>3827</v>
      </c>
      <c r="S27688" t="s">
        <v>4002</v>
      </c>
      <c r="T27688">
        <v>1706941</v>
      </c>
      <c r="U27688">
        <v>137891</v>
      </c>
      <c r="V27688" t="s">
        <v>28593</v>
      </c>
      <c r="W27688" t="s">
        <v>30</v>
      </c>
      <c r="X27688" t="s">
        <v>48</v>
      </c>
      <c r="Y27688" t="s">
        <v>41638</v>
      </c>
      <c r="Z27688" t="s">
        <v>41637</v>
      </c>
    </row>
    <row r="27689" spans="1:26" x14ac:dyDescent="0.45">
      <c r="A27689">
        <v>17014803</v>
      </c>
      <c r="B27689" t="s">
        <v>28594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474898</v>
      </c>
      <c r="J27689">
        <v>15</v>
      </c>
      <c r="K27689">
        <v>23</v>
      </c>
      <c r="L27689" t="s">
        <v>25</v>
      </c>
      <c r="M27689" t="s">
        <v>26</v>
      </c>
      <c r="N27689">
        <v>17016</v>
      </c>
      <c r="O27689">
        <v>403</v>
      </c>
      <c r="P27689" t="s">
        <v>303</v>
      </c>
      <c r="Q27689">
        <v>170102</v>
      </c>
      <c r="R27689">
        <v>3827</v>
      </c>
      <c r="S27689" t="s">
        <v>4002</v>
      </c>
      <c r="T27689">
        <v>1706942</v>
      </c>
      <c r="U27689">
        <v>137892</v>
      </c>
      <c r="V27689" t="s">
        <v>2919</v>
      </c>
      <c r="W27689" t="s">
        <v>30</v>
      </c>
      <c r="X27689" t="s">
        <v>31</v>
      </c>
      <c r="Y27689" t="s">
        <v>41638</v>
      </c>
      <c r="Z27689" t="s">
        <v>41637</v>
      </c>
    </row>
    <row r="27690" spans="1:26" x14ac:dyDescent="0.45">
      <c r="A27690">
        <v>17014804</v>
      </c>
      <c r="B27690" t="s">
        <v>5600</v>
      </c>
      <c r="C27690">
        <v>0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474907</v>
      </c>
      <c r="J27690">
        <v>15</v>
      </c>
      <c r="K27690">
        <v>23</v>
      </c>
      <c r="L27690" t="s">
        <v>25</v>
      </c>
      <c r="M27690" t="s">
        <v>26</v>
      </c>
      <c r="N27690">
        <v>17016</v>
      </c>
      <c r="O27690">
        <v>403</v>
      </c>
      <c r="P27690" t="s">
        <v>303</v>
      </c>
      <c r="Q27690">
        <v>170102</v>
      </c>
      <c r="R27690">
        <v>3827</v>
      </c>
      <c r="S27690" t="s">
        <v>4002</v>
      </c>
      <c r="T27690">
        <v>1706942</v>
      </c>
      <c r="U27690">
        <v>137892</v>
      </c>
      <c r="V27690" t="s">
        <v>2919</v>
      </c>
      <c r="W27690" t="s">
        <v>30</v>
      </c>
      <c r="X27690" t="s">
        <v>31</v>
      </c>
      <c r="Y27690" t="s">
        <v>41638</v>
      </c>
      <c r="Z27690" t="s">
        <v>41637</v>
      </c>
    </row>
    <row r="27691" spans="1:26" x14ac:dyDescent="0.45">
      <c r="A27691">
        <v>17014812</v>
      </c>
      <c r="B27691" t="s">
        <v>28595</v>
      </c>
      <c r="C27691">
        <v>0</v>
      </c>
      <c r="D27691">
        <v>4</v>
      </c>
      <c r="E27691">
        <v>1</v>
      </c>
      <c r="F27691">
        <v>2</v>
      </c>
      <c r="G27691">
        <v>0</v>
      </c>
      <c r="H27691">
        <v>1</v>
      </c>
      <c r="I27691">
        <v>474949</v>
      </c>
      <c r="J27691">
        <v>15</v>
      </c>
      <c r="K27691">
        <v>23</v>
      </c>
      <c r="L27691" t="s">
        <v>25</v>
      </c>
      <c r="M27691" t="s">
        <v>26</v>
      </c>
      <c r="N27691">
        <v>17016</v>
      </c>
      <c r="O27691">
        <v>403</v>
      </c>
      <c r="P27691" t="s">
        <v>303</v>
      </c>
      <c r="Q27691">
        <v>170102</v>
      </c>
      <c r="R27691">
        <v>3827</v>
      </c>
      <c r="S27691" t="s">
        <v>4002</v>
      </c>
      <c r="T27691">
        <v>1706945</v>
      </c>
      <c r="U27691">
        <v>137895</v>
      </c>
      <c r="V27691" t="s">
        <v>28596</v>
      </c>
      <c r="W27691" t="s">
        <v>30</v>
      </c>
      <c r="X27691" t="s">
        <v>48</v>
      </c>
      <c r="Y27691" t="s">
        <v>41638</v>
      </c>
      <c r="Z27691" t="s">
        <v>41637</v>
      </c>
    </row>
    <row r="27692" spans="1:26" x14ac:dyDescent="0.45">
      <c r="A27692">
        <v>17014814</v>
      </c>
      <c r="B27692" t="s">
        <v>4038</v>
      </c>
      <c r="C27692">
        <v>0</v>
      </c>
      <c r="D27692">
        <v>30</v>
      </c>
      <c r="E27692">
        <v>0</v>
      </c>
      <c r="F27692">
        <v>30</v>
      </c>
      <c r="G27692">
        <v>0</v>
      </c>
      <c r="H27692">
        <v>0</v>
      </c>
      <c r="I27692">
        <v>474889</v>
      </c>
      <c r="J27692">
        <v>15</v>
      </c>
      <c r="K27692">
        <v>23</v>
      </c>
      <c r="L27692" t="s">
        <v>25</v>
      </c>
      <c r="M27692" t="s">
        <v>26</v>
      </c>
      <c r="N27692">
        <v>17016</v>
      </c>
      <c r="O27692">
        <v>403</v>
      </c>
      <c r="P27692" t="s">
        <v>303</v>
      </c>
      <c r="Q27692">
        <v>170102</v>
      </c>
      <c r="R27692">
        <v>3827</v>
      </c>
      <c r="S27692" t="s">
        <v>4002</v>
      </c>
      <c r="T27692">
        <v>1706946</v>
      </c>
      <c r="U27692">
        <v>137896</v>
      </c>
      <c r="V27692" t="s">
        <v>4038</v>
      </c>
      <c r="W27692" t="s">
        <v>30</v>
      </c>
      <c r="X27692" t="s">
        <v>48</v>
      </c>
      <c r="Y27692" t="s">
        <v>41638</v>
      </c>
      <c r="Z27692" t="s">
        <v>41637</v>
      </c>
    </row>
    <row r="27693" spans="1:26" x14ac:dyDescent="0.45">
      <c r="A27693">
        <v>17014815</v>
      </c>
      <c r="B27693" t="s">
        <v>28597</v>
      </c>
      <c r="C27693">
        <v>0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474879</v>
      </c>
      <c r="J27693">
        <v>15</v>
      </c>
      <c r="K27693">
        <v>23</v>
      </c>
      <c r="L27693" t="s">
        <v>25</v>
      </c>
      <c r="M27693" t="s">
        <v>26</v>
      </c>
      <c r="N27693">
        <v>17016</v>
      </c>
      <c r="O27693">
        <v>403</v>
      </c>
      <c r="P27693" t="s">
        <v>303</v>
      </c>
      <c r="Q27693">
        <v>170102</v>
      </c>
      <c r="R27693">
        <v>3827</v>
      </c>
      <c r="S27693" t="s">
        <v>4002</v>
      </c>
      <c r="T27693">
        <v>1706947</v>
      </c>
      <c r="U27693">
        <v>137897</v>
      </c>
      <c r="V27693" t="s">
        <v>28598</v>
      </c>
      <c r="W27693" t="s">
        <v>30</v>
      </c>
      <c r="X27693" t="s">
        <v>31</v>
      </c>
      <c r="Y27693" t="s">
        <v>41638</v>
      </c>
      <c r="Z27693" t="s">
        <v>41637</v>
      </c>
    </row>
    <row r="27694" spans="1:26" x14ac:dyDescent="0.45">
      <c r="A27694">
        <v>17014817</v>
      </c>
      <c r="B27694" t="s">
        <v>1405</v>
      </c>
      <c r="C27694">
        <v>0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474946</v>
      </c>
      <c r="J27694">
        <v>15</v>
      </c>
      <c r="K27694">
        <v>23</v>
      </c>
      <c r="L27694" t="s">
        <v>25</v>
      </c>
      <c r="M27694" t="s">
        <v>26</v>
      </c>
      <c r="N27694">
        <v>17016</v>
      </c>
      <c r="O27694">
        <v>403</v>
      </c>
      <c r="P27694" t="s">
        <v>303</v>
      </c>
      <c r="Q27694">
        <v>170102</v>
      </c>
      <c r="R27694">
        <v>3827</v>
      </c>
      <c r="S27694" t="s">
        <v>4002</v>
      </c>
      <c r="T27694">
        <v>1706947</v>
      </c>
      <c r="U27694">
        <v>137897</v>
      </c>
      <c r="V27694" t="s">
        <v>28598</v>
      </c>
      <c r="W27694" t="s">
        <v>30</v>
      </c>
      <c r="X27694" t="s">
        <v>31</v>
      </c>
      <c r="Y27694" t="s">
        <v>41638</v>
      </c>
      <c r="Z27694" t="s">
        <v>41637</v>
      </c>
    </row>
    <row r="27695" spans="1:26" x14ac:dyDescent="0.45">
      <c r="A27695">
        <v>17014818</v>
      </c>
      <c r="B27695" t="s">
        <v>25270</v>
      </c>
      <c r="C27695">
        <v>0</v>
      </c>
      <c r="D27695">
        <v>5</v>
      </c>
      <c r="E27695">
        <v>0</v>
      </c>
      <c r="F27695">
        <v>4</v>
      </c>
      <c r="G27695">
        <v>0</v>
      </c>
      <c r="H27695">
        <v>1</v>
      </c>
      <c r="I27695">
        <v>474914</v>
      </c>
      <c r="J27695">
        <v>15</v>
      </c>
      <c r="K27695">
        <v>23</v>
      </c>
      <c r="L27695" t="s">
        <v>25</v>
      </c>
      <c r="M27695" t="s">
        <v>26</v>
      </c>
      <c r="N27695">
        <v>17016</v>
      </c>
      <c r="O27695">
        <v>403</v>
      </c>
      <c r="P27695" t="s">
        <v>303</v>
      </c>
      <c r="Q27695">
        <v>170102</v>
      </c>
      <c r="R27695">
        <v>3827</v>
      </c>
      <c r="S27695" t="s">
        <v>4002</v>
      </c>
      <c r="T27695">
        <v>1706948</v>
      </c>
      <c r="U27695">
        <v>137898</v>
      </c>
      <c r="V27695" t="s">
        <v>4040</v>
      </c>
      <c r="W27695" t="s">
        <v>30</v>
      </c>
      <c r="X27695" t="s">
        <v>48</v>
      </c>
      <c r="Y27695" t="s">
        <v>41638</v>
      </c>
      <c r="Z27695" t="s">
        <v>41637</v>
      </c>
    </row>
    <row r="27696" spans="1:26" x14ac:dyDescent="0.45">
      <c r="A27696">
        <v>17014819</v>
      </c>
      <c r="B27696" t="s">
        <v>2461</v>
      </c>
      <c r="C27696">
        <v>0</v>
      </c>
      <c r="D27696">
        <v>1</v>
      </c>
      <c r="E27696">
        <v>0</v>
      </c>
      <c r="F27696">
        <v>1</v>
      </c>
      <c r="G27696">
        <v>0</v>
      </c>
      <c r="H27696">
        <v>0</v>
      </c>
      <c r="I27696">
        <v>474902</v>
      </c>
      <c r="J27696">
        <v>15</v>
      </c>
      <c r="K27696">
        <v>23</v>
      </c>
      <c r="L27696" t="s">
        <v>25</v>
      </c>
      <c r="M27696" t="s">
        <v>26</v>
      </c>
      <c r="N27696">
        <v>17016</v>
      </c>
      <c r="O27696">
        <v>403</v>
      </c>
      <c r="P27696" t="s">
        <v>303</v>
      </c>
      <c r="Q27696">
        <v>170102</v>
      </c>
      <c r="R27696">
        <v>3827</v>
      </c>
      <c r="S27696" t="s">
        <v>4002</v>
      </c>
      <c r="T27696">
        <v>1706948</v>
      </c>
      <c r="U27696">
        <v>137898</v>
      </c>
      <c r="V27696" t="s">
        <v>4040</v>
      </c>
      <c r="W27696" t="s">
        <v>30</v>
      </c>
      <c r="X27696" t="s">
        <v>48</v>
      </c>
      <c r="Y27696" t="s">
        <v>41638</v>
      </c>
      <c r="Z27696" t="s">
        <v>41637</v>
      </c>
    </row>
    <row r="27697" spans="1:26" x14ac:dyDescent="0.45">
      <c r="A27697">
        <v>17014822</v>
      </c>
      <c r="B27697" t="s">
        <v>28528</v>
      </c>
      <c r="C27697">
        <v>0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474912</v>
      </c>
      <c r="J27697">
        <v>15</v>
      </c>
      <c r="K27697">
        <v>23</v>
      </c>
      <c r="L27697" t="s">
        <v>25</v>
      </c>
      <c r="M27697" t="s">
        <v>26</v>
      </c>
      <c r="N27697">
        <v>17016</v>
      </c>
      <c r="O27697">
        <v>403</v>
      </c>
      <c r="P27697" t="s">
        <v>303</v>
      </c>
      <c r="Q27697">
        <v>170102</v>
      </c>
      <c r="R27697">
        <v>3827</v>
      </c>
      <c r="S27697" t="s">
        <v>4002</v>
      </c>
      <c r="T27697">
        <v>1706948</v>
      </c>
      <c r="U27697">
        <v>137898</v>
      </c>
      <c r="V27697" t="s">
        <v>4040</v>
      </c>
      <c r="W27697" t="s">
        <v>30</v>
      </c>
      <c r="X27697" t="s">
        <v>31</v>
      </c>
      <c r="Y27697" t="s">
        <v>41638</v>
      </c>
      <c r="Z27697" t="s">
        <v>41637</v>
      </c>
    </row>
    <row r="27698" spans="1:26" x14ac:dyDescent="0.45">
      <c r="A27698">
        <v>17014827</v>
      </c>
      <c r="B27698" t="s">
        <v>28599</v>
      </c>
      <c r="C27698">
        <v>0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475167</v>
      </c>
      <c r="J27698">
        <v>15</v>
      </c>
      <c r="K27698">
        <v>23</v>
      </c>
      <c r="L27698" t="s">
        <v>25</v>
      </c>
      <c r="M27698" t="s">
        <v>26</v>
      </c>
      <c r="N27698">
        <v>17016</v>
      </c>
      <c r="O27698">
        <v>403</v>
      </c>
      <c r="P27698" t="s">
        <v>303</v>
      </c>
      <c r="Q27698">
        <v>170102</v>
      </c>
      <c r="R27698">
        <v>3827</v>
      </c>
      <c r="S27698" t="s">
        <v>4002</v>
      </c>
      <c r="T27698">
        <v>1706950</v>
      </c>
      <c r="U27698">
        <v>137900</v>
      </c>
      <c r="V27698" t="s">
        <v>28600</v>
      </c>
      <c r="W27698" t="s">
        <v>30</v>
      </c>
      <c r="X27698" t="s">
        <v>31</v>
      </c>
      <c r="Y27698" t="s">
        <v>41638</v>
      </c>
      <c r="Z27698" t="s">
        <v>41637</v>
      </c>
    </row>
    <row r="27699" spans="1:26" x14ac:dyDescent="0.45">
      <c r="A27699">
        <v>17014828</v>
      </c>
      <c r="B27699" t="s">
        <v>28600</v>
      </c>
      <c r="C27699">
        <v>0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474899</v>
      </c>
      <c r="J27699">
        <v>15</v>
      </c>
      <c r="K27699">
        <v>23</v>
      </c>
      <c r="L27699" t="s">
        <v>25</v>
      </c>
      <c r="M27699" t="s">
        <v>26</v>
      </c>
      <c r="N27699">
        <v>17016</v>
      </c>
      <c r="O27699">
        <v>403</v>
      </c>
      <c r="P27699" t="s">
        <v>303</v>
      </c>
      <c r="Q27699">
        <v>170102</v>
      </c>
      <c r="R27699">
        <v>3827</v>
      </c>
      <c r="S27699" t="s">
        <v>4002</v>
      </c>
      <c r="T27699">
        <v>1706950</v>
      </c>
      <c r="U27699">
        <v>137900</v>
      </c>
      <c r="V27699" t="s">
        <v>28600</v>
      </c>
      <c r="W27699" t="s">
        <v>30</v>
      </c>
      <c r="X27699" t="s">
        <v>31</v>
      </c>
      <c r="Y27699" t="s">
        <v>41638</v>
      </c>
      <c r="Z27699" t="s">
        <v>41637</v>
      </c>
    </row>
    <row r="27700" spans="1:26" x14ac:dyDescent="0.45">
      <c r="A27700">
        <v>17014834</v>
      </c>
      <c r="B27700" t="s">
        <v>28601</v>
      </c>
      <c r="C27700">
        <v>0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474878</v>
      </c>
      <c r="J27700">
        <v>15</v>
      </c>
      <c r="K27700">
        <v>23</v>
      </c>
      <c r="L27700" t="s">
        <v>25</v>
      </c>
      <c r="M27700" t="s">
        <v>26</v>
      </c>
      <c r="N27700">
        <v>17016</v>
      </c>
      <c r="O27700">
        <v>403</v>
      </c>
      <c r="P27700" t="s">
        <v>303</v>
      </c>
      <c r="Q27700">
        <v>170102</v>
      </c>
      <c r="R27700">
        <v>3827</v>
      </c>
      <c r="S27700" t="s">
        <v>4002</v>
      </c>
      <c r="T27700">
        <v>1706952</v>
      </c>
      <c r="U27700">
        <v>137902</v>
      </c>
      <c r="V27700" t="s">
        <v>4042</v>
      </c>
      <c r="W27700" t="s">
        <v>30</v>
      </c>
      <c r="X27700" t="s">
        <v>31</v>
      </c>
      <c r="Y27700" t="s">
        <v>41638</v>
      </c>
      <c r="Z27700" t="s">
        <v>41637</v>
      </c>
    </row>
    <row r="27701" spans="1:26" x14ac:dyDescent="0.45">
      <c r="A27701">
        <v>17014846</v>
      </c>
      <c r="B27701" t="s">
        <v>28602</v>
      </c>
      <c r="C27701">
        <v>0</v>
      </c>
      <c r="D27701">
        <v>4</v>
      </c>
      <c r="E27701">
        <v>0</v>
      </c>
      <c r="F27701">
        <v>4</v>
      </c>
      <c r="G27701">
        <v>0</v>
      </c>
      <c r="H27701">
        <v>0</v>
      </c>
      <c r="I27701">
        <v>475702</v>
      </c>
      <c r="J27701">
        <v>15</v>
      </c>
      <c r="K27701">
        <v>23</v>
      </c>
      <c r="L27701" t="s">
        <v>25</v>
      </c>
      <c r="M27701" t="s">
        <v>26</v>
      </c>
      <c r="N27701">
        <v>17016</v>
      </c>
      <c r="O27701">
        <v>403</v>
      </c>
      <c r="P27701" t="s">
        <v>303</v>
      </c>
      <c r="Q27701">
        <v>170103</v>
      </c>
      <c r="R27701">
        <v>3828</v>
      </c>
      <c r="S27701" t="s">
        <v>4046</v>
      </c>
      <c r="T27701">
        <v>1706959</v>
      </c>
      <c r="U27701">
        <v>137909</v>
      </c>
      <c r="V27701" t="s">
        <v>28602</v>
      </c>
      <c r="W27701" t="s">
        <v>30</v>
      </c>
      <c r="X27701" t="s">
        <v>48</v>
      </c>
      <c r="Y27701" t="s">
        <v>41638</v>
      </c>
      <c r="Z27701" t="s">
        <v>41637</v>
      </c>
    </row>
    <row r="27702" spans="1:26" x14ac:dyDescent="0.45">
      <c r="A27702">
        <v>17014847</v>
      </c>
      <c r="B27702" t="s">
        <v>7737</v>
      </c>
      <c r="C27702">
        <v>0</v>
      </c>
      <c r="D27702">
        <v>10</v>
      </c>
      <c r="E27702">
        <v>1</v>
      </c>
      <c r="F27702">
        <v>2</v>
      </c>
      <c r="G27702">
        <v>7</v>
      </c>
      <c r="H27702">
        <v>0</v>
      </c>
      <c r="I27702">
        <v>475706</v>
      </c>
      <c r="J27702">
        <v>15</v>
      </c>
      <c r="K27702">
        <v>23</v>
      </c>
      <c r="L27702" t="s">
        <v>25</v>
      </c>
      <c r="M27702" t="s">
        <v>26</v>
      </c>
      <c r="N27702">
        <v>17016</v>
      </c>
      <c r="O27702">
        <v>403</v>
      </c>
      <c r="P27702" t="s">
        <v>303</v>
      </c>
      <c r="Q27702">
        <v>170103</v>
      </c>
      <c r="R27702">
        <v>3828</v>
      </c>
      <c r="S27702" t="s">
        <v>4046</v>
      </c>
      <c r="T27702">
        <v>1706960</v>
      </c>
      <c r="U27702">
        <v>137910</v>
      </c>
      <c r="V27702" t="s">
        <v>7737</v>
      </c>
      <c r="W27702" t="s">
        <v>30</v>
      </c>
      <c r="X27702" t="s">
        <v>48</v>
      </c>
      <c r="Y27702" t="s">
        <v>41638</v>
      </c>
      <c r="Z27702" t="s">
        <v>41637</v>
      </c>
    </row>
    <row r="27703" spans="1:26" x14ac:dyDescent="0.45">
      <c r="A27703">
        <v>17014860</v>
      </c>
      <c r="B27703" t="s">
        <v>28603</v>
      </c>
      <c r="C27703">
        <v>0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475731</v>
      </c>
      <c r="J27703">
        <v>15</v>
      </c>
      <c r="K27703">
        <v>23</v>
      </c>
      <c r="L27703" t="s">
        <v>25</v>
      </c>
      <c r="M27703" t="s">
        <v>26</v>
      </c>
      <c r="N27703">
        <v>17016</v>
      </c>
      <c r="O27703">
        <v>403</v>
      </c>
      <c r="P27703" t="s">
        <v>303</v>
      </c>
      <c r="Q27703">
        <v>170103</v>
      </c>
      <c r="R27703">
        <v>3828</v>
      </c>
      <c r="S27703" t="s">
        <v>4046</v>
      </c>
      <c r="T27703">
        <v>1706970</v>
      </c>
      <c r="U27703">
        <v>137919</v>
      </c>
      <c r="V27703" t="s">
        <v>28603</v>
      </c>
      <c r="W27703" t="s">
        <v>30</v>
      </c>
      <c r="X27703" t="s">
        <v>31</v>
      </c>
      <c r="Y27703" t="s">
        <v>41638</v>
      </c>
      <c r="Z27703" t="s">
        <v>41637</v>
      </c>
    </row>
    <row r="27704" spans="1:26" x14ac:dyDescent="0.45">
      <c r="A27704">
        <v>17014863</v>
      </c>
      <c r="B27704" t="s">
        <v>28604</v>
      </c>
      <c r="C27704">
        <v>1</v>
      </c>
      <c r="D27704">
        <v>17</v>
      </c>
      <c r="E27704">
        <v>0</v>
      </c>
      <c r="F27704">
        <v>17</v>
      </c>
      <c r="G27704">
        <v>0</v>
      </c>
      <c r="H27704">
        <v>0</v>
      </c>
      <c r="I27704">
        <v>475791</v>
      </c>
      <c r="J27704">
        <v>15</v>
      </c>
      <c r="K27704">
        <v>23</v>
      </c>
      <c r="L27704" t="s">
        <v>25</v>
      </c>
      <c r="M27704" t="s">
        <v>26</v>
      </c>
      <c r="N27704">
        <v>17016</v>
      </c>
      <c r="O27704">
        <v>403</v>
      </c>
      <c r="P27704" t="s">
        <v>303</v>
      </c>
      <c r="Q27704">
        <v>170103</v>
      </c>
      <c r="R27704">
        <v>3828</v>
      </c>
      <c r="S27704" t="s">
        <v>4046</v>
      </c>
      <c r="T27704">
        <v>1706971</v>
      </c>
      <c r="U27704">
        <v>137921</v>
      </c>
      <c r="V27704" t="s">
        <v>22439</v>
      </c>
      <c r="W27704" t="s">
        <v>47</v>
      </c>
      <c r="X27704" t="s">
        <v>48</v>
      </c>
      <c r="Y27704" t="s">
        <v>41638</v>
      </c>
      <c r="Z27704" t="s">
        <v>41637</v>
      </c>
    </row>
    <row r="27705" spans="1:26" x14ac:dyDescent="0.45">
      <c r="A27705">
        <v>17014866</v>
      </c>
      <c r="B27705" t="s">
        <v>2889</v>
      </c>
      <c r="C27705">
        <v>0</v>
      </c>
      <c r="D27705">
        <v>6</v>
      </c>
      <c r="E27705">
        <v>0</v>
      </c>
      <c r="F27705">
        <v>6</v>
      </c>
      <c r="G27705">
        <v>0</v>
      </c>
      <c r="H27705">
        <v>0</v>
      </c>
      <c r="I27705">
        <v>475721</v>
      </c>
      <c r="J27705">
        <v>15</v>
      </c>
      <c r="K27705">
        <v>23</v>
      </c>
      <c r="L27705" t="s">
        <v>25</v>
      </c>
      <c r="M27705" t="s">
        <v>26</v>
      </c>
      <c r="N27705">
        <v>17016</v>
      </c>
      <c r="O27705">
        <v>403</v>
      </c>
      <c r="P27705" t="s">
        <v>303</v>
      </c>
      <c r="Q27705">
        <v>170103</v>
      </c>
      <c r="R27705">
        <v>3828</v>
      </c>
      <c r="S27705" t="s">
        <v>4046</v>
      </c>
      <c r="T27705">
        <v>1706973</v>
      </c>
      <c r="U27705">
        <v>137923</v>
      </c>
      <c r="V27705" t="s">
        <v>2889</v>
      </c>
      <c r="W27705" t="s">
        <v>30</v>
      </c>
      <c r="X27705" t="s">
        <v>48</v>
      </c>
      <c r="Y27705" t="s">
        <v>41638</v>
      </c>
      <c r="Z27705" t="s">
        <v>41637</v>
      </c>
    </row>
    <row r="27706" spans="1:26" x14ac:dyDescent="0.45">
      <c r="A27706">
        <v>17014868</v>
      </c>
      <c r="B27706" t="s">
        <v>4960</v>
      </c>
      <c r="C27706">
        <v>0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475736</v>
      </c>
      <c r="J27706">
        <v>15</v>
      </c>
      <c r="K27706">
        <v>23</v>
      </c>
      <c r="L27706" t="s">
        <v>25</v>
      </c>
      <c r="M27706" t="s">
        <v>26</v>
      </c>
      <c r="N27706">
        <v>17016</v>
      </c>
      <c r="O27706">
        <v>403</v>
      </c>
      <c r="P27706" t="s">
        <v>303</v>
      </c>
      <c r="Q27706">
        <v>170103</v>
      </c>
      <c r="R27706">
        <v>3828</v>
      </c>
      <c r="S27706" t="s">
        <v>4046</v>
      </c>
      <c r="T27706">
        <v>1706974</v>
      </c>
      <c r="U27706">
        <v>137924</v>
      </c>
      <c r="V27706" t="s">
        <v>4960</v>
      </c>
      <c r="W27706" t="s">
        <v>30</v>
      </c>
      <c r="X27706" t="s">
        <v>31</v>
      </c>
      <c r="Y27706" t="s">
        <v>41638</v>
      </c>
      <c r="Z27706" t="s">
        <v>41637</v>
      </c>
    </row>
    <row r="27707" spans="1:26" x14ac:dyDescent="0.45">
      <c r="A27707">
        <v>17014871</v>
      </c>
      <c r="B27707" t="s">
        <v>28605</v>
      </c>
      <c r="C27707">
        <v>0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475754</v>
      </c>
      <c r="J27707">
        <v>15</v>
      </c>
      <c r="K27707">
        <v>23</v>
      </c>
      <c r="L27707" t="s">
        <v>25</v>
      </c>
      <c r="M27707" t="s">
        <v>26</v>
      </c>
      <c r="N27707">
        <v>17016</v>
      </c>
      <c r="O27707">
        <v>403</v>
      </c>
      <c r="P27707" t="s">
        <v>303</v>
      </c>
      <c r="Q27707">
        <v>170103</v>
      </c>
      <c r="R27707">
        <v>3828</v>
      </c>
      <c r="S27707" t="s">
        <v>4046</v>
      </c>
      <c r="T27707">
        <v>1706975</v>
      </c>
      <c r="U27707">
        <v>137925</v>
      </c>
      <c r="V27707" t="s">
        <v>28606</v>
      </c>
      <c r="W27707" t="s">
        <v>30</v>
      </c>
      <c r="X27707" t="s">
        <v>31</v>
      </c>
      <c r="Y27707" t="s">
        <v>41638</v>
      </c>
      <c r="Z27707" t="s">
        <v>41637</v>
      </c>
    </row>
    <row r="27708" spans="1:26" x14ac:dyDescent="0.45">
      <c r="A27708">
        <v>17014876</v>
      </c>
      <c r="B27708" t="s">
        <v>28607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475698</v>
      </c>
      <c r="J27708">
        <v>15</v>
      </c>
      <c r="K27708">
        <v>23</v>
      </c>
      <c r="L27708" t="s">
        <v>25</v>
      </c>
      <c r="M27708" t="s">
        <v>26</v>
      </c>
      <c r="N27708">
        <v>17016</v>
      </c>
      <c r="O27708">
        <v>403</v>
      </c>
      <c r="P27708" t="s">
        <v>303</v>
      </c>
      <c r="Q27708">
        <v>170103</v>
      </c>
      <c r="R27708">
        <v>3828</v>
      </c>
      <c r="S27708" t="s">
        <v>4046</v>
      </c>
      <c r="T27708">
        <v>1706978</v>
      </c>
      <c r="U27708">
        <v>137928</v>
      </c>
      <c r="V27708" t="s">
        <v>28608</v>
      </c>
      <c r="W27708" t="s">
        <v>30</v>
      </c>
      <c r="X27708" t="s">
        <v>31</v>
      </c>
      <c r="Y27708" t="s">
        <v>41638</v>
      </c>
      <c r="Z27708" t="s">
        <v>41637</v>
      </c>
    </row>
    <row r="27709" spans="1:26" x14ac:dyDescent="0.45">
      <c r="A27709">
        <v>17014880</v>
      </c>
      <c r="B27709" t="s">
        <v>28609</v>
      </c>
      <c r="C27709">
        <v>0</v>
      </c>
      <c r="D27709">
        <v>18</v>
      </c>
      <c r="E27709">
        <v>0</v>
      </c>
      <c r="F27709">
        <v>18</v>
      </c>
      <c r="G27709">
        <v>0</v>
      </c>
      <c r="H27709">
        <v>0</v>
      </c>
      <c r="I27709">
        <v>475770</v>
      </c>
      <c r="J27709">
        <v>15</v>
      </c>
      <c r="K27709">
        <v>23</v>
      </c>
      <c r="L27709" t="s">
        <v>25</v>
      </c>
      <c r="M27709" t="s">
        <v>26</v>
      </c>
      <c r="N27709">
        <v>17016</v>
      </c>
      <c r="O27709">
        <v>403</v>
      </c>
      <c r="P27709" t="s">
        <v>303</v>
      </c>
      <c r="Q27709">
        <v>170103</v>
      </c>
      <c r="R27709">
        <v>3828</v>
      </c>
      <c r="S27709" t="s">
        <v>4046</v>
      </c>
      <c r="T27709">
        <v>1706981</v>
      </c>
      <c r="U27709">
        <v>137931</v>
      </c>
      <c r="V27709" t="s">
        <v>28610</v>
      </c>
      <c r="W27709" t="s">
        <v>30</v>
      </c>
      <c r="X27709" t="s">
        <v>48</v>
      </c>
      <c r="Y27709" t="s">
        <v>41638</v>
      </c>
      <c r="Z27709" t="s">
        <v>41637</v>
      </c>
    </row>
    <row r="27710" spans="1:26" x14ac:dyDescent="0.45">
      <c r="A27710">
        <v>17014896</v>
      </c>
      <c r="B27710" t="s">
        <v>3548</v>
      </c>
      <c r="C27710">
        <v>1</v>
      </c>
      <c r="D27710">
        <v>10</v>
      </c>
      <c r="E27710">
        <v>1</v>
      </c>
      <c r="F27710">
        <v>9</v>
      </c>
      <c r="G27710">
        <v>0</v>
      </c>
      <c r="H27710">
        <v>0</v>
      </c>
      <c r="I27710">
        <v>475764</v>
      </c>
      <c r="J27710">
        <v>15</v>
      </c>
      <c r="K27710">
        <v>23</v>
      </c>
      <c r="L27710" t="s">
        <v>25</v>
      </c>
      <c r="M27710" t="s">
        <v>26</v>
      </c>
      <c r="N27710">
        <v>17016</v>
      </c>
      <c r="O27710">
        <v>403</v>
      </c>
      <c r="P27710" t="s">
        <v>303</v>
      </c>
      <c r="Q27710">
        <v>170103</v>
      </c>
      <c r="R27710">
        <v>3828</v>
      </c>
      <c r="S27710" t="s">
        <v>4046</v>
      </c>
      <c r="T27710">
        <v>1706991</v>
      </c>
      <c r="U27710">
        <v>137941</v>
      </c>
      <c r="V27710" t="s">
        <v>28611</v>
      </c>
      <c r="W27710" t="s">
        <v>47</v>
      </c>
      <c r="X27710" t="s">
        <v>48</v>
      </c>
      <c r="Y27710" t="s">
        <v>41638</v>
      </c>
      <c r="Z27710" t="s">
        <v>41637</v>
      </c>
    </row>
    <row r="27711" spans="1:26" x14ac:dyDescent="0.45">
      <c r="A27711">
        <v>17014900</v>
      </c>
      <c r="B27711" t="s">
        <v>1056</v>
      </c>
      <c r="C27711">
        <v>0</v>
      </c>
      <c r="D27711">
        <v>10</v>
      </c>
      <c r="E27711">
        <v>0</v>
      </c>
      <c r="F27711">
        <v>0</v>
      </c>
      <c r="G27711">
        <v>6</v>
      </c>
      <c r="H27711">
        <v>4</v>
      </c>
      <c r="I27711">
        <v>475701</v>
      </c>
      <c r="J27711">
        <v>15</v>
      </c>
      <c r="K27711">
        <v>23</v>
      </c>
      <c r="L27711" t="s">
        <v>25</v>
      </c>
      <c r="M27711" t="s">
        <v>26</v>
      </c>
      <c r="N27711">
        <v>17016</v>
      </c>
      <c r="O27711">
        <v>403</v>
      </c>
      <c r="P27711" t="s">
        <v>303</v>
      </c>
      <c r="Q27711">
        <v>170103</v>
      </c>
      <c r="R27711">
        <v>3828</v>
      </c>
      <c r="S27711" t="s">
        <v>4046</v>
      </c>
      <c r="T27711">
        <v>1706993</v>
      </c>
      <c r="U27711">
        <v>137943</v>
      </c>
      <c r="V27711" t="s">
        <v>403</v>
      </c>
      <c r="W27711" t="s">
        <v>30</v>
      </c>
      <c r="X27711" t="s">
        <v>48</v>
      </c>
      <c r="Y27711" t="s">
        <v>41638</v>
      </c>
      <c r="Z27711" t="s">
        <v>41637</v>
      </c>
    </row>
    <row r="27712" spans="1:26" x14ac:dyDescent="0.45">
      <c r="A27712">
        <v>17014904</v>
      </c>
      <c r="B27712" t="s">
        <v>4060</v>
      </c>
      <c r="C27712">
        <v>0</v>
      </c>
      <c r="D27712">
        <v>6</v>
      </c>
      <c r="E27712">
        <v>1</v>
      </c>
      <c r="F27712">
        <v>5</v>
      </c>
      <c r="G27712">
        <v>0</v>
      </c>
      <c r="H27712">
        <v>0</v>
      </c>
      <c r="I27712">
        <v>475792</v>
      </c>
      <c r="J27712">
        <v>15</v>
      </c>
      <c r="K27712">
        <v>23</v>
      </c>
      <c r="L27712" t="s">
        <v>25</v>
      </c>
      <c r="M27712" t="s">
        <v>26</v>
      </c>
      <c r="N27712">
        <v>17016</v>
      </c>
      <c r="O27712">
        <v>403</v>
      </c>
      <c r="P27712" t="s">
        <v>303</v>
      </c>
      <c r="Q27712">
        <v>170103</v>
      </c>
      <c r="R27712">
        <v>3828</v>
      </c>
      <c r="S27712" t="s">
        <v>4046</v>
      </c>
      <c r="T27712">
        <v>1706996</v>
      </c>
      <c r="U27712">
        <v>137946</v>
      </c>
      <c r="V27712" t="s">
        <v>4060</v>
      </c>
      <c r="W27712" t="s">
        <v>30</v>
      </c>
      <c r="X27712" t="s">
        <v>48</v>
      </c>
      <c r="Y27712" t="s">
        <v>41638</v>
      </c>
      <c r="Z27712" t="s">
        <v>41637</v>
      </c>
    </row>
    <row r="27713" spans="1:26" x14ac:dyDescent="0.45">
      <c r="A27713">
        <v>17014914</v>
      </c>
      <c r="B27713" t="s">
        <v>5644</v>
      </c>
      <c r="C27713">
        <v>0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475730</v>
      </c>
      <c r="J27713">
        <v>15</v>
      </c>
      <c r="K27713">
        <v>23</v>
      </c>
      <c r="L27713" t="s">
        <v>25</v>
      </c>
      <c r="M27713" t="s">
        <v>26</v>
      </c>
      <c r="N27713">
        <v>17016</v>
      </c>
      <c r="O27713">
        <v>403</v>
      </c>
      <c r="P27713" t="s">
        <v>303</v>
      </c>
      <c r="Q27713">
        <v>170103</v>
      </c>
      <c r="R27713">
        <v>3828</v>
      </c>
      <c r="S27713" t="s">
        <v>4046</v>
      </c>
      <c r="T27713">
        <v>1707000</v>
      </c>
      <c r="U27713">
        <v>137950</v>
      </c>
      <c r="V27713" t="s">
        <v>5644</v>
      </c>
      <c r="W27713" t="s">
        <v>30</v>
      </c>
      <c r="X27713" t="s">
        <v>31</v>
      </c>
      <c r="Y27713" t="s">
        <v>41638</v>
      </c>
      <c r="Z27713" t="s">
        <v>41637</v>
      </c>
    </row>
    <row r="27714" spans="1:26" x14ac:dyDescent="0.45">
      <c r="A27714">
        <v>17014915</v>
      </c>
      <c r="B27714" t="s">
        <v>28612</v>
      </c>
      <c r="C27714">
        <v>0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475745</v>
      </c>
      <c r="J27714">
        <v>15</v>
      </c>
      <c r="K27714">
        <v>23</v>
      </c>
      <c r="L27714" t="s">
        <v>25</v>
      </c>
      <c r="M27714" t="s">
        <v>26</v>
      </c>
      <c r="N27714">
        <v>17016</v>
      </c>
      <c r="O27714">
        <v>403</v>
      </c>
      <c r="P27714" t="s">
        <v>303</v>
      </c>
      <c r="Q27714">
        <v>170103</v>
      </c>
      <c r="R27714">
        <v>3828</v>
      </c>
      <c r="S27714" t="s">
        <v>4046</v>
      </c>
      <c r="T27714">
        <v>1707001</v>
      </c>
      <c r="U27714">
        <v>137951</v>
      </c>
      <c r="V27714" t="s">
        <v>4065</v>
      </c>
      <c r="W27714" t="s">
        <v>30</v>
      </c>
      <c r="X27714" t="s">
        <v>31</v>
      </c>
      <c r="Y27714" t="s">
        <v>41638</v>
      </c>
      <c r="Z27714" t="s">
        <v>41637</v>
      </c>
    </row>
    <row r="27715" spans="1:26" x14ac:dyDescent="0.45">
      <c r="A27715">
        <v>17014919</v>
      </c>
      <c r="B27715" t="s">
        <v>28613</v>
      </c>
      <c r="C27715">
        <v>2</v>
      </c>
      <c r="D27715">
        <v>24</v>
      </c>
      <c r="E27715">
        <v>0</v>
      </c>
      <c r="F27715">
        <v>24</v>
      </c>
      <c r="G27715">
        <v>0</v>
      </c>
      <c r="H27715">
        <v>0</v>
      </c>
      <c r="I27715">
        <v>475780</v>
      </c>
      <c r="J27715">
        <v>15</v>
      </c>
      <c r="K27715">
        <v>23</v>
      </c>
      <c r="L27715" t="s">
        <v>25</v>
      </c>
      <c r="M27715" t="s">
        <v>26</v>
      </c>
      <c r="N27715">
        <v>17016</v>
      </c>
      <c r="O27715">
        <v>403</v>
      </c>
      <c r="P27715" t="s">
        <v>303</v>
      </c>
      <c r="Q27715">
        <v>170103</v>
      </c>
      <c r="R27715">
        <v>3828</v>
      </c>
      <c r="S27715" t="s">
        <v>4046</v>
      </c>
      <c r="T27715">
        <v>1707002</v>
      </c>
      <c r="U27715">
        <v>137952</v>
      </c>
      <c r="V27715" t="s">
        <v>19866</v>
      </c>
      <c r="W27715" t="s">
        <v>47</v>
      </c>
      <c r="X27715" t="s">
        <v>48</v>
      </c>
      <c r="Y27715" t="s">
        <v>41638</v>
      </c>
      <c r="Z27715" t="s">
        <v>41637</v>
      </c>
    </row>
    <row r="27716" spans="1:26" x14ac:dyDescent="0.45">
      <c r="A27716">
        <v>17014920</v>
      </c>
      <c r="B27716" t="s">
        <v>1398</v>
      </c>
      <c r="C27716">
        <v>0</v>
      </c>
      <c r="D27716">
        <v>1</v>
      </c>
      <c r="E27716">
        <v>0</v>
      </c>
      <c r="F27716">
        <v>1</v>
      </c>
      <c r="G27716">
        <v>0</v>
      </c>
      <c r="H27716">
        <v>0</v>
      </c>
      <c r="I27716">
        <v>475786</v>
      </c>
      <c r="J27716">
        <v>15</v>
      </c>
      <c r="K27716">
        <v>23</v>
      </c>
      <c r="L27716" t="s">
        <v>25</v>
      </c>
      <c r="M27716" t="s">
        <v>26</v>
      </c>
      <c r="N27716">
        <v>17016</v>
      </c>
      <c r="O27716">
        <v>403</v>
      </c>
      <c r="P27716" t="s">
        <v>303</v>
      </c>
      <c r="Q27716">
        <v>170103</v>
      </c>
      <c r="R27716">
        <v>3828</v>
      </c>
      <c r="S27716" t="s">
        <v>4046</v>
      </c>
      <c r="T27716">
        <v>1707003</v>
      </c>
      <c r="U27716">
        <v>137953</v>
      </c>
      <c r="V27716" t="s">
        <v>2061</v>
      </c>
      <c r="W27716" t="s">
        <v>30</v>
      </c>
      <c r="X27716" t="s">
        <v>48</v>
      </c>
      <c r="Y27716" t="s">
        <v>41638</v>
      </c>
      <c r="Z27716" t="s">
        <v>41637</v>
      </c>
    </row>
    <row r="27717" spans="1:26" x14ac:dyDescent="0.45">
      <c r="A27717">
        <v>17014925</v>
      </c>
      <c r="B27717" t="s">
        <v>952</v>
      </c>
      <c r="C27717">
        <v>0</v>
      </c>
      <c r="D27717">
        <v>7</v>
      </c>
      <c r="E27717">
        <v>0</v>
      </c>
      <c r="F27717">
        <v>3</v>
      </c>
      <c r="G27717">
        <v>4</v>
      </c>
      <c r="H27717">
        <v>0</v>
      </c>
      <c r="I27717">
        <v>475708</v>
      </c>
      <c r="J27717">
        <v>15</v>
      </c>
      <c r="K27717">
        <v>23</v>
      </c>
      <c r="L27717" t="s">
        <v>25</v>
      </c>
      <c r="M27717" t="s">
        <v>26</v>
      </c>
      <c r="N27717">
        <v>17016</v>
      </c>
      <c r="O27717">
        <v>403</v>
      </c>
      <c r="P27717" t="s">
        <v>303</v>
      </c>
      <c r="Q27717">
        <v>170103</v>
      </c>
      <c r="R27717">
        <v>3828</v>
      </c>
      <c r="S27717" t="s">
        <v>4046</v>
      </c>
      <c r="T27717">
        <v>1707006</v>
      </c>
      <c r="U27717">
        <v>137956</v>
      </c>
      <c r="V27717" t="s">
        <v>2163</v>
      </c>
      <c r="W27717" t="s">
        <v>30</v>
      </c>
      <c r="X27717" t="s">
        <v>48</v>
      </c>
      <c r="Y27717" t="s">
        <v>41638</v>
      </c>
      <c r="Z27717" t="s">
        <v>41637</v>
      </c>
    </row>
    <row r="27718" spans="1:26" x14ac:dyDescent="0.45">
      <c r="A27718">
        <v>17014928</v>
      </c>
      <c r="B27718" t="s">
        <v>1828</v>
      </c>
      <c r="C27718">
        <v>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475771</v>
      </c>
      <c r="J27718">
        <v>15</v>
      </c>
      <c r="K27718">
        <v>23</v>
      </c>
      <c r="L27718" t="s">
        <v>25</v>
      </c>
      <c r="M27718" t="s">
        <v>26</v>
      </c>
      <c r="N27718">
        <v>17016</v>
      </c>
      <c r="O27718">
        <v>403</v>
      </c>
      <c r="P27718" t="s">
        <v>303</v>
      </c>
      <c r="Q27718">
        <v>170103</v>
      </c>
      <c r="R27718">
        <v>3828</v>
      </c>
      <c r="S27718" t="s">
        <v>4046</v>
      </c>
      <c r="T27718">
        <v>1707007</v>
      </c>
      <c r="U27718">
        <v>137929</v>
      </c>
      <c r="V27718" t="s">
        <v>19868</v>
      </c>
      <c r="W27718" t="s">
        <v>30</v>
      </c>
      <c r="X27718" t="s">
        <v>31</v>
      </c>
      <c r="Y27718" t="s">
        <v>41638</v>
      </c>
      <c r="Z27718" t="s">
        <v>41637</v>
      </c>
    </row>
    <row r="27719" spans="1:26" x14ac:dyDescent="0.45">
      <c r="A27719">
        <v>17014930</v>
      </c>
      <c r="B27719" t="s">
        <v>28614</v>
      </c>
      <c r="C27719">
        <v>0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475772</v>
      </c>
      <c r="J27719">
        <v>15</v>
      </c>
      <c r="K27719">
        <v>23</v>
      </c>
      <c r="L27719" t="s">
        <v>25</v>
      </c>
      <c r="M27719" t="s">
        <v>26</v>
      </c>
      <c r="N27719">
        <v>17016</v>
      </c>
      <c r="O27719">
        <v>403</v>
      </c>
      <c r="P27719" t="s">
        <v>303</v>
      </c>
      <c r="Q27719">
        <v>170103</v>
      </c>
      <c r="R27719">
        <v>3828</v>
      </c>
      <c r="S27719" t="s">
        <v>4046</v>
      </c>
      <c r="T27719">
        <v>1707007</v>
      </c>
      <c r="U27719">
        <v>137929</v>
      </c>
      <c r="V27719" t="s">
        <v>19868</v>
      </c>
      <c r="W27719" t="s">
        <v>30</v>
      </c>
      <c r="X27719" t="s">
        <v>31</v>
      </c>
      <c r="Y27719" t="s">
        <v>41638</v>
      </c>
      <c r="Z27719" t="s">
        <v>41637</v>
      </c>
    </row>
    <row r="27720" spans="1:26" x14ac:dyDescent="0.45">
      <c r="A27720">
        <v>17014931</v>
      </c>
      <c r="B27720" t="s">
        <v>28615</v>
      </c>
      <c r="C27720">
        <v>0</v>
      </c>
      <c r="D27720">
        <v>1</v>
      </c>
      <c r="E27720">
        <v>0</v>
      </c>
      <c r="F27720">
        <v>1</v>
      </c>
      <c r="G27720">
        <v>0</v>
      </c>
      <c r="H27720">
        <v>0</v>
      </c>
      <c r="I27720">
        <v>475765</v>
      </c>
      <c r="J27720">
        <v>15</v>
      </c>
      <c r="K27720">
        <v>23</v>
      </c>
      <c r="L27720" t="s">
        <v>25</v>
      </c>
      <c r="M27720" t="s">
        <v>26</v>
      </c>
      <c r="N27720">
        <v>17016</v>
      </c>
      <c r="O27720">
        <v>403</v>
      </c>
      <c r="P27720" t="s">
        <v>303</v>
      </c>
      <c r="Q27720">
        <v>170103</v>
      </c>
      <c r="R27720">
        <v>3828</v>
      </c>
      <c r="S27720" t="s">
        <v>4046</v>
      </c>
      <c r="T27720">
        <v>1707008</v>
      </c>
      <c r="U27720">
        <v>137958</v>
      </c>
      <c r="V27720" t="s">
        <v>506</v>
      </c>
      <c r="W27720" t="s">
        <v>30</v>
      </c>
      <c r="X27720" t="s">
        <v>48</v>
      </c>
      <c r="Y27720" t="s">
        <v>41638</v>
      </c>
      <c r="Z27720" t="s">
        <v>41637</v>
      </c>
    </row>
    <row r="27721" spans="1:26" x14ac:dyDescent="0.45">
      <c r="A27721">
        <v>17014933</v>
      </c>
      <c r="B27721" t="s">
        <v>28616</v>
      </c>
      <c r="C27721">
        <v>0</v>
      </c>
      <c r="D27721">
        <v>2</v>
      </c>
      <c r="E27721">
        <v>1</v>
      </c>
      <c r="F27721">
        <v>1</v>
      </c>
      <c r="G27721">
        <v>0</v>
      </c>
      <c r="H27721">
        <v>0</v>
      </c>
      <c r="I27721">
        <v>475798</v>
      </c>
      <c r="J27721">
        <v>15</v>
      </c>
      <c r="K27721">
        <v>23</v>
      </c>
      <c r="L27721" t="s">
        <v>25</v>
      </c>
      <c r="M27721" t="s">
        <v>26</v>
      </c>
      <c r="N27721">
        <v>17016</v>
      </c>
      <c r="O27721">
        <v>403</v>
      </c>
      <c r="P27721" t="s">
        <v>303</v>
      </c>
      <c r="Q27721">
        <v>170103</v>
      </c>
      <c r="R27721">
        <v>3828</v>
      </c>
      <c r="S27721" t="s">
        <v>4046</v>
      </c>
      <c r="T27721">
        <v>1707009</v>
      </c>
      <c r="U27721">
        <v>137959</v>
      </c>
      <c r="V27721" t="s">
        <v>28617</v>
      </c>
      <c r="W27721" t="s">
        <v>30</v>
      </c>
      <c r="X27721" t="s">
        <v>48</v>
      </c>
      <c r="Y27721" t="s">
        <v>41638</v>
      </c>
      <c r="Z27721" t="s">
        <v>41637</v>
      </c>
    </row>
    <row r="27722" spans="1:26" x14ac:dyDescent="0.45">
      <c r="A27722">
        <v>17014943</v>
      </c>
      <c r="B27722" t="s">
        <v>7702</v>
      </c>
      <c r="C27722">
        <v>0</v>
      </c>
      <c r="D27722">
        <v>32</v>
      </c>
      <c r="E27722">
        <v>1</v>
      </c>
      <c r="F27722">
        <v>31</v>
      </c>
      <c r="G27722">
        <v>0</v>
      </c>
      <c r="H27722">
        <v>0</v>
      </c>
      <c r="I27722">
        <v>475785</v>
      </c>
      <c r="J27722">
        <v>15</v>
      </c>
      <c r="K27722">
        <v>23</v>
      </c>
      <c r="L27722" t="s">
        <v>25</v>
      </c>
      <c r="M27722" t="s">
        <v>26</v>
      </c>
      <c r="N27722">
        <v>17016</v>
      </c>
      <c r="O27722">
        <v>403</v>
      </c>
      <c r="P27722" t="s">
        <v>303</v>
      </c>
      <c r="Q27722">
        <v>170103</v>
      </c>
      <c r="R27722">
        <v>3828</v>
      </c>
      <c r="S27722" t="s">
        <v>4046</v>
      </c>
      <c r="T27722">
        <v>1707015</v>
      </c>
      <c r="U27722">
        <v>137965</v>
      </c>
      <c r="V27722" t="s">
        <v>7702</v>
      </c>
      <c r="W27722" t="s">
        <v>30</v>
      </c>
      <c r="X27722" t="s">
        <v>48</v>
      </c>
      <c r="Y27722" t="s">
        <v>41638</v>
      </c>
      <c r="Z27722" t="s">
        <v>41637</v>
      </c>
    </row>
    <row r="27723" spans="1:26" x14ac:dyDescent="0.45">
      <c r="A27723">
        <v>17014956</v>
      </c>
      <c r="B27723" t="s">
        <v>28618</v>
      </c>
      <c r="C27723">
        <v>0</v>
      </c>
      <c r="D27723">
        <v>1</v>
      </c>
      <c r="E27723">
        <v>0</v>
      </c>
      <c r="F27723">
        <v>0</v>
      </c>
      <c r="G27723">
        <v>1</v>
      </c>
      <c r="H27723">
        <v>0</v>
      </c>
      <c r="I27723">
        <v>492030</v>
      </c>
      <c r="J27723">
        <v>15</v>
      </c>
      <c r="K27723">
        <v>23</v>
      </c>
      <c r="L27723" t="s">
        <v>25</v>
      </c>
      <c r="M27723" t="s">
        <v>26</v>
      </c>
      <c r="N27723">
        <v>17017</v>
      </c>
      <c r="O27723">
        <v>404</v>
      </c>
      <c r="P27723" t="s">
        <v>4068</v>
      </c>
      <c r="Q27723">
        <v>170104</v>
      </c>
      <c r="R27723">
        <v>3829</v>
      </c>
      <c r="S27723" t="s">
        <v>1170</v>
      </c>
      <c r="T27723">
        <v>1707022</v>
      </c>
      <c r="U27723">
        <v>137972</v>
      </c>
      <c r="V27723" t="s">
        <v>19875</v>
      </c>
      <c r="W27723" t="s">
        <v>30</v>
      </c>
      <c r="X27723" t="s">
        <v>48</v>
      </c>
      <c r="Y27723" t="s">
        <v>41639</v>
      </c>
      <c r="Z27723" t="s">
        <v>41637</v>
      </c>
    </row>
    <row r="27724" spans="1:26" x14ac:dyDescent="0.45">
      <c r="A27724">
        <v>17014957</v>
      </c>
      <c r="B27724" t="s">
        <v>28619</v>
      </c>
      <c r="C27724">
        <v>0</v>
      </c>
      <c r="D27724">
        <v>6</v>
      </c>
      <c r="E27724">
        <v>0</v>
      </c>
      <c r="F27724">
        <v>3</v>
      </c>
      <c r="G27724">
        <v>3</v>
      </c>
      <c r="H27724">
        <v>0</v>
      </c>
      <c r="I27724">
        <v>492031</v>
      </c>
      <c r="J27724">
        <v>15</v>
      </c>
      <c r="K27724">
        <v>23</v>
      </c>
      <c r="L27724" t="s">
        <v>25</v>
      </c>
      <c r="M27724" t="s">
        <v>26</v>
      </c>
      <c r="N27724">
        <v>17017</v>
      </c>
      <c r="O27724">
        <v>404</v>
      </c>
      <c r="P27724" t="s">
        <v>4068</v>
      </c>
      <c r="Q27724">
        <v>170104</v>
      </c>
      <c r="R27724">
        <v>3829</v>
      </c>
      <c r="S27724" t="s">
        <v>1170</v>
      </c>
      <c r="T27724">
        <v>1707022</v>
      </c>
      <c r="U27724">
        <v>137972</v>
      </c>
      <c r="V27724" t="s">
        <v>19875</v>
      </c>
      <c r="W27724" t="s">
        <v>30</v>
      </c>
      <c r="X27724" t="s">
        <v>48</v>
      </c>
      <c r="Y27724" t="s">
        <v>41639</v>
      </c>
      <c r="Z27724" t="s">
        <v>41637</v>
      </c>
    </row>
    <row r="27725" spans="1:26" x14ac:dyDescent="0.45">
      <c r="A27725">
        <v>17014961</v>
      </c>
      <c r="B27725" t="s">
        <v>28620</v>
      </c>
      <c r="C27725">
        <v>0</v>
      </c>
      <c r="D27725">
        <v>9</v>
      </c>
      <c r="E27725">
        <v>0</v>
      </c>
      <c r="F27725">
        <v>7</v>
      </c>
      <c r="G27725">
        <v>2</v>
      </c>
      <c r="H27725">
        <v>0</v>
      </c>
      <c r="I27725">
        <v>492079</v>
      </c>
      <c r="J27725">
        <v>15</v>
      </c>
      <c r="K27725">
        <v>23</v>
      </c>
      <c r="L27725" t="s">
        <v>25</v>
      </c>
      <c r="M27725" t="s">
        <v>26</v>
      </c>
      <c r="N27725">
        <v>17017</v>
      </c>
      <c r="O27725">
        <v>404</v>
      </c>
      <c r="P27725" t="s">
        <v>4068</v>
      </c>
      <c r="Q27725">
        <v>170104</v>
      </c>
      <c r="R27725">
        <v>3829</v>
      </c>
      <c r="S27725" t="s">
        <v>1170</v>
      </c>
      <c r="T27725">
        <v>1707023</v>
      </c>
      <c r="U27725">
        <v>137973</v>
      </c>
      <c r="V27725" t="s">
        <v>4078</v>
      </c>
      <c r="W27725" t="s">
        <v>30</v>
      </c>
      <c r="X27725" t="s">
        <v>48</v>
      </c>
      <c r="Y27725" t="s">
        <v>41639</v>
      </c>
      <c r="Z27725" t="s">
        <v>41637</v>
      </c>
    </row>
    <row r="27726" spans="1:26" x14ac:dyDescent="0.45">
      <c r="A27726">
        <v>17014968</v>
      </c>
      <c r="B27726" t="s">
        <v>28621</v>
      </c>
      <c r="C27726">
        <v>0</v>
      </c>
      <c r="D27726">
        <v>8</v>
      </c>
      <c r="E27726">
        <v>0</v>
      </c>
      <c r="F27726">
        <v>6</v>
      </c>
      <c r="G27726">
        <v>2</v>
      </c>
      <c r="H27726">
        <v>0</v>
      </c>
      <c r="I27726">
        <v>492054</v>
      </c>
      <c r="J27726">
        <v>15</v>
      </c>
      <c r="K27726">
        <v>23</v>
      </c>
      <c r="L27726" t="s">
        <v>25</v>
      </c>
      <c r="M27726" t="s">
        <v>26</v>
      </c>
      <c r="N27726">
        <v>17017</v>
      </c>
      <c r="O27726">
        <v>404</v>
      </c>
      <c r="P27726" t="s">
        <v>4068</v>
      </c>
      <c r="Q27726">
        <v>170104</v>
      </c>
      <c r="R27726">
        <v>3829</v>
      </c>
      <c r="S27726" t="s">
        <v>1170</v>
      </c>
      <c r="T27726">
        <v>1707028</v>
      </c>
      <c r="U27726">
        <v>137978</v>
      </c>
      <c r="V27726" t="s">
        <v>12424</v>
      </c>
      <c r="W27726" t="s">
        <v>30</v>
      </c>
      <c r="X27726" t="s">
        <v>48</v>
      </c>
      <c r="Y27726" t="s">
        <v>41639</v>
      </c>
      <c r="Z27726" t="s">
        <v>41637</v>
      </c>
    </row>
    <row r="27727" spans="1:26" x14ac:dyDescent="0.45">
      <c r="A27727">
        <v>17014977</v>
      </c>
      <c r="B27727" t="s">
        <v>28622</v>
      </c>
      <c r="C27727">
        <v>0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492092</v>
      </c>
      <c r="J27727">
        <v>15</v>
      </c>
      <c r="K27727">
        <v>23</v>
      </c>
      <c r="L27727" t="s">
        <v>25</v>
      </c>
      <c r="M27727" t="s">
        <v>26</v>
      </c>
      <c r="N27727">
        <v>17017</v>
      </c>
      <c r="O27727">
        <v>404</v>
      </c>
      <c r="P27727" t="s">
        <v>4068</v>
      </c>
      <c r="Q27727">
        <v>170104</v>
      </c>
      <c r="R27727">
        <v>3829</v>
      </c>
      <c r="S27727" t="s">
        <v>1170</v>
      </c>
      <c r="T27727">
        <v>1707032</v>
      </c>
      <c r="U27727">
        <v>137982</v>
      </c>
      <c r="V27727" t="s">
        <v>28623</v>
      </c>
      <c r="W27727" t="s">
        <v>30</v>
      </c>
      <c r="X27727" t="s">
        <v>31</v>
      </c>
      <c r="Y27727" t="s">
        <v>41639</v>
      </c>
      <c r="Z27727" t="s">
        <v>41637</v>
      </c>
    </row>
    <row r="27728" spans="1:26" x14ac:dyDescent="0.45">
      <c r="A27728">
        <v>17014991</v>
      </c>
      <c r="B27728" t="s">
        <v>28624</v>
      </c>
      <c r="C27728">
        <v>0</v>
      </c>
      <c r="D27728">
        <v>1</v>
      </c>
      <c r="E27728">
        <v>0</v>
      </c>
      <c r="F27728">
        <v>0</v>
      </c>
      <c r="G27728">
        <v>1</v>
      </c>
      <c r="H27728">
        <v>0</v>
      </c>
      <c r="I27728">
        <v>492387</v>
      </c>
      <c r="J27728">
        <v>15</v>
      </c>
      <c r="K27728">
        <v>23</v>
      </c>
      <c r="L27728" t="s">
        <v>25</v>
      </c>
      <c r="M27728" t="s">
        <v>26</v>
      </c>
      <c r="N27728">
        <v>17017</v>
      </c>
      <c r="O27728">
        <v>404</v>
      </c>
      <c r="P27728" t="s">
        <v>4068</v>
      </c>
      <c r="Q27728">
        <v>170104</v>
      </c>
      <c r="R27728">
        <v>3829</v>
      </c>
      <c r="S27728" t="s">
        <v>1170</v>
      </c>
      <c r="T27728">
        <v>1707037</v>
      </c>
      <c r="U27728">
        <v>137987</v>
      </c>
      <c r="V27728" t="s">
        <v>28625</v>
      </c>
      <c r="W27728" t="s">
        <v>30</v>
      </c>
      <c r="X27728" t="s">
        <v>48</v>
      </c>
      <c r="Y27728" t="s">
        <v>41639</v>
      </c>
      <c r="Z27728" t="s">
        <v>41637</v>
      </c>
    </row>
    <row r="27729" spans="1:26" x14ac:dyDescent="0.45">
      <c r="A27729">
        <v>17014992</v>
      </c>
      <c r="B27729" t="s">
        <v>28626</v>
      </c>
      <c r="C27729">
        <v>0</v>
      </c>
      <c r="D27729">
        <v>14</v>
      </c>
      <c r="E27729">
        <v>0</v>
      </c>
      <c r="F27729">
        <v>13</v>
      </c>
      <c r="G27729">
        <v>1</v>
      </c>
      <c r="H27729">
        <v>0</v>
      </c>
      <c r="I27729">
        <v>492044</v>
      </c>
      <c r="J27729">
        <v>15</v>
      </c>
      <c r="K27729">
        <v>23</v>
      </c>
      <c r="L27729" t="s">
        <v>25</v>
      </c>
      <c r="M27729" t="s">
        <v>26</v>
      </c>
      <c r="N27729">
        <v>17017</v>
      </c>
      <c r="O27729">
        <v>404</v>
      </c>
      <c r="P27729" t="s">
        <v>4068</v>
      </c>
      <c r="Q27729">
        <v>170104</v>
      </c>
      <c r="R27729">
        <v>3829</v>
      </c>
      <c r="S27729" t="s">
        <v>1170</v>
      </c>
      <c r="T27729">
        <v>1707038</v>
      </c>
      <c r="U27729">
        <v>137988</v>
      </c>
      <c r="V27729" t="s">
        <v>4094</v>
      </c>
      <c r="W27729" t="s">
        <v>30</v>
      </c>
      <c r="X27729" t="s">
        <v>48</v>
      </c>
      <c r="Y27729" t="s">
        <v>41639</v>
      </c>
      <c r="Z27729" t="s">
        <v>41637</v>
      </c>
    </row>
    <row r="27730" spans="1:26" x14ac:dyDescent="0.45">
      <c r="A27730">
        <v>17014994</v>
      </c>
      <c r="B27730" t="s">
        <v>28627</v>
      </c>
      <c r="C27730">
        <v>0</v>
      </c>
      <c r="D27730">
        <v>12</v>
      </c>
      <c r="E27730">
        <v>0</v>
      </c>
      <c r="F27730">
        <v>12</v>
      </c>
      <c r="G27730">
        <v>0</v>
      </c>
      <c r="H27730">
        <v>0</v>
      </c>
      <c r="I27730">
        <v>492045</v>
      </c>
      <c r="J27730">
        <v>15</v>
      </c>
      <c r="K27730">
        <v>23</v>
      </c>
      <c r="L27730" t="s">
        <v>25</v>
      </c>
      <c r="M27730" t="s">
        <v>26</v>
      </c>
      <c r="N27730">
        <v>17017</v>
      </c>
      <c r="O27730">
        <v>404</v>
      </c>
      <c r="P27730" t="s">
        <v>4068</v>
      </c>
      <c r="Q27730">
        <v>170104</v>
      </c>
      <c r="R27730">
        <v>3829</v>
      </c>
      <c r="S27730" t="s">
        <v>1170</v>
      </c>
      <c r="T27730">
        <v>1707038</v>
      </c>
      <c r="U27730">
        <v>137988</v>
      </c>
      <c r="V27730" t="s">
        <v>4094</v>
      </c>
      <c r="W27730" t="s">
        <v>30</v>
      </c>
      <c r="X27730" t="s">
        <v>48</v>
      </c>
      <c r="Y27730" t="s">
        <v>41639</v>
      </c>
      <c r="Z27730" t="s">
        <v>41637</v>
      </c>
    </row>
    <row r="27731" spans="1:26" x14ac:dyDescent="0.45">
      <c r="A27731">
        <v>17014995</v>
      </c>
      <c r="B27731" t="s">
        <v>28628</v>
      </c>
      <c r="C27731">
        <v>0</v>
      </c>
      <c r="D27731">
        <v>2</v>
      </c>
      <c r="E27731">
        <v>0</v>
      </c>
      <c r="F27731">
        <v>2</v>
      </c>
      <c r="G27731">
        <v>0</v>
      </c>
      <c r="H27731">
        <v>0</v>
      </c>
      <c r="I27731">
        <v>492035</v>
      </c>
      <c r="J27731">
        <v>15</v>
      </c>
      <c r="K27731">
        <v>23</v>
      </c>
      <c r="L27731" t="s">
        <v>25</v>
      </c>
      <c r="M27731" t="s">
        <v>26</v>
      </c>
      <c r="N27731">
        <v>17017</v>
      </c>
      <c r="O27731">
        <v>404</v>
      </c>
      <c r="P27731" t="s">
        <v>4068</v>
      </c>
      <c r="Q27731">
        <v>170104</v>
      </c>
      <c r="R27731">
        <v>3829</v>
      </c>
      <c r="S27731" t="s">
        <v>1170</v>
      </c>
      <c r="T27731">
        <v>1707039</v>
      </c>
      <c r="U27731">
        <v>137990</v>
      </c>
      <c r="V27731" t="s">
        <v>28629</v>
      </c>
      <c r="W27731" t="s">
        <v>30</v>
      </c>
      <c r="X27731" t="s">
        <v>48</v>
      </c>
      <c r="Y27731" t="s">
        <v>41639</v>
      </c>
      <c r="Z27731" t="s">
        <v>41637</v>
      </c>
    </row>
    <row r="27732" spans="1:26" x14ac:dyDescent="0.45">
      <c r="A27732">
        <v>17014999</v>
      </c>
      <c r="B27732" t="s">
        <v>28630</v>
      </c>
      <c r="C27732">
        <v>0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492027</v>
      </c>
      <c r="J27732">
        <v>15</v>
      </c>
      <c r="K27732">
        <v>23</v>
      </c>
      <c r="L27732" t="s">
        <v>25</v>
      </c>
      <c r="M27732" t="s">
        <v>26</v>
      </c>
      <c r="N27732">
        <v>17017</v>
      </c>
      <c r="O27732">
        <v>404</v>
      </c>
      <c r="P27732" t="s">
        <v>4068</v>
      </c>
      <c r="Q27732">
        <v>170104</v>
      </c>
      <c r="R27732">
        <v>3829</v>
      </c>
      <c r="S27732" t="s">
        <v>1170</v>
      </c>
      <c r="T27732">
        <v>1707041</v>
      </c>
      <c r="U27732">
        <v>137991</v>
      </c>
      <c r="V27732" t="s">
        <v>28631</v>
      </c>
      <c r="W27732" t="s">
        <v>30</v>
      </c>
      <c r="X27732" t="s">
        <v>31</v>
      </c>
      <c r="Y27732" t="s">
        <v>41639</v>
      </c>
      <c r="Z27732" t="s">
        <v>41637</v>
      </c>
    </row>
    <row r="27733" spans="1:26" x14ac:dyDescent="0.45">
      <c r="A27733">
        <v>17015002</v>
      </c>
      <c r="B27733" t="s">
        <v>4213</v>
      </c>
      <c r="C27733">
        <v>0</v>
      </c>
      <c r="D27733">
        <v>11</v>
      </c>
      <c r="E27733">
        <v>0</v>
      </c>
      <c r="F27733">
        <v>10</v>
      </c>
      <c r="G27733">
        <v>1</v>
      </c>
      <c r="H27733">
        <v>0</v>
      </c>
      <c r="I27733">
        <v>492050</v>
      </c>
      <c r="J27733">
        <v>15</v>
      </c>
      <c r="K27733">
        <v>23</v>
      </c>
      <c r="L27733" t="s">
        <v>25</v>
      </c>
      <c r="M27733" t="s">
        <v>26</v>
      </c>
      <c r="N27733">
        <v>17017</v>
      </c>
      <c r="O27733">
        <v>404</v>
      </c>
      <c r="P27733" t="s">
        <v>4068</v>
      </c>
      <c r="Q27733">
        <v>170104</v>
      </c>
      <c r="R27733">
        <v>3829</v>
      </c>
      <c r="S27733" t="s">
        <v>1170</v>
      </c>
      <c r="T27733">
        <v>1707042</v>
      </c>
      <c r="U27733">
        <v>137992</v>
      </c>
      <c r="V27733" t="s">
        <v>4096</v>
      </c>
      <c r="W27733" t="s">
        <v>30</v>
      </c>
      <c r="X27733" t="s">
        <v>48</v>
      </c>
      <c r="Y27733" t="s">
        <v>41639</v>
      </c>
      <c r="Z27733" t="s">
        <v>41637</v>
      </c>
    </row>
    <row r="27734" spans="1:26" x14ac:dyDescent="0.45">
      <c r="A27734">
        <v>17015007</v>
      </c>
      <c r="B27734" t="s">
        <v>28632</v>
      </c>
      <c r="C27734">
        <v>0</v>
      </c>
      <c r="D27734">
        <v>1</v>
      </c>
      <c r="E27734">
        <v>0</v>
      </c>
      <c r="F27734">
        <v>1</v>
      </c>
      <c r="G27734">
        <v>0</v>
      </c>
      <c r="H27734">
        <v>0</v>
      </c>
      <c r="I27734">
        <v>492087</v>
      </c>
      <c r="J27734">
        <v>15</v>
      </c>
      <c r="K27734">
        <v>23</v>
      </c>
      <c r="L27734" t="s">
        <v>25</v>
      </c>
      <c r="M27734" t="s">
        <v>26</v>
      </c>
      <c r="N27734">
        <v>17017</v>
      </c>
      <c r="O27734">
        <v>404</v>
      </c>
      <c r="P27734" t="s">
        <v>4068</v>
      </c>
      <c r="Q27734">
        <v>170104</v>
      </c>
      <c r="R27734">
        <v>3829</v>
      </c>
      <c r="S27734" t="s">
        <v>1170</v>
      </c>
      <c r="T27734">
        <v>1707043</v>
      </c>
      <c r="U27734">
        <v>137993</v>
      </c>
      <c r="V27734" t="s">
        <v>19890</v>
      </c>
      <c r="W27734" t="s">
        <v>30</v>
      </c>
      <c r="X27734" t="s">
        <v>48</v>
      </c>
      <c r="Y27734" t="s">
        <v>41639</v>
      </c>
      <c r="Z27734" t="s">
        <v>41637</v>
      </c>
    </row>
    <row r="27735" spans="1:26" x14ac:dyDescent="0.45">
      <c r="A27735">
        <v>17015012</v>
      </c>
      <c r="B27735" t="s">
        <v>28633</v>
      </c>
      <c r="C27735">
        <v>0</v>
      </c>
      <c r="D27735">
        <v>2</v>
      </c>
      <c r="E27735">
        <v>0</v>
      </c>
      <c r="F27735">
        <v>2</v>
      </c>
      <c r="G27735">
        <v>0</v>
      </c>
      <c r="H27735">
        <v>0</v>
      </c>
      <c r="I27735">
        <v>492113</v>
      </c>
      <c r="J27735">
        <v>15</v>
      </c>
      <c r="K27735">
        <v>23</v>
      </c>
      <c r="L27735" t="s">
        <v>25</v>
      </c>
      <c r="M27735" t="s">
        <v>26</v>
      </c>
      <c r="N27735">
        <v>17017</v>
      </c>
      <c r="O27735">
        <v>404</v>
      </c>
      <c r="P27735" t="s">
        <v>4068</v>
      </c>
      <c r="Q27735">
        <v>170104</v>
      </c>
      <c r="R27735">
        <v>3829</v>
      </c>
      <c r="S27735" t="s">
        <v>1170</v>
      </c>
      <c r="T27735">
        <v>1707046</v>
      </c>
      <c r="U27735">
        <v>137996</v>
      </c>
      <c r="V27735" t="s">
        <v>19892</v>
      </c>
      <c r="W27735" t="s">
        <v>30</v>
      </c>
      <c r="X27735" t="s">
        <v>48</v>
      </c>
      <c r="Y27735" t="s">
        <v>41639</v>
      </c>
      <c r="Z27735" t="s">
        <v>41637</v>
      </c>
    </row>
    <row r="27736" spans="1:26" x14ac:dyDescent="0.45">
      <c r="A27736">
        <v>17015018</v>
      </c>
      <c r="B27736" t="s">
        <v>28634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492086</v>
      </c>
      <c r="J27736">
        <v>15</v>
      </c>
      <c r="K27736">
        <v>23</v>
      </c>
      <c r="L27736" t="s">
        <v>25</v>
      </c>
      <c r="M27736" t="s">
        <v>26</v>
      </c>
      <c r="N27736">
        <v>17017</v>
      </c>
      <c r="O27736">
        <v>404</v>
      </c>
      <c r="P27736" t="s">
        <v>4068</v>
      </c>
      <c r="Q27736">
        <v>170104</v>
      </c>
      <c r="R27736">
        <v>3829</v>
      </c>
      <c r="S27736" t="s">
        <v>1170</v>
      </c>
      <c r="T27736">
        <v>1707048</v>
      </c>
      <c r="U27736">
        <v>137998</v>
      </c>
      <c r="V27736" t="s">
        <v>4101</v>
      </c>
      <c r="W27736" t="s">
        <v>30</v>
      </c>
      <c r="X27736" t="s">
        <v>31</v>
      </c>
      <c r="Y27736" t="s">
        <v>41639</v>
      </c>
      <c r="Z27736" t="s">
        <v>41637</v>
      </c>
    </row>
    <row r="27737" spans="1:26" x14ac:dyDescent="0.45">
      <c r="A27737">
        <v>17015021</v>
      </c>
      <c r="B27737" t="s">
        <v>28635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492112</v>
      </c>
      <c r="J27737">
        <v>15</v>
      </c>
      <c r="K27737">
        <v>23</v>
      </c>
      <c r="L27737" t="s">
        <v>25</v>
      </c>
      <c r="M27737" t="s">
        <v>26</v>
      </c>
      <c r="N27737">
        <v>17017</v>
      </c>
      <c r="O27737">
        <v>404</v>
      </c>
      <c r="P27737" t="s">
        <v>4068</v>
      </c>
      <c r="Q27737">
        <v>170104</v>
      </c>
      <c r="R27737">
        <v>3829</v>
      </c>
      <c r="S27737" t="s">
        <v>1170</v>
      </c>
      <c r="T27737">
        <v>1707049</v>
      </c>
      <c r="U27737">
        <v>137999</v>
      </c>
      <c r="V27737" t="s">
        <v>4103</v>
      </c>
      <c r="W27737" t="s">
        <v>30</v>
      </c>
      <c r="X27737" t="s">
        <v>31</v>
      </c>
      <c r="Y27737" t="s">
        <v>41639</v>
      </c>
      <c r="Z27737" t="s">
        <v>41637</v>
      </c>
    </row>
    <row r="27738" spans="1:26" x14ac:dyDescent="0.45">
      <c r="A27738">
        <v>17015026</v>
      </c>
      <c r="B27738" t="s">
        <v>28636</v>
      </c>
      <c r="C27738">
        <v>0</v>
      </c>
      <c r="D27738">
        <v>2</v>
      </c>
      <c r="E27738">
        <v>1</v>
      </c>
      <c r="F27738">
        <v>1</v>
      </c>
      <c r="G27738">
        <v>0</v>
      </c>
      <c r="H27738">
        <v>0</v>
      </c>
      <c r="I27738">
        <v>492061</v>
      </c>
      <c r="J27738">
        <v>15</v>
      </c>
      <c r="K27738">
        <v>23</v>
      </c>
      <c r="L27738" t="s">
        <v>25</v>
      </c>
      <c r="M27738" t="s">
        <v>26</v>
      </c>
      <c r="N27738">
        <v>17017</v>
      </c>
      <c r="O27738">
        <v>404</v>
      </c>
      <c r="P27738" t="s">
        <v>4068</v>
      </c>
      <c r="Q27738">
        <v>170104</v>
      </c>
      <c r="R27738">
        <v>3829</v>
      </c>
      <c r="S27738" t="s">
        <v>1170</v>
      </c>
      <c r="T27738">
        <v>1707052</v>
      </c>
      <c r="U27738">
        <v>138002</v>
      </c>
      <c r="V27738" t="s">
        <v>28637</v>
      </c>
      <c r="W27738" t="s">
        <v>30</v>
      </c>
      <c r="X27738" t="s">
        <v>48</v>
      </c>
      <c r="Y27738" t="s">
        <v>41639</v>
      </c>
      <c r="Z27738" t="s">
        <v>41637</v>
      </c>
    </row>
    <row r="27739" spans="1:26" x14ac:dyDescent="0.45">
      <c r="A27739">
        <v>17015028</v>
      </c>
      <c r="B27739" t="s">
        <v>28638</v>
      </c>
      <c r="C27739">
        <v>0</v>
      </c>
      <c r="D27739">
        <v>2</v>
      </c>
      <c r="E27739">
        <v>0</v>
      </c>
      <c r="F27739">
        <v>1</v>
      </c>
      <c r="G27739">
        <v>1</v>
      </c>
      <c r="H27739">
        <v>0</v>
      </c>
      <c r="I27739">
        <v>492071</v>
      </c>
      <c r="J27739">
        <v>15</v>
      </c>
      <c r="K27739">
        <v>23</v>
      </c>
      <c r="L27739" t="s">
        <v>25</v>
      </c>
      <c r="M27739" t="s">
        <v>26</v>
      </c>
      <c r="N27739">
        <v>17017</v>
      </c>
      <c r="O27739">
        <v>404</v>
      </c>
      <c r="P27739" t="s">
        <v>4068</v>
      </c>
      <c r="Q27739">
        <v>170104</v>
      </c>
      <c r="R27739">
        <v>3829</v>
      </c>
      <c r="S27739" t="s">
        <v>1170</v>
      </c>
      <c r="T27739">
        <v>1707053</v>
      </c>
      <c r="U27739">
        <v>138003</v>
      </c>
      <c r="V27739" t="s">
        <v>4105</v>
      </c>
      <c r="W27739" t="s">
        <v>30</v>
      </c>
      <c r="X27739" t="s">
        <v>48</v>
      </c>
      <c r="Y27739" t="s">
        <v>41639</v>
      </c>
      <c r="Z27739" t="s">
        <v>41637</v>
      </c>
    </row>
    <row r="27740" spans="1:26" x14ac:dyDescent="0.45">
      <c r="A27740">
        <v>17015037</v>
      </c>
      <c r="B27740" t="s">
        <v>8026</v>
      </c>
      <c r="C27740">
        <v>0</v>
      </c>
      <c r="D27740">
        <v>3</v>
      </c>
      <c r="E27740">
        <v>3</v>
      </c>
      <c r="F27740">
        <v>0</v>
      </c>
      <c r="G27740">
        <v>0</v>
      </c>
      <c r="H27740">
        <v>0</v>
      </c>
      <c r="I27740">
        <v>492053</v>
      </c>
      <c r="J27740">
        <v>15</v>
      </c>
      <c r="K27740">
        <v>23</v>
      </c>
      <c r="L27740" t="s">
        <v>25</v>
      </c>
      <c r="M27740" t="s">
        <v>26</v>
      </c>
      <c r="N27740">
        <v>17017</v>
      </c>
      <c r="O27740">
        <v>404</v>
      </c>
      <c r="P27740" t="s">
        <v>4068</v>
      </c>
      <c r="Q27740">
        <v>170104</v>
      </c>
      <c r="R27740">
        <v>3829</v>
      </c>
      <c r="S27740" t="s">
        <v>1170</v>
      </c>
      <c r="T27740">
        <v>1707056</v>
      </c>
      <c r="U27740">
        <v>138006</v>
      </c>
      <c r="V27740" t="s">
        <v>4111</v>
      </c>
      <c r="W27740" t="s">
        <v>30</v>
      </c>
      <c r="X27740" t="s">
        <v>48</v>
      </c>
      <c r="Y27740" t="s">
        <v>41639</v>
      </c>
      <c r="Z27740" t="s">
        <v>41637</v>
      </c>
    </row>
    <row r="27741" spans="1:26" x14ac:dyDescent="0.45">
      <c r="A27741">
        <v>17015038</v>
      </c>
      <c r="B27741" t="s">
        <v>28639</v>
      </c>
      <c r="C27741">
        <v>1</v>
      </c>
      <c r="D27741">
        <v>15</v>
      </c>
      <c r="E27741">
        <v>2</v>
      </c>
      <c r="F27741">
        <v>13</v>
      </c>
      <c r="G27741">
        <v>0</v>
      </c>
      <c r="H27741">
        <v>0</v>
      </c>
      <c r="I27741">
        <v>492052</v>
      </c>
      <c r="J27741">
        <v>15</v>
      </c>
      <c r="K27741">
        <v>23</v>
      </c>
      <c r="L27741" t="s">
        <v>25</v>
      </c>
      <c r="M27741" t="s">
        <v>26</v>
      </c>
      <c r="N27741">
        <v>17017</v>
      </c>
      <c r="O27741">
        <v>404</v>
      </c>
      <c r="P27741" t="s">
        <v>4068</v>
      </c>
      <c r="Q27741">
        <v>170104</v>
      </c>
      <c r="R27741">
        <v>3829</v>
      </c>
      <c r="S27741" t="s">
        <v>1170</v>
      </c>
      <c r="T27741">
        <v>1707056</v>
      </c>
      <c r="U27741">
        <v>138006</v>
      </c>
      <c r="V27741" t="s">
        <v>4111</v>
      </c>
      <c r="W27741" t="s">
        <v>47</v>
      </c>
      <c r="X27741" t="s">
        <v>48</v>
      </c>
      <c r="Y27741" t="s">
        <v>41639</v>
      </c>
      <c r="Z27741" t="s">
        <v>41637</v>
      </c>
    </row>
    <row r="27742" spans="1:26" x14ac:dyDescent="0.45">
      <c r="A27742">
        <v>17015044</v>
      </c>
      <c r="B27742" t="s">
        <v>20494</v>
      </c>
      <c r="C27742">
        <v>0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492032</v>
      </c>
      <c r="J27742">
        <v>15</v>
      </c>
      <c r="K27742">
        <v>23</v>
      </c>
      <c r="L27742" t="s">
        <v>25</v>
      </c>
      <c r="M27742" t="s">
        <v>26</v>
      </c>
      <c r="N27742">
        <v>17017</v>
      </c>
      <c r="O27742">
        <v>404</v>
      </c>
      <c r="P27742" t="s">
        <v>4068</v>
      </c>
      <c r="Q27742">
        <v>170104</v>
      </c>
      <c r="R27742">
        <v>3829</v>
      </c>
      <c r="S27742" t="s">
        <v>1170</v>
      </c>
      <c r="T27742">
        <v>1707058</v>
      </c>
      <c r="U27742">
        <v>138008</v>
      </c>
      <c r="V27742" t="s">
        <v>4115</v>
      </c>
      <c r="W27742" t="s">
        <v>30</v>
      </c>
      <c r="X27742" t="s">
        <v>31</v>
      </c>
      <c r="Y27742" t="s">
        <v>41639</v>
      </c>
      <c r="Z27742" t="s">
        <v>41637</v>
      </c>
    </row>
    <row r="27743" spans="1:26" x14ac:dyDescent="0.45">
      <c r="A27743">
        <v>17015054</v>
      </c>
      <c r="B27743" t="s">
        <v>28640</v>
      </c>
      <c r="C27743">
        <v>0</v>
      </c>
      <c r="D27743">
        <v>24</v>
      </c>
      <c r="E27743">
        <v>2</v>
      </c>
      <c r="F27743">
        <v>12</v>
      </c>
      <c r="G27743">
        <v>10</v>
      </c>
      <c r="H27743">
        <v>0</v>
      </c>
      <c r="I27743">
        <v>492232</v>
      </c>
      <c r="J27743">
        <v>15</v>
      </c>
      <c r="K27743">
        <v>23</v>
      </c>
      <c r="L27743" t="s">
        <v>25</v>
      </c>
      <c r="M27743" t="s">
        <v>26</v>
      </c>
      <c r="N27743">
        <v>17017</v>
      </c>
      <c r="O27743">
        <v>404</v>
      </c>
      <c r="P27743" t="s">
        <v>4068</v>
      </c>
      <c r="Q27743">
        <v>170105</v>
      </c>
      <c r="R27743">
        <v>3830</v>
      </c>
      <c r="S27743" t="s">
        <v>4117</v>
      </c>
      <c r="T27743">
        <v>1707064</v>
      </c>
      <c r="U27743">
        <v>138014</v>
      </c>
      <c r="V27743" t="s">
        <v>28640</v>
      </c>
      <c r="W27743" t="s">
        <v>30</v>
      </c>
      <c r="X27743" t="s">
        <v>48</v>
      </c>
      <c r="Y27743" t="s">
        <v>41639</v>
      </c>
      <c r="Z27743" t="s">
        <v>41637</v>
      </c>
    </row>
    <row r="27744" spans="1:26" x14ac:dyDescent="0.45">
      <c r="A27744">
        <v>17015057</v>
      </c>
      <c r="B27744" t="s">
        <v>22890</v>
      </c>
      <c r="C27744">
        <v>0</v>
      </c>
      <c r="D27744">
        <v>8</v>
      </c>
      <c r="E27744">
        <v>0</v>
      </c>
      <c r="F27744">
        <v>6</v>
      </c>
      <c r="G27744">
        <v>2</v>
      </c>
      <c r="H27744">
        <v>0</v>
      </c>
      <c r="I27744">
        <v>492285</v>
      </c>
      <c r="J27744">
        <v>15</v>
      </c>
      <c r="K27744">
        <v>23</v>
      </c>
      <c r="L27744" t="s">
        <v>25</v>
      </c>
      <c r="M27744" t="s">
        <v>26</v>
      </c>
      <c r="N27744">
        <v>17017</v>
      </c>
      <c r="O27744">
        <v>404</v>
      </c>
      <c r="P27744" t="s">
        <v>4068</v>
      </c>
      <c r="Q27744">
        <v>170105</v>
      </c>
      <c r="R27744">
        <v>3830</v>
      </c>
      <c r="S27744" t="s">
        <v>4117</v>
      </c>
      <c r="T27744">
        <v>1707065</v>
      </c>
      <c r="U27744">
        <v>138015</v>
      </c>
      <c r="V27744" t="s">
        <v>4122</v>
      </c>
      <c r="W27744" t="s">
        <v>30</v>
      </c>
      <c r="X27744" t="s">
        <v>48</v>
      </c>
      <c r="Y27744" t="s">
        <v>41639</v>
      </c>
      <c r="Z27744" t="s">
        <v>41637</v>
      </c>
    </row>
    <row r="27745" spans="1:26" x14ac:dyDescent="0.45">
      <c r="A27745">
        <v>17015075</v>
      </c>
      <c r="B27745" t="s">
        <v>28641</v>
      </c>
      <c r="C27745">
        <v>0</v>
      </c>
      <c r="D27745">
        <v>2</v>
      </c>
      <c r="E27745">
        <v>1</v>
      </c>
      <c r="F27745">
        <v>1</v>
      </c>
      <c r="G27745">
        <v>0</v>
      </c>
      <c r="H27745">
        <v>0</v>
      </c>
      <c r="I27745">
        <v>492280</v>
      </c>
      <c r="J27745">
        <v>15</v>
      </c>
      <c r="K27745">
        <v>23</v>
      </c>
      <c r="L27745" t="s">
        <v>25</v>
      </c>
      <c r="M27745" t="s">
        <v>26</v>
      </c>
      <c r="N27745">
        <v>17017</v>
      </c>
      <c r="O27745">
        <v>404</v>
      </c>
      <c r="P27745" t="s">
        <v>4068</v>
      </c>
      <c r="Q27745">
        <v>170105</v>
      </c>
      <c r="R27745">
        <v>3830</v>
      </c>
      <c r="S27745" t="s">
        <v>4117</v>
      </c>
      <c r="T27745">
        <v>1707072</v>
      </c>
      <c r="U27745">
        <v>138022</v>
      </c>
      <c r="V27745" t="s">
        <v>19906</v>
      </c>
      <c r="W27745" t="s">
        <v>30</v>
      </c>
      <c r="X27745" t="s">
        <v>48</v>
      </c>
      <c r="Y27745" t="s">
        <v>41639</v>
      </c>
      <c r="Z27745" t="s">
        <v>41637</v>
      </c>
    </row>
    <row r="27746" spans="1:26" x14ac:dyDescent="0.45">
      <c r="A27746">
        <v>17015076</v>
      </c>
      <c r="B27746" t="s">
        <v>28642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492260</v>
      </c>
      <c r="J27746">
        <v>15</v>
      </c>
      <c r="K27746">
        <v>23</v>
      </c>
      <c r="L27746" t="s">
        <v>25</v>
      </c>
      <c r="M27746" t="s">
        <v>26</v>
      </c>
      <c r="N27746">
        <v>17017</v>
      </c>
      <c r="O27746">
        <v>404</v>
      </c>
      <c r="P27746" t="s">
        <v>4068</v>
      </c>
      <c r="Q27746">
        <v>170105</v>
      </c>
      <c r="R27746">
        <v>3830</v>
      </c>
      <c r="S27746" t="s">
        <v>4117</v>
      </c>
      <c r="T27746">
        <v>1707073</v>
      </c>
      <c r="U27746">
        <v>138023</v>
      </c>
      <c r="V27746" t="s">
        <v>28642</v>
      </c>
      <c r="W27746" t="s">
        <v>30</v>
      </c>
      <c r="X27746" t="s">
        <v>31</v>
      </c>
      <c r="Y27746" t="s">
        <v>41639</v>
      </c>
      <c r="Z27746" t="s">
        <v>41637</v>
      </c>
    </row>
    <row r="27747" spans="1:26" x14ac:dyDescent="0.45">
      <c r="A27747">
        <v>17015079</v>
      </c>
      <c r="B27747" t="s">
        <v>4128</v>
      </c>
      <c r="C27747">
        <v>0</v>
      </c>
      <c r="D27747">
        <v>17</v>
      </c>
      <c r="E27747">
        <v>1</v>
      </c>
      <c r="F27747">
        <v>15</v>
      </c>
      <c r="G27747">
        <v>1</v>
      </c>
      <c r="H27747">
        <v>0</v>
      </c>
      <c r="I27747">
        <v>492290</v>
      </c>
      <c r="J27747">
        <v>15</v>
      </c>
      <c r="K27747">
        <v>23</v>
      </c>
      <c r="L27747" t="s">
        <v>25</v>
      </c>
      <c r="M27747" t="s">
        <v>26</v>
      </c>
      <c r="N27747">
        <v>17017</v>
      </c>
      <c r="O27747">
        <v>404</v>
      </c>
      <c r="P27747" t="s">
        <v>4068</v>
      </c>
      <c r="Q27747">
        <v>170105</v>
      </c>
      <c r="R27747">
        <v>3830</v>
      </c>
      <c r="S27747" t="s">
        <v>4117</v>
      </c>
      <c r="T27747">
        <v>1707075</v>
      </c>
      <c r="U27747">
        <v>138025</v>
      </c>
      <c r="V27747" t="s">
        <v>4128</v>
      </c>
      <c r="W27747" t="s">
        <v>30</v>
      </c>
      <c r="X27747" t="s">
        <v>48</v>
      </c>
      <c r="Y27747" t="s">
        <v>41639</v>
      </c>
      <c r="Z27747" t="s">
        <v>41637</v>
      </c>
    </row>
    <row r="27748" spans="1:26" x14ac:dyDescent="0.45">
      <c r="A27748">
        <v>17015084</v>
      </c>
      <c r="B27748" t="s">
        <v>6437</v>
      </c>
      <c r="C27748">
        <v>0</v>
      </c>
      <c r="D27748">
        <v>4</v>
      </c>
      <c r="E27748">
        <v>0</v>
      </c>
      <c r="F27748">
        <v>4</v>
      </c>
      <c r="G27748">
        <v>0</v>
      </c>
      <c r="H27748">
        <v>0</v>
      </c>
      <c r="I27748">
        <v>492214</v>
      </c>
      <c r="J27748">
        <v>15</v>
      </c>
      <c r="K27748">
        <v>23</v>
      </c>
      <c r="L27748" t="s">
        <v>25</v>
      </c>
      <c r="M27748" t="s">
        <v>26</v>
      </c>
      <c r="N27748">
        <v>17017</v>
      </c>
      <c r="O27748">
        <v>404</v>
      </c>
      <c r="P27748" t="s">
        <v>4068</v>
      </c>
      <c r="Q27748">
        <v>170105</v>
      </c>
      <c r="R27748">
        <v>3830</v>
      </c>
      <c r="S27748" t="s">
        <v>4117</v>
      </c>
      <c r="T27748">
        <v>1707077</v>
      </c>
      <c r="U27748">
        <v>138026</v>
      </c>
      <c r="V27748" t="s">
        <v>6437</v>
      </c>
      <c r="W27748" t="s">
        <v>30</v>
      </c>
      <c r="X27748" t="s">
        <v>48</v>
      </c>
      <c r="Y27748" t="s">
        <v>41639</v>
      </c>
      <c r="Z27748" t="s">
        <v>41637</v>
      </c>
    </row>
    <row r="27749" spans="1:26" x14ac:dyDescent="0.45">
      <c r="A27749">
        <v>17015085</v>
      </c>
      <c r="B27749" t="s">
        <v>28643</v>
      </c>
      <c r="C27749">
        <v>0</v>
      </c>
      <c r="D27749">
        <v>28</v>
      </c>
      <c r="E27749">
        <v>0</v>
      </c>
      <c r="F27749">
        <v>28</v>
      </c>
      <c r="G27749">
        <v>0</v>
      </c>
      <c r="H27749">
        <v>0</v>
      </c>
      <c r="I27749">
        <v>492242</v>
      </c>
      <c r="J27749">
        <v>15</v>
      </c>
      <c r="K27749">
        <v>23</v>
      </c>
      <c r="L27749" t="s">
        <v>25</v>
      </c>
      <c r="M27749" t="s">
        <v>26</v>
      </c>
      <c r="N27749">
        <v>17017</v>
      </c>
      <c r="O27749">
        <v>404</v>
      </c>
      <c r="P27749" t="s">
        <v>4068</v>
      </c>
      <c r="Q27749">
        <v>170105</v>
      </c>
      <c r="R27749">
        <v>3830</v>
      </c>
      <c r="S27749" t="s">
        <v>4117</v>
      </c>
      <c r="T27749">
        <v>1707078</v>
      </c>
      <c r="U27749">
        <v>138028</v>
      </c>
      <c r="V27749" t="s">
        <v>19910</v>
      </c>
      <c r="W27749" t="s">
        <v>30</v>
      </c>
      <c r="X27749" t="s">
        <v>48</v>
      </c>
      <c r="Y27749" t="s">
        <v>41639</v>
      </c>
      <c r="Z27749" t="s">
        <v>41637</v>
      </c>
    </row>
    <row r="27750" spans="1:26" x14ac:dyDescent="0.45">
      <c r="A27750">
        <v>17015090</v>
      </c>
      <c r="B27750" t="s">
        <v>28644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492219</v>
      </c>
      <c r="J27750">
        <v>15</v>
      </c>
      <c r="K27750">
        <v>23</v>
      </c>
      <c r="L27750" t="s">
        <v>25</v>
      </c>
      <c r="M27750" t="s">
        <v>26</v>
      </c>
      <c r="N27750">
        <v>17017</v>
      </c>
      <c r="O27750">
        <v>404</v>
      </c>
      <c r="P27750" t="s">
        <v>4068</v>
      </c>
      <c r="Q27750">
        <v>170105</v>
      </c>
      <c r="R27750">
        <v>3830</v>
      </c>
      <c r="S27750" t="s">
        <v>4117</v>
      </c>
      <c r="T27750">
        <v>1707080</v>
      </c>
      <c r="U27750">
        <v>138030</v>
      </c>
      <c r="V27750" t="s">
        <v>9311</v>
      </c>
      <c r="W27750" t="s">
        <v>30</v>
      </c>
      <c r="X27750" t="s">
        <v>31</v>
      </c>
      <c r="Y27750" t="s">
        <v>41639</v>
      </c>
      <c r="Z27750" t="s">
        <v>41637</v>
      </c>
    </row>
    <row r="27751" spans="1:26" x14ac:dyDescent="0.45">
      <c r="A27751">
        <v>17015096</v>
      </c>
      <c r="B27751" t="s">
        <v>28645</v>
      </c>
      <c r="C27751">
        <v>0</v>
      </c>
      <c r="D27751">
        <v>1</v>
      </c>
      <c r="E27751">
        <v>0</v>
      </c>
      <c r="F27751">
        <v>1</v>
      </c>
      <c r="G27751">
        <v>0</v>
      </c>
      <c r="H27751">
        <v>0</v>
      </c>
      <c r="I27751">
        <v>492413</v>
      </c>
      <c r="J27751">
        <v>15</v>
      </c>
      <c r="K27751">
        <v>23</v>
      </c>
      <c r="L27751" t="s">
        <v>25</v>
      </c>
      <c r="M27751" t="s">
        <v>26</v>
      </c>
      <c r="N27751">
        <v>17017</v>
      </c>
      <c r="O27751">
        <v>404</v>
      </c>
      <c r="P27751" t="s">
        <v>4068</v>
      </c>
      <c r="Q27751">
        <v>170105</v>
      </c>
      <c r="R27751">
        <v>3830</v>
      </c>
      <c r="S27751" t="s">
        <v>4117</v>
      </c>
      <c r="T27751">
        <v>1707083</v>
      </c>
      <c r="U27751">
        <v>138032</v>
      </c>
      <c r="V27751" t="s">
        <v>28646</v>
      </c>
      <c r="W27751" t="s">
        <v>30</v>
      </c>
      <c r="X27751" t="s">
        <v>48</v>
      </c>
      <c r="Y27751" t="s">
        <v>41639</v>
      </c>
      <c r="Z27751" t="s">
        <v>41637</v>
      </c>
    </row>
    <row r="27752" spans="1:26" x14ac:dyDescent="0.45">
      <c r="A27752">
        <v>17015102</v>
      </c>
      <c r="B27752" t="s">
        <v>28647</v>
      </c>
      <c r="C27752">
        <v>0</v>
      </c>
      <c r="D27752">
        <v>54</v>
      </c>
      <c r="E27752">
        <v>3</v>
      </c>
      <c r="F27752">
        <v>49</v>
      </c>
      <c r="G27752">
        <v>2</v>
      </c>
      <c r="H27752">
        <v>0</v>
      </c>
      <c r="I27752">
        <v>492283</v>
      </c>
      <c r="J27752">
        <v>15</v>
      </c>
      <c r="K27752">
        <v>23</v>
      </c>
      <c r="L27752" t="s">
        <v>25</v>
      </c>
      <c r="M27752" t="s">
        <v>26</v>
      </c>
      <c r="N27752">
        <v>17017</v>
      </c>
      <c r="O27752">
        <v>404</v>
      </c>
      <c r="P27752" t="s">
        <v>4068</v>
      </c>
      <c r="Q27752">
        <v>170105</v>
      </c>
      <c r="R27752">
        <v>3830</v>
      </c>
      <c r="S27752" t="s">
        <v>4117</v>
      </c>
      <c r="T27752">
        <v>1707086</v>
      </c>
      <c r="U27752">
        <v>138036</v>
      </c>
      <c r="V27752" t="s">
        <v>28648</v>
      </c>
      <c r="W27752" t="s">
        <v>30</v>
      </c>
      <c r="X27752" t="s">
        <v>48</v>
      </c>
      <c r="Y27752" t="s">
        <v>41639</v>
      </c>
      <c r="Z27752" t="s">
        <v>41637</v>
      </c>
    </row>
    <row r="27753" spans="1:26" x14ac:dyDescent="0.45">
      <c r="A27753">
        <v>17015104</v>
      </c>
      <c r="B27753" t="s">
        <v>28649</v>
      </c>
      <c r="C27753">
        <v>0</v>
      </c>
      <c r="D27753">
        <v>2</v>
      </c>
      <c r="E27753">
        <v>1</v>
      </c>
      <c r="F27753">
        <v>0</v>
      </c>
      <c r="G27753">
        <v>1</v>
      </c>
      <c r="H27753">
        <v>0</v>
      </c>
      <c r="I27753">
        <v>492289</v>
      </c>
      <c r="J27753">
        <v>15</v>
      </c>
      <c r="K27753">
        <v>23</v>
      </c>
      <c r="L27753" t="s">
        <v>25</v>
      </c>
      <c r="M27753" t="s">
        <v>26</v>
      </c>
      <c r="N27753">
        <v>17017</v>
      </c>
      <c r="O27753">
        <v>404</v>
      </c>
      <c r="P27753" t="s">
        <v>4068</v>
      </c>
      <c r="Q27753">
        <v>170105</v>
      </c>
      <c r="R27753">
        <v>3830</v>
      </c>
      <c r="S27753" t="s">
        <v>4117</v>
      </c>
      <c r="T27753">
        <v>1707087</v>
      </c>
      <c r="U27753">
        <v>138037</v>
      </c>
      <c r="V27753" t="s">
        <v>4134</v>
      </c>
      <c r="W27753" t="s">
        <v>30</v>
      </c>
      <c r="X27753" t="s">
        <v>48</v>
      </c>
      <c r="Y27753" t="s">
        <v>41639</v>
      </c>
      <c r="Z27753" t="s">
        <v>41637</v>
      </c>
    </row>
    <row r="27754" spans="1:26" x14ac:dyDescent="0.45">
      <c r="A27754">
        <v>17015105</v>
      </c>
      <c r="B27754" t="s">
        <v>28650</v>
      </c>
      <c r="C27754">
        <v>0</v>
      </c>
      <c r="D27754">
        <v>1</v>
      </c>
      <c r="E27754">
        <v>1</v>
      </c>
      <c r="F27754">
        <v>0</v>
      </c>
      <c r="G27754">
        <v>0</v>
      </c>
      <c r="H27754">
        <v>0</v>
      </c>
      <c r="I27754">
        <v>492271</v>
      </c>
      <c r="J27754">
        <v>15</v>
      </c>
      <c r="K27754">
        <v>23</v>
      </c>
      <c r="L27754" t="s">
        <v>25</v>
      </c>
      <c r="M27754" t="s">
        <v>26</v>
      </c>
      <c r="N27754">
        <v>17017</v>
      </c>
      <c r="O27754">
        <v>404</v>
      </c>
      <c r="P27754" t="s">
        <v>4068</v>
      </c>
      <c r="Q27754">
        <v>170105</v>
      </c>
      <c r="R27754">
        <v>3830</v>
      </c>
      <c r="S27754" t="s">
        <v>4117</v>
      </c>
      <c r="T27754">
        <v>1707088</v>
      </c>
      <c r="U27754">
        <v>138038</v>
      </c>
      <c r="V27754" t="s">
        <v>19914</v>
      </c>
      <c r="W27754" t="s">
        <v>30</v>
      </c>
      <c r="X27754" t="s">
        <v>48</v>
      </c>
      <c r="Y27754" t="s">
        <v>41639</v>
      </c>
      <c r="Z27754" t="s">
        <v>41637</v>
      </c>
    </row>
    <row r="27755" spans="1:26" x14ac:dyDescent="0.45">
      <c r="A27755">
        <v>17015107</v>
      </c>
      <c r="B27755" t="s">
        <v>28651</v>
      </c>
      <c r="C27755">
        <v>0</v>
      </c>
      <c r="D27755">
        <v>81</v>
      </c>
      <c r="E27755">
        <v>7</v>
      </c>
      <c r="F27755">
        <v>46</v>
      </c>
      <c r="G27755">
        <v>26</v>
      </c>
      <c r="H27755">
        <v>2</v>
      </c>
      <c r="I27755">
        <v>492261</v>
      </c>
      <c r="J27755">
        <v>15</v>
      </c>
      <c r="K27755">
        <v>23</v>
      </c>
      <c r="L27755" t="s">
        <v>25</v>
      </c>
      <c r="M27755" t="s">
        <v>26</v>
      </c>
      <c r="N27755">
        <v>17017</v>
      </c>
      <c r="O27755">
        <v>404</v>
      </c>
      <c r="P27755" t="s">
        <v>4068</v>
      </c>
      <c r="Q27755">
        <v>170105</v>
      </c>
      <c r="R27755">
        <v>3830</v>
      </c>
      <c r="S27755" t="s">
        <v>4117</v>
      </c>
      <c r="T27755">
        <v>1707089</v>
      </c>
      <c r="U27755">
        <v>138039</v>
      </c>
      <c r="V27755" t="s">
        <v>28652</v>
      </c>
      <c r="W27755" t="s">
        <v>30</v>
      </c>
      <c r="X27755" t="s">
        <v>48</v>
      </c>
      <c r="Y27755" t="s">
        <v>41639</v>
      </c>
      <c r="Z27755" t="s">
        <v>41637</v>
      </c>
    </row>
    <row r="27756" spans="1:26" x14ac:dyDescent="0.45">
      <c r="A27756">
        <v>17015110</v>
      </c>
      <c r="B27756" t="s">
        <v>28653</v>
      </c>
      <c r="C27756">
        <v>0</v>
      </c>
      <c r="D27756">
        <v>1</v>
      </c>
      <c r="E27756">
        <v>0</v>
      </c>
      <c r="F27756">
        <v>1</v>
      </c>
      <c r="G27756">
        <v>0</v>
      </c>
      <c r="H27756">
        <v>0</v>
      </c>
      <c r="I27756">
        <v>492296</v>
      </c>
      <c r="J27756">
        <v>15</v>
      </c>
      <c r="K27756">
        <v>23</v>
      </c>
      <c r="L27756" t="s">
        <v>25</v>
      </c>
      <c r="M27756" t="s">
        <v>26</v>
      </c>
      <c r="N27756">
        <v>17017</v>
      </c>
      <c r="O27756">
        <v>404</v>
      </c>
      <c r="P27756" t="s">
        <v>4068</v>
      </c>
      <c r="Q27756">
        <v>170105</v>
      </c>
      <c r="R27756">
        <v>3830</v>
      </c>
      <c r="S27756" t="s">
        <v>4117</v>
      </c>
      <c r="T27756">
        <v>1707091</v>
      </c>
      <c r="U27756">
        <v>138041</v>
      </c>
      <c r="V27756" t="s">
        <v>4138</v>
      </c>
      <c r="W27756" t="s">
        <v>30</v>
      </c>
      <c r="X27756" t="s">
        <v>48</v>
      </c>
      <c r="Y27756" t="s">
        <v>41639</v>
      </c>
      <c r="Z27756" t="s">
        <v>41637</v>
      </c>
    </row>
    <row r="27757" spans="1:26" x14ac:dyDescent="0.45">
      <c r="A27757">
        <v>17015113</v>
      </c>
      <c r="B27757" t="s">
        <v>28654</v>
      </c>
      <c r="C27757">
        <v>1</v>
      </c>
      <c r="D27757">
        <v>13</v>
      </c>
      <c r="E27757">
        <v>0</v>
      </c>
      <c r="F27757">
        <v>12</v>
      </c>
      <c r="G27757">
        <v>1</v>
      </c>
      <c r="H27757">
        <v>0</v>
      </c>
      <c r="I27757">
        <v>492411</v>
      </c>
      <c r="J27757">
        <v>15</v>
      </c>
      <c r="K27757">
        <v>23</v>
      </c>
      <c r="L27757" t="s">
        <v>25</v>
      </c>
      <c r="M27757" t="s">
        <v>26</v>
      </c>
      <c r="N27757">
        <v>17017</v>
      </c>
      <c r="O27757">
        <v>404</v>
      </c>
      <c r="P27757" t="s">
        <v>4068</v>
      </c>
      <c r="Q27757">
        <v>170105</v>
      </c>
      <c r="R27757">
        <v>3830</v>
      </c>
      <c r="S27757" t="s">
        <v>4117</v>
      </c>
      <c r="T27757">
        <v>1707093</v>
      </c>
      <c r="U27757">
        <v>138043</v>
      </c>
      <c r="V27757" t="s">
        <v>4371</v>
      </c>
      <c r="W27757" t="s">
        <v>47</v>
      </c>
      <c r="X27757" t="s">
        <v>48</v>
      </c>
      <c r="Y27757" t="s">
        <v>41639</v>
      </c>
      <c r="Z27757" t="s">
        <v>41637</v>
      </c>
    </row>
    <row r="27758" spans="1:26" x14ac:dyDescent="0.45">
      <c r="A27758">
        <v>17015116</v>
      </c>
      <c r="B27758" t="s">
        <v>28655</v>
      </c>
      <c r="C27758">
        <v>1</v>
      </c>
      <c r="D27758">
        <v>15</v>
      </c>
      <c r="E27758">
        <v>1</v>
      </c>
      <c r="F27758">
        <v>12</v>
      </c>
      <c r="G27758">
        <v>2</v>
      </c>
      <c r="H27758">
        <v>0</v>
      </c>
      <c r="I27758">
        <v>492264</v>
      </c>
      <c r="J27758">
        <v>15</v>
      </c>
      <c r="K27758">
        <v>23</v>
      </c>
      <c r="L27758" t="s">
        <v>25</v>
      </c>
      <c r="M27758" t="s">
        <v>26</v>
      </c>
      <c r="N27758">
        <v>17017</v>
      </c>
      <c r="O27758">
        <v>404</v>
      </c>
      <c r="P27758" t="s">
        <v>4068</v>
      </c>
      <c r="Q27758">
        <v>170105</v>
      </c>
      <c r="R27758">
        <v>3830</v>
      </c>
      <c r="S27758" t="s">
        <v>4117</v>
      </c>
      <c r="T27758">
        <v>1707094</v>
      </c>
      <c r="U27758">
        <v>138044</v>
      </c>
      <c r="V27758" t="s">
        <v>28656</v>
      </c>
      <c r="W27758" t="s">
        <v>47</v>
      </c>
      <c r="X27758" t="s">
        <v>48</v>
      </c>
      <c r="Y27758" t="s">
        <v>41639</v>
      </c>
      <c r="Z27758" t="s">
        <v>41637</v>
      </c>
    </row>
    <row r="27759" spans="1:26" x14ac:dyDescent="0.45">
      <c r="A27759">
        <v>17015119</v>
      </c>
      <c r="B27759" t="s">
        <v>28657</v>
      </c>
      <c r="C27759">
        <v>0</v>
      </c>
      <c r="D27759">
        <v>81</v>
      </c>
      <c r="E27759">
        <v>11</v>
      </c>
      <c r="F27759">
        <v>68</v>
      </c>
      <c r="G27759">
        <v>1</v>
      </c>
      <c r="H27759">
        <v>1</v>
      </c>
      <c r="I27759">
        <v>492294</v>
      </c>
      <c r="J27759">
        <v>15</v>
      </c>
      <c r="K27759">
        <v>23</v>
      </c>
      <c r="L27759" t="s">
        <v>25</v>
      </c>
      <c r="M27759" t="s">
        <v>26</v>
      </c>
      <c r="N27759">
        <v>17017</v>
      </c>
      <c r="O27759">
        <v>404</v>
      </c>
      <c r="P27759" t="s">
        <v>4068</v>
      </c>
      <c r="Q27759">
        <v>170105</v>
      </c>
      <c r="R27759">
        <v>3830</v>
      </c>
      <c r="S27759" t="s">
        <v>4117</v>
      </c>
      <c r="T27759">
        <v>1707096</v>
      </c>
      <c r="U27759">
        <v>138046</v>
      </c>
      <c r="V27759" t="s">
        <v>28658</v>
      </c>
      <c r="W27759" t="s">
        <v>30</v>
      </c>
      <c r="X27759" t="s">
        <v>48</v>
      </c>
      <c r="Y27759" t="s">
        <v>41639</v>
      </c>
      <c r="Z27759" t="s">
        <v>41637</v>
      </c>
    </row>
    <row r="27760" spans="1:26" x14ac:dyDescent="0.45">
      <c r="A27760">
        <v>17015124</v>
      </c>
      <c r="B27760" t="s">
        <v>28659</v>
      </c>
      <c r="C27760">
        <v>0</v>
      </c>
      <c r="D27760">
        <v>7</v>
      </c>
      <c r="E27760">
        <v>7</v>
      </c>
      <c r="F27760">
        <v>0</v>
      </c>
      <c r="G27760">
        <v>0</v>
      </c>
      <c r="H27760">
        <v>0</v>
      </c>
      <c r="I27760">
        <v>0</v>
      </c>
      <c r="J27760">
        <v>15</v>
      </c>
      <c r="K27760">
        <v>23</v>
      </c>
      <c r="L27760" t="s">
        <v>25</v>
      </c>
      <c r="M27760" t="s">
        <v>26</v>
      </c>
      <c r="N27760">
        <v>17017</v>
      </c>
      <c r="O27760">
        <v>404</v>
      </c>
      <c r="P27760" t="s">
        <v>4068</v>
      </c>
      <c r="Q27760">
        <v>170105</v>
      </c>
      <c r="R27760">
        <v>3830</v>
      </c>
      <c r="S27760" t="s">
        <v>4117</v>
      </c>
      <c r="T27760">
        <v>1707098</v>
      </c>
      <c r="U27760">
        <v>138048</v>
      </c>
      <c r="V27760" t="s">
        <v>4144</v>
      </c>
      <c r="W27760" t="s">
        <v>30</v>
      </c>
      <c r="X27760" t="s">
        <v>48</v>
      </c>
      <c r="Y27760" t="s">
        <v>41639</v>
      </c>
      <c r="Z27760" t="s">
        <v>41637</v>
      </c>
    </row>
    <row r="27761" spans="1:26" x14ac:dyDescent="0.45">
      <c r="A27761">
        <v>17015128</v>
      </c>
      <c r="B27761" t="s">
        <v>28660</v>
      </c>
      <c r="C27761">
        <v>0</v>
      </c>
      <c r="D27761">
        <v>15</v>
      </c>
      <c r="E27761">
        <v>1</v>
      </c>
      <c r="F27761">
        <v>12</v>
      </c>
      <c r="G27761">
        <v>2</v>
      </c>
      <c r="H27761">
        <v>0</v>
      </c>
      <c r="I27761">
        <v>492227</v>
      </c>
      <c r="J27761">
        <v>15</v>
      </c>
      <c r="K27761">
        <v>23</v>
      </c>
      <c r="L27761" t="s">
        <v>25</v>
      </c>
      <c r="M27761" t="s">
        <v>26</v>
      </c>
      <c r="N27761">
        <v>17017</v>
      </c>
      <c r="O27761">
        <v>404</v>
      </c>
      <c r="P27761" t="s">
        <v>4068</v>
      </c>
      <c r="Q27761">
        <v>170105</v>
      </c>
      <c r="R27761">
        <v>3830</v>
      </c>
      <c r="S27761" t="s">
        <v>4117</v>
      </c>
      <c r="T27761">
        <v>1707100</v>
      </c>
      <c r="U27761">
        <v>138050</v>
      </c>
      <c r="V27761" t="s">
        <v>28661</v>
      </c>
      <c r="W27761" t="s">
        <v>30</v>
      </c>
      <c r="X27761" t="s">
        <v>48</v>
      </c>
      <c r="Y27761" t="s">
        <v>41639</v>
      </c>
      <c r="Z27761" t="s">
        <v>41637</v>
      </c>
    </row>
    <row r="27762" spans="1:26" x14ac:dyDescent="0.45">
      <c r="A27762">
        <v>17015131</v>
      </c>
      <c r="B27762" t="s">
        <v>28662</v>
      </c>
      <c r="C27762">
        <v>1</v>
      </c>
      <c r="D27762">
        <v>14</v>
      </c>
      <c r="E27762">
        <v>0</v>
      </c>
      <c r="F27762">
        <v>12</v>
      </c>
      <c r="G27762">
        <v>1</v>
      </c>
      <c r="H27762">
        <v>1</v>
      </c>
      <c r="I27762">
        <v>492226</v>
      </c>
      <c r="J27762">
        <v>15</v>
      </c>
      <c r="K27762">
        <v>23</v>
      </c>
      <c r="L27762" t="s">
        <v>25</v>
      </c>
      <c r="M27762" t="s">
        <v>26</v>
      </c>
      <c r="N27762">
        <v>17017</v>
      </c>
      <c r="O27762">
        <v>404</v>
      </c>
      <c r="P27762" t="s">
        <v>4068</v>
      </c>
      <c r="Q27762">
        <v>170105</v>
      </c>
      <c r="R27762">
        <v>3830</v>
      </c>
      <c r="S27762" t="s">
        <v>4117</v>
      </c>
      <c r="T27762">
        <v>1707102</v>
      </c>
      <c r="U27762">
        <v>138052</v>
      </c>
      <c r="V27762" t="s">
        <v>4145</v>
      </c>
      <c r="W27762" t="s">
        <v>47</v>
      </c>
      <c r="X27762" t="s">
        <v>48</v>
      </c>
      <c r="Y27762" t="s">
        <v>41639</v>
      </c>
      <c r="Z27762" t="s">
        <v>41637</v>
      </c>
    </row>
    <row r="27763" spans="1:26" x14ac:dyDescent="0.45">
      <c r="A27763">
        <v>17015137</v>
      </c>
      <c r="B27763" t="s">
        <v>28663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492277</v>
      </c>
      <c r="J27763">
        <v>15</v>
      </c>
      <c r="K27763">
        <v>23</v>
      </c>
      <c r="L27763" t="s">
        <v>25</v>
      </c>
      <c r="M27763" t="s">
        <v>26</v>
      </c>
      <c r="N27763">
        <v>17017</v>
      </c>
      <c r="O27763">
        <v>404</v>
      </c>
      <c r="P27763" t="s">
        <v>4068</v>
      </c>
      <c r="Q27763">
        <v>170105</v>
      </c>
      <c r="R27763">
        <v>3830</v>
      </c>
      <c r="S27763" t="s">
        <v>4117</v>
      </c>
      <c r="T27763">
        <v>1707104</v>
      </c>
      <c r="U27763">
        <v>138054</v>
      </c>
      <c r="V27763" t="s">
        <v>4149</v>
      </c>
      <c r="W27763" t="s">
        <v>30</v>
      </c>
      <c r="X27763" t="s">
        <v>31</v>
      </c>
      <c r="Y27763" t="s">
        <v>41639</v>
      </c>
      <c r="Z27763" t="s">
        <v>41637</v>
      </c>
    </row>
    <row r="27764" spans="1:26" x14ac:dyDescent="0.45">
      <c r="A27764">
        <v>17015144</v>
      </c>
      <c r="B27764" t="s">
        <v>28664</v>
      </c>
      <c r="C27764">
        <v>0</v>
      </c>
      <c r="D27764">
        <v>13</v>
      </c>
      <c r="E27764">
        <v>0</v>
      </c>
      <c r="F27764">
        <v>13</v>
      </c>
      <c r="G27764">
        <v>0</v>
      </c>
      <c r="H27764">
        <v>0</v>
      </c>
      <c r="I27764">
        <v>491847</v>
      </c>
      <c r="J27764">
        <v>15</v>
      </c>
      <c r="K27764">
        <v>23</v>
      </c>
      <c r="L27764" t="s">
        <v>25</v>
      </c>
      <c r="M27764" t="s">
        <v>26</v>
      </c>
      <c r="N27764">
        <v>17017</v>
      </c>
      <c r="O27764">
        <v>404</v>
      </c>
      <c r="P27764" t="s">
        <v>4068</v>
      </c>
      <c r="Q27764">
        <v>170106</v>
      </c>
      <c r="R27764">
        <v>3831</v>
      </c>
      <c r="S27764" t="s">
        <v>4068</v>
      </c>
      <c r="T27764">
        <v>1707106</v>
      </c>
      <c r="U27764">
        <v>138056</v>
      </c>
      <c r="V27764" t="s">
        <v>19922</v>
      </c>
      <c r="W27764" t="s">
        <v>30</v>
      </c>
      <c r="X27764" t="s">
        <v>48</v>
      </c>
      <c r="Y27764" t="s">
        <v>41639</v>
      </c>
      <c r="Z27764" t="s">
        <v>41637</v>
      </c>
    </row>
    <row r="27765" spans="1:26" x14ac:dyDescent="0.45">
      <c r="A27765">
        <v>17015159</v>
      </c>
      <c r="B27765" t="s">
        <v>28665</v>
      </c>
      <c r="C27765">
        <v>0</v>
      </c>
      <c r="D27765">
        <v>2</v>
      </c>
      <c r="E27765">
        <v>0</v>
      </c>
      <c r="F27765">
        <v>2</v>
      </c>
      <c r="G27765">
        <v>0</v>
      </c>
      <c r="H27765">
        <v>0</v>
      </c>
      <c r="I27765">
        <v>491853</v>
      </c>
      <c r="J27765">
        <v>15</v>
      </c>
      <c r="K27765">
        <v>23</v>
      </c>
      <c r="L27765" t="s">
        <v>25</v>
      </c>
      <c r="M27765" t="s">
        <v>26</v>
      </c>
      <c r="N27765">
        <v>17017</v>
      </c>
      <c r="O27765">
        <v>404</v>
      </c>
      <c r="P27765" t="s">
        <v>4068</v>
      </c>
      <c r="Q27765">
        <v>170106</v>
      </c>
      <c r="R27765">
        <v>3831</v>
      </c>
      <c r="S27765" t="s">
        <v>4068</v>
      </c>
      <c r="T27765">
        <v>1707111</v>
      </c>
      <c r="U27765">
        <v>138060</v>
      </c>
      <c r="V27765" t="s">
        <v>19926</v>
      </c>
      <c r="W27765" t="s">
        <v>30</v>
      </c>
      <c r="X27765" t="s">
        <v>48</v>
      </c>
      <c r="Y27765" t="s">
        <v>41639</v>
      </c>
      <c r="Z27765" t="s">
        <v>41637</v>
      </c>
    </row>
    <row r="27766" spans="1:26" x14ac:dyDescent="0.45">
      <c r="A27766">
        <v>17015161</v>
      </c>
      <c r="B27766" t="s">
        <v>4342</v>
      </c>
      <c r="C27766">
        <v>0</v>
      </c>
      <c r="D27766">
        <v>4</v>
      </c>
      <c r="E27766">
        <v>0</v>
      </c>
      <c r="F27766">
        <v>2</v>
      </c>
      <c r="G27766">
        <v>2</v>
      </c>
      <c r="H27766">
        <v>0</v>
      </c>
      <c r="I27766">
        <v>491951</v>
      </c>
      <c r="J27766">
        <v>15</v>
      </c>
      <c r="K27766">
        <v>23</v>
      </c>
      <c r="L27766" t="s">
        <v>25</v>
      </c>
      <c r="M27766" t="s">
        <v>26</v>
      </c>
      <c r="N27766">
        <v>17017</v>
      </c>
      <c r="O27766">
        <v>404</v>
      </c>
      <c r="P27766" t="s">
        <v>4068</v>
      </c>
      <c r="Q27766">
        <v>170106</v>
      </c>
      <c r="R27766">
        <v>3831</v>
      </c>
      <c r="S27766" t="s">
        <v>4068</v>
      </c>
      <c r="T27766">
        <v>1707112</v>
      </c>
      <c r="U27766">
        <v>138061</v>
      </c>
      <c r="V27766" t="s">
        <v>28666</v>
      </c>
      <c r="W27766" t="s">
        <v>30</v>
      </c>
      <c r="X27766" t="s">
        <v>48</v>
      </c>
      <c r="Y27766" t="s">
        <v>41639</v>
      </c>
      <c r="Z27766" t="s">
        <v>41637</v>
      </c>
    </row>
    <row r="27767" spans="1:26" x14ac:dyDescent="0.45">
      <c r="A27767">
        <v>17015177</v>
      </c>
      <c r="B27767" t="s">
        <v>28667</v>
      </c>
      <c r="C27767">
        <v>0</v>
      </c>
      <c r="D27767">
        <v>19</v>
      </c>
      <c r="E27767">
        <v>0</v>
      </c>
      <c r="F27767">
        <v>19</v>
      </c>
      <c r="G27767">
        <v>0</v>
      </c>
      <c r="H27767">
        <v>0</v>
      </c>
      <c r="I27767">
        <v>491858</v>
      </c>
      <c r="J27767">
        <v>15</v>
      </c>
      <c r="K27767">
        <v>23</v>
      </c>
      <c r="L27767" t="s">
        <v>25</v>
      </c>
      <c r="M27767" t="s">
        <v>26</v>
      </c>
      <c r="N27767">
        <v>17017</v>
      </c>
      <c r="O27767">
        <v>404</v>
      </c>
      <c r="P27767" t="s">
        <v>4068</v>
      </c>
      <c r="Q27767">
        <v>170106</v>
      </c>
      <c r="R27767">
        <v>3831</v>
      </c>
      <c r="S27767" t="s">
        <v>4068</v>
      </c>
      <c r="T27767">
        <v>1707117</v>
      </c>
      <c r="U27767">
        <v>138064</v>
      </c>
      <c r="V27767" t="s">
        <v>4165</v>
      </c>
      <c r="W27767" t="s">
        <v>30</v>
      </c>
      <c r="X27767" t="s">
        <v>48</v>
      </c>
      <c r="Y27767" t="s">
        <v>41639</v>
      </c>
      <c r="Z27767" t="s">
        <v>41637</v>
      </c>
    </row>
    <row r="27768" spans="1:26" x14ac:dyDescent="0.45">
      <c r="A27768">
        <v>17015184</v>
      </c>
      <c r="B27768" t="s">
        <v>28668</v>
      </c>
      <c r="C27768">
        <v>2</v>
      </c>
      <c r="D27768">
        <v>24</v>
      </c>
      <c r="E27768">
        <v>0</v>
      </c>
      <c r="F27768">
        <v>17</v>
      </c>
      <c r="G27768">
        <v>7</v>
      </c>
      <c r="H27768">
        <v>0</v>
      </c>
      <c r="I27768">
        <v>491911</v>
      </c>
      <c r="J27768">
        <v>15</v>
      </c>
      <c r="K27768">
        <v>23</v>
      </c>
      <c r="L27768" t="s">
        <v>25</v>
      </c>
      <c r="M27768" t="s">
        <v>26</v>
      </c>
      <c r="N27768">
        <v>17017</v>
      </c>
      <c r="O27768">
        <v>404</v>
      </c>
      <c r="P27768" t="s">
        <v>4068</v>
      </c>
      <c r="Q27768">
        <v>170106</v>
      </c>
      <c r="R27768">
        <v>3831</v>
      </c>
      <c r="S27768" t="s">
        <v>4068</v>
      </c>
      <c r="T27768">
        <v>1707120</v>
      </c>
      <c r="U27768">
        <v>138069</v>
      </c>
      <c r="V27768" t="s">
        <v>4169</v>
      </c>
      <c r="W27768" t="s">
        <v>47</v>
      </c>
      <c r="X27768" t="s">
        <v>48</v>
      </c>
      <c r="Y27768" t="s">
        <v>41639</v>
      </c>
      <c r="Z27768" t="s">
        <v>41637</v>
      </c>
    </row>
    <row r="27769" spans="1:26" x14ac:dyDescent="0.45">
      <c r="A27769">
        <v>17015186</v>
      </c>
      <c r="B27769" t="s">
        <v>28669</v>
      </c>
      <c r="C27769">
        <v>0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491909</v>
      </c>
      <c r="J27769">
        <v>15</v>
      </c>
      <c r="K27769">
        <v>23</v>
      </c>
      <c r="L27769" t="s">
        <v>25</v>
      </c>
      <c r="M27769" t="s">
        <v>26</v>
      </c>
      <c r="N27769">
        <v>17017</v>
      </c>
      <c r="O27769">
        <v>404</v>
      </c>
      <c r="P27769" t="s">
        <v>4068</v>
      </c>
      <c r="Q27769">
        <v>170106</v>
      </c>
      <c r="R27769">
        <v>3831</v>
      </c>
      <c r="S27769" t="s">
        <v>4068</v>
      </c>
      <c r="T27769">
        <v>1707120</v>
      </c>
      <c r="U27769">
        <v>138069</v>
      </c>
      <c r="V27769" t="s">
        <v>4169</v>
      </c>
      <c r="W27769" t="s">
        <v>30</v>
      </c>
      <c r="X27769" t="s">
        <v>31</v>
      </c>
      <c r="Y27769" t="s">
        <v>41639</v>
      </c>
      <c r="Z27769" t="s">
        <v>41637</v>
      </c>
    </row>
    <row r="27770" spans="1:26" x14ac:dyDescent="0.45">
      <c r="A27770">
        <v>17015197</v>
      </c>
      <c r="B27770" t="s">
        <v>28670</v>
      </c>
      <c r="C27770">
        <v>2</v>
      </c>
      <c r="D27770">
        <v>23</v>
      </c>
      <c r="E27770">
        <v>0</v>
      </c>
      <c r="F27770">
        <v>16</v>
      </c>
      <c r="G27770">
        <v>1</v>
      </c>
      <c r="H27770">
        <v>6</v>
      </c>
      <c r="I27770">
        <v>492009</v>
      </c>
      <c r="J27770">
        <v>15</v>
      </c>
      <c r="K27770">
        <v>23</v>
      </c>
      <c r="L27770" t="s">
        <v>25</v>
      </c>
      <c r="M27770" t="s">
        <v>26</v>
      </c>
      <c r="N27770">
        <v>17017</v>
      </c>
      <c r="O27770">
        <v>404</v>
      </c>
      <c r="P27770" t="s">
        <v>4068</v>
      </c>
      <c r="Q27770">
        <v>170106</v>
      </c>
      <c r="R27770">
        <v>3831</v>
      </c>
      <c r="S27770" t="s">
        <v>4068</v>
      </c>
      <c r="T27770">
        <v>1707124</v>
      </c>
      <c r="U27770">
        <v>138073</v>
      </c>
      <c r="V27770" t="s">
        <v>28671</v>
      </c>
      <c r="W27770" t="s">
        <v>47</v>
      </c>
      <c r="X27770" t="s">
        <v>48</v>
      </c>
      <c r="Y27770" t="s">
        <v>41639</v>
      </c>
      <c r="Z27770" t="s">
        <v>41637</v>
      </c>
    </row>
    <row r="27771" spans="1:26" x14ac:dyDescent="0.45">
      <c r="A27771">
        <v>17015209</v>
      </c>
      <c r="B27771" t="s">
        <v>28672</v>
      </c>
      <c r="C27771">
        <v>0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491898</v>
      </c>
      <c r="J27771">
        <v>15</v>
      </c>
      <c r="K27771">
        <v>23</v>
      </c>
      <c r="L27771" t="s">
        <v>25</v>
      </c>
      <c r="M27771" t="s">
        <v>26</v>
      </c>
      <c r="N27771">
        <v>17017</v>
      </c>
      <c r="O27771">
        <v>404</v>
      </c>
      <c r="P27771" t="s">
        <v>4068</v>
      </c>
      <c r="Q27771">
        <v>170106</v>
      </c>
      <c r="R27771">
        <v>3831</v>
      </c>
      <c r="S27771" t="s">
        <v>4068</v>
      </c>
      <c r="T27771">
        <v>1707129</v>
      </c>
      <c r="U27771">
        <v>138077</v>
      </c>
      <c r="V27771" t="s">
        <v>28673</v>
      </c>
      <c r="W27771" t="s">
        <v>30</v>
      </c>
      <c r="X27771" t="s">
        <v>31</v>
      </c>
      <c r="Y27771" t="s">
        <v>41639</v>
      </c>
      <c r="Z27771" t="s">
        <v>41637</v>
      </c>
    </row>
    <row r="27772" spans="1:26" x14ac:dyDescent="0.45">
      <c r="A27772">
        <v>17015210</v>
      </c>
      <c r="B27772" t="s">
        <v>28673</v>
      </c>
      <c r="C27772">
        <v>0</v>
      </c>
      <c r="D27772">
        <v>8</v>
      </c>
      <c r="E27772">
        <v>0</v>
      </c>
      <c r="F27772">
        <v>5</v>
      </c>
      <c r="G27772">
        <v>3</v>
      </c>
      <c r="H27772">
        <v>0</v>
      </c>
      <c r="I27772">
        <v>491897</v>
      </c>
      <c r="J27772">
        <v>15</v>
      </c>
      <c r="K27772">
        <v>23</v>
      </c>
      <c r="L27772" t="s">
        <v>25</v>
      </c>
      <c r="M27772" t="s">
        <v>26</v>
      </c>
      <c r="N27772">
        <v>17017</v>
      </c>
      <c r="O27772">
        <v>404</v>
      </c>
      <c r="P27772" t="s">
        <v>4068</v>
      </c>
      <c r="Q27772">
        <v>170106</v>
      </c>
      <c r="R27772">
        <v>3831</v>
      </c>
      <c r="S27772" t="s">
        <v>4068</v>
      </c>
      <c r="T27772">
        <v>1707129</v>
      </c>
      <c r="U27772">
        <v>138077</v>
      </c>
      <c r="V27772" t="s">
        <v>28673</v>
      </c>
      <c r="W27772" t="s">
        <v>30</v>
      </c>
      <c r="X27772" t="s">
        <v>48</v>
      </c>
      <c r="Y27772" t="s">
        <v>41639</v>
      </c>
      <c r="Z27772" t="s">
        <v>41637</v>
      </c>
    </row>
    <row r="27773" spans="1:26" x14ac:dyDescent="0.45">
      <c r="A27773">
        <v>17015220</v>
      </c>
      <c r="B27773" t="s">
        <v>28674</v>
      </c>
      <c r="C27773">
        <v>1</v>
      </c>
      <c r="D27773">
        <v>16</v>
      </c>
      <c r="E27773">
        <v>1</v>
      </c>
      <c r="F27773">
        <v>12</v>
      </c>
      <c r="G27773">
        <v>3</v>
      </c>
      <c r="H27773">
        <v>0</v>
      </c>
      <c r="I27773">
        <v>491949</v>
      </c>
      <c r="J27773">
        <v>15</v>
      </c>
      <c r="K27773">
        <v>23</v>
      </c>
      <c r="L27773" t="s">
        <v>25</v>
      </c>
      <c r="M27773" t="s">
        <v>26</v>
      </c>
      <c r="N27773">
        <v>17017</v>
      </c>
      <c r="O27773">
        <v>404</v>
      </c>
      <c r="P27773" t="s">
        <v>4068</v>
      </c>
      <c r="Q27773">
        <v>170106</v>
      </c>
      <c r="R27773">
        <v>3831</v>
      </c>
      <c r="S27773" t="s">
        <v>4068</v>
      </c>
      <c r="T27773">
        <v>1707133</v>
      </c>
      <c r="U27773">
        <v>138081</v>
      </c>
      <c r="V27773" t="s">
        <v>28675</v>
      </c>
      <c r="W27773" t="s">
        <v>47</v>
      </c>
      <c r="X27773" t="s">
        <v>48</v>
      </c>
      <c r="Y27773" t="s">
        <v>41639</v>
      </c>
      <c r="Z27773" t="s">
        <v>41637</v>
      </c>
    </row>
    <row r="27774" spans="1:26" x14ac:dyDescent="0.45">
      <c r="A27774">
        <v>17015228</v>
      </c>
      <c r="B27774" t="s">
        <v>28676</v>
      </c>
      <c r="C27774">
        <v>1</v>
      </c>
      <c r="D27774">
        <v>29</v>
      </c>
      <c r="E27774">
        <v>1</v>
      </c>
      <c r="F27774">
        <v>12</v>
      </c>
      <c r="G27774">
        <v>15</v>
      </c>
      <c r="H27774">
        <v>1</v>
      </c>
      <c r="I27774">
        <v>491905</v>
      </c>
      <c r="J27774">
        <v>15</v>
      </c>
      <c r="K27774">
        <v>23</v>
      </c>
      <c r="L27774" t="s">
        <v>25</v>
      </c>
      <c r="M27774" t="s">
        <v>26</v>
      </c>
      <c r="N27774">
        <v>17017</v>
      </c>
      <c r="O27774">
        <v>404</v>
      </c>
      <c r="P27774" t="s">
        <v>4068</v>
      </c>
      <c r="Q27774">
        <v>170106</v>
      </c>
      <c r="R27774">
        <v>3831</v>
      </c>
      <c r="S27774" t="s">
        <v>4068</v>
      </c>
      <c r="T27774">
        <v>1707138</v>
      </c>
      <c r="U27774">
        <v>138087</v>
      </c>
      <c r="V27774" t="s">
        <v>28677</v>
      </c>
      <c r="W27774" t="s">
        <v>47</v>
      </c>
      <c r="X27774" t="s">
        <v>48</v>
      </c>
      <c r="Y27774" t="s">
        <v>41639</v>
      </c>
      <c r="Z27774" t="s">
        <v>41637</v>
      </c>
    </row>
    <row r="27775" spans="1:26" x14ac:dyDescent="0.45">
      <c r="A27775">
        <v>17015230</v>
      </c>
      <c r="B27775" t="s">
        <v>4181</v>
      </c>
      <c r="C27775">
        <v>0</v>
      </c>
      <c r="D27775">
        <v>8</v>
      </c>
      <c r="E27775">
        <v>0</v>
      </c>
      <c r="F27775">
        <v>4</v>
      </c>
      <c r="G27775">
        <v>4</v>
      </c>
      <c r="H27775">
        <v>0</v>
      </c>
      <c r="I27775">
        <v>491920</v>
      </c>
      <c r="J27775">
        <v>15</v>
      </c>
      <c r="K27775">
        <v>23</v>
      </c>
      <c r="L27775" t="s">
        <v>25</v>
      </c>
      <c r="M27775" t="s">
        <v>26</v>
      </c>
      <c r="N27775">
        <v>17017</v>
      </c>
      <c r="O27775">
        <v>404</v>
      </c>
      <c r="P27775" t="s">
        <v>4068</v>
      </c>
      <c r="Q27775">
        <v>170106</v>
      </c>
      <c r="R27775">
        <v>3831</v>
      </c>
      <c r="S27775" t="s">
        <v>4068</v>
      </c>
      <c r="T27775">
        <v>1707139</v>
      </c>
      <c r="U27775">
        <v>138088</v>
      </c>
      <c r="V27775" t="s">
        <v>28678</v>
      </c>
      <c r="W27775" t="s">
        <v>30</v>
      </c>
      <c r="X27775" t="s">
        <v>48</v>
      </c>
      <c r="Y27775" t="s">
        <v>41639</v>
      </c>
      <c r="Z27775" t="s">
        <v>41637</v>
      </c>
    </row>
    <row r="27776" spans="1:26" x14ac:dyDescent="0.45">
      <c r="A27776">
        <v>17015231</v>
      </c>
      <c r="B27776" t="s">
        <v>28679</v>
      </c>
      <c r="C27776">
        <v>0</v>
      </c>
      <c r="D27776">
        <v>2</v>
      </c>
      <c r="E27776">
        <v>0</v>
      </c>
      <c r="F27776">
        <v>2</v>
      </c>
      <c r="G27776">
        <v>0</v>
      </c>
      <c r="H27776">
        <v>0</v>
      </c>
      <c r="I27776">
        <v>491921</v>
      </c>
      <c r="J27776">
        <v>15</v>
      </c>
      <c r="K27776">
        <v>23</v>
      </c>
      <c r="L27776" t="s">
        <v>25</v>
      </c>
      <c r="M27776" t="s">
        <v>26</v>
      </c>
      <c r="N27776">
        <v>17017</v>
      </c>
      <c r="O27776">
        <v>404</v>
      </c>
      <c r="P27776" t="s">
        <v>4068</v>
      </c>
      <c r="Q27776">
        <v>170106</v>
      </c>
      <c r="R27776">
        <v>3831</v>
      </c>
      <c r="S27776" t="s">
        <v>4068</v>
      </c>
      <c r="T27776">
        <v>1707139</v>
      </c>
      <c r="U27776">
        <v>138088</v>
      </c>
      <c r="V27776" t="s">
        <v>28678</v>
      </c>
      <c r="W27776" t="s">
        <v>30</v>
      </c>
      <c r="X27776" t="s">
        <v>48</v>
      </c>
      <c r="Y27776" t="s">
        <v>41639</v>
      </c>
      <c r="Z27776" t="s">
        <v>41637</v>
      </c>
    </row>
    <row r="27777" spans="1:26" x14ac:dyDescent="0.45">
      <c r="A27777">
        <v>17015235</v>
      </c>
      <c r="B27777" t="s">
        <v>226</v>
      </c>
      <c r="C27777">
        <v>2</v>
      </c>
      <c r="D27777">
        <v>22</v>
      </c>
      <c r="E27777">
        <v>0</v>
      </c>
      <c r="F27777">
        <v>18</v>
      </c>
      <c r="G27777">
        <v>4</v>
      </c>
      <c r="H27777">
        <v>0</v>
      </c>
      <c r="I27777">
        <v>492007</v>
      </c>
      <c r="J27777">
        <v>15</v>
      </c>
      <c r="K27777">
        <v>23</v>
      </c>
      <c r="L27777" t="s">
        <v>25</v>
      </c>
      <c r="M27777" t="s">
        <v>26</v>
      </c>
      <c r="N27777">
        <v>17017</v>
      </c>
      <c r="O27777">
        <v>404</v>
      </c>
      <c r="P27777" t="s">
        <v>4068</v>
      </c>
      <c r="Q27777">
        <v>170106</v>
      </c>
      <c r="R27777">
        <v>3831</v>
      </c>
      <c r="S27777" t="s">
        <v>4068</v>
      </c>
      <c r="T27777">
        <v>1707141</v>
      </c>
      <c r="U27777">
        <v>138090</v>
      </c>
      <c r="V27777" t="s">
        <v>4143</v>
      </c>
      <c r="W27777" t="s">
        <v>47</v>
      </c>
      <c r="X27777" t="s">
        <v>48</v>
      </c>
      <c r="Y27777" t="s">
        <v>41639</v>
      </c>
      <c r="Z27777" t="s">
        <v>41637</v>
      </c>
    </row>
    <row r="27778" spans="1:26" x14ac:dyDescent="0.45">
      <c r="A27778">
        <v>17015240</v>
      </c>
      <c r="B27778" t="s">
        <v>28680</v>
      </c>
      <c r="C27778">
        <v>0</v>
      </c>
      <c r="D27778">
        <v>1</v>
      </c>
      <c r="E27778">
        <v>0</v>
      </c>
      <c r="F27778">
        <v>1</v>
      </c>
      <c r="G27778">
        <v>0</v>
      </c>
      <c r="H27778">
        <v>0</v>
      </c>
      <c r="I27778">
        <v>491881</v>
      </c>
      <c r="J27778">
        <v>15</v>
      </c>
      <c r="K27778">
        <v>23</v>
      </c>
      <c r="L27778" t="s">
        <v>25</v>
      </c>
      <c r="M27778" t="s">
        <v>26</v>
      </c>
      <c r="N27778">
        <v>17017</v>
      </c>
      <c r="O27778">
        <v>404</v>
      </c>
      <c r="P27778" t="s">
        <v>4068</v>
      </c>
      <c r="Q27778">
        <v>170106</v>
      </c>
      <c r="R27778">
        <v>3831</v>
      </c>
      <c r="S27778" t="s">
        <v>4068</v>
      </c>
      <c r="T27778">
        <v>1707143</v>
      </c>
      <c r="U27778">
        <v>138092</v>
      </c>
      <c r="V27778" t="s">
        <v>28681</v>
      </c>
      <c r="W27778" t="s">
        <v>30</v>
      </c>
      <c r="X27778" t="s">
        <v>48</v>
      </c>
      <c r="Y27778" t="s">
        <v>41639</v>
      </c>
      <c r="Z27778" t="s">
        <v>41637</v>
      </c>
    </row>
    <row r="27779" spans="1:26" x14ac:dyDescent="0.45">
      <c r="A27779">
        <v>17015251</v>
      </c>
      <c r="B27779" t="s">
        <v>28682</v>
      </c>
      <c r="C27779">
        <v>0</v>
      </c>
      <c r="D27779">
        <v>12</v>
      </c>
      <c r="E27779">
        <v>0</v>
      </c>
      <c r="F27779">
        <v>11</v>
      </c>
      <c r="G27779">
        <v>1</v>
      </c>
      <c r="H27779">
        <v>0</v>
      </c>
      <c r="I27779">
        <v>491925</v>
      </c>
      <c r="J27779">
        <v>15</v>
      </c>
      <c r="K27779">
        <v>23</v>
      </c>
      <c r="L27779" t="s">
        <v>25</v>
      </c>
      <c r="M27779" t="s">
        <v>26</v>
      </c>
      <c r="N27779">
        <v>17017</v>
      </c>
      <c r="O27779">
        <v>404</v>
      </c>
      <c r="P27779" t="s">
        <v>4068</v>
      </c>
      <c r="Q27779">
        <v>170106</v>
      </c>
      <c r="R27779">
        <v>3831</v>
      </c>
      <c r="S27779" t="s">
        <v>4068</v>
      </c>
      <c r="T27779">
        <v>1707147</v>
      </c>
      <c r="U27779">
        <v>138096</v>
      </c>
      <c r="V27779" t="s">
        <v>4190</v>
      </c>
      <c r="W27779" t="s">
        <v>30</v>
      </c>
      <c r="X27779" t="s">
        <v>48</v>
      </c>
      <c r="Y27779" t="s">
        <v>41639</v>
      </c>
      <c r="Z27779" t="s">
        <v>41637</v>
      </c>
    </row>
    <row r="27780" spans="1:26" x14ac:dyDescent="0.45">
      <c r="A27780">
        <v>17015265</v>
      </c>
      <c r="B27780" t="s">
        <v>28683</v>
      </c>
      <c r="C27780">
        <v>1</v>
      </c>
      <c r="D27780">
        <v>7</v>
      </c>
      <c r="E27780">
        <v>0</v>
      </c>
      <c r="F27780">
        <v>7</v>
      </c>
      <c r="G27780">
        <v>0</v>
      </c>
      <c r="H27780">
        <v>0</v>
      </c>
      <c r="I27780">
        <v>491975</v>
      </c>
      <c r="J27780">
        <v>15</v>
      </c>
      <c r="K27780">
        <v>23</v>
      </c>
      <c r="L27780" t="s">
        <v>25</v>
      </c>
      <c r="M27780" t="s">
        <v>26</v>
      </c>
      <c r="N27780">
        <v>17017</v>
      </c>
      <c r="O27780">
        <v>404</v>
      </c>
      <c r="P27780" t="s">
        <v>4068</v>
      </c>
      <c r="Q27780">
        <v>170106</v>
      </c>
      <c r="R27780">
        <v>3831</v>
      </c>
      <c r="S27780" t="s">
        <v>4068</v>
      </c>
      <c r="T27780">
        <v>1707151</v>
      </c>
      <c r="U27780">
        <v>138100</v>
      </c>
      <c r="V27780" t="s">
        <v>4195</v>
      </c>
      <c r="W27780" t="s">
        <v>47</v>
      </c>
      <c r="X27780" t="s">
        <v>48</v>
      </c>
      <c r="Y27780" t="s">
        <v>41639</v>
      </c>
      <c r="Z27780" t="s">
        <v>41637</v>
      </c>
    </row>
    <row r="27781" spans="1:26" x14ac:dyDescent="0.45">
      <c r="A27781">
        <v>17015268</v>
      </c>
      <c r="B27781" t="s">
        <v>28684</v>
      </c>
      <c r="C27781">
        <v>0</v>
      </c>
      <c r="D27781">
        <v>6</v>
      </c>
      <c r="E27781">
        <v>0</v>
      </c>
      <c r="F27781">
        <v>5</v>
      </c>
      <c r="G27781">
        <v>1</v>
      </c>
      <c r="H27781">
        <v>0</v>
      </c>
      <c r="I27781">
        <v>491974</v>
      </c>
      <c r="J27781">
        <v>15</v>
      </c>
      <c r="K27781">
        <v>23</v>
      </c>
      <c r="L27781" t="s">
        <v>25</v>
      </c>
      <c r="M27781" t="s">
        <v>26</v>
      </c>
      <c r="N27781">
        <v>17017</v>
      </c>
      <c r="O27781">
        <v>404</v>
      </c>
      <c r="P27781" t="s">
        <v>4068</v>
      </c>
      <c r="Q27781">
        <v>170106</v>
      </c>
      <c r="R27781">
        <v>3831</v>
      </c>
      <c r="S27781" t="s">
        <v>4068</v>
      </c>
      <c r="T27781">
        <v>1707151</v>
      </c>
      <c r="U27781">
        <v>138100</v>
      </c>
      <c r="V27781" t="s">
        <v>4195</v>
      </c>
      <c r="W27781" t="s">
        <v>30</v>
      </c>
      <c r="X27781" t="s">
        <v>48</v>
      </c>
      <c r="Y27781" t="s">
        <v>41639</v>
      </c>
      <c r="Z27781" t="s">
        <v>41637</v>
      </c>
    </row>
    <row r="27782" spans="1:26" x14ac:dyDescent="0.45">
      <c r="A27782">
        <v>17015269</v>
      </c>
      <c r="B27782" t="s">
        <v>28685</v>
      </c>
      <c r="C27782">
        <v>1</v>
      </c>
      <c r="D27782">
        <v>18</v>
      </c>
      <c r="E27782">
        <v>0</v>
      </c>
      <c r="F27782">
        <v>13</v>
      </c>
      <c r="G27782">
        <v>5</v>
      </c>
      <c r="H27782">
        <v>0</v>
      </c>
      <c r="I27782">
        <v>491902</v>
      </c>
      <c r="J27782">
        <v>15</v>
      </c>
      <c r="K27782">
        <v>23</v>
      </c>
      <c r="L27782" t="s">
        <v>25</v>
      </c>
      <c r="M27782" t="s">
        <v>26</v>
      </c>
      <c r="N27782">
        <v>17017</v>
      </c>
      <c r="O27782">
        <v>404</v>
      </c>
      <c r="P27782" t="s">
        <v>4068</v>
      </c>
      <c r="Q27782">
        <v>170106</v>
      </c>
      <c r="R27782">
        <v>3831</v>
      </c>
      <c r="S27782" t="s">
        <v>4068</v>
      </c>
      <c r="T27782">
        <v>1707152</v>
      </c>
      <c r="U27782">
        <v>138101</v>
      </c>
      <c r="V27782" t="s">
        <v>28686</v>
      </c>
      <c r="W27782" t="s">
        <v>47</v>
      </c>
      <c r="X27782" t="s">
        <v>48</v>
      </c>
      <c r="Y27782" t="s">
        <v>41639</v>
      </c>
      <c r="Z27782" t="s">
        <v>41637</v>
      </c>
    </row>
    <row r="27783" spans="1:26" x14ac:dyDescent="0.45">
      <c r="A27783">
        <v>17015271</v>
      </c>
      <c r="B27783" t="s">
        <v>6312</v>
      </c>
      <c r="C27783">
        <v>0</v>
      </c>
      <c r="D27783">
        <v>8</v>
      </c>
      <c r="E27783">
        <v>0</v>
      </c>
      <c r="F27783">
        <v>4</v>
      </c>
      <c r="G27783">
        <v>4</v>
      </c>
      <c r="H27783">
        <v>0</v>
      </c>
      <c r="I27783">
        <v>491984</v>
      </c>
      <c r="J27783">
        <v>15</v>
      </c>
      <c r="K27783">
        <v>23</v>
      </c>
      <c r="L27783" t="s">
        <v>25</v>
      </c>
      <c r="M27783" t="s">
        <v>26</v>
      </c>
      <c r="N27783">
        <v>17017</v>
      </c>
      <c r="O27783">
        <v>404</v>
      </c>
      <c r="P27783" t="s">
        <v>4068</v>
      </c>
      <c r="Q27783">
        <v>170106</v>
      </c>
      <c r="R27783">
        <v>3831</v>
      </c>
      <c r="S27783" t="s">
        <v>4068</v>
      </c>
      <c r="T27783">
        <v>1707153</v>
      </c>
      <c r="U27783">
        <v>138103</v>
      </c>
      <c r="V27783" t="s">
        <v>6312</v>
      </c>
      <c r="W27783" t="s">
        <v>30</v>
      </c>
      <c r="X27783" t="s">
        <v>48</v>
      </c>
      <c r="Y27783" t="s">
        <v>41639</v>
      </c>
      <c r="Z27783" t="s">
        <v>41637</v>
      </c>
    </row>
    <row r="27784" spans="1:26" x14ac:dyDescent="0.45">
      <c r="A27784">
        <v>17015278</v>
      </c>
      <c r="B27784" t="s">
        <v>28687</v>
      </c>
      <c r="C27784">
        <v>0</v>
      </c>
      <c r="D27784">
        <v>12</v>
      </c>
      <c r="E27784">
        <v>0</v>
      </c>
      <c r="F27784">
        <v>11</v>
      </c>
      <c r="G27784">
        <v>1</v>
      </c>
      <c r="H27784">
        <v>0</v>
      </c>
      <c r="I27784">
        <v>491931</v>
      </c>
      <c r="J27784">
        <v>15</v>
      </c>
      <c r="K27784">
        <v>23</v>
      </c>
      <c r="L27784" t="s">
        <v>25</v>
      </c>
      <c r="M27784" t="s">
        <v>26</v>
      </c>
      <c r="N27784">
        <v>17017</v>
      </c>
      <c r="O27784">
        <v>404</v>
      </c>
      <c r="P27784" t="s">
        <v>4068</v>
      </c>
      <c r="Q27784">
        <v>170106</v>
      </c>
      <c r="R27784">
        <v>3831</v>
      </c>
      <c r="S27784" t="s">
        <v>4068</v>
      </c>
      <c r="T27784">
        <v>1707156</v>
      </c>
      <c r="U27784">
        <v>138106</v>
      </c>
      <c r="V27784" t="s">
        <v>28688</v>
      </c>
      <c r="W27784" t="s">
        <v>30</v>
      </c>
      <c r="X27784" t="s">
        <v>48</v>
      </c>
      <c r="Y27784" t="s">
        <v>41639</v>
      </c>
      <c r="Z27784" t="s">
        <v>41637</v>
      </c>
    </row>
    <row r="27785" spans="1:26" x14ac:dyDescent="0.45">
      <c r="A27785">
        <v>17015279</v>
      </c>
      <c r="B27785" t="s">
        <v>28689</v>
      </c>
      <c r="C27785">
        <v>0</v>
      </c>
      <c r="D27785">
        <v>1</v>
      </c>
      <c r="E27785">
        <v>0</v>
      </c>
      <c r="F27785">
        <v>1</v>
      </c>
      <c r="G27785">
        <v>0</v>
      </c>
      <c r="H27785">
        <v>0</v>
      </c>
      <c r="I27785">
        <v>491932</v>
      </c>
      <c r="J27785">
        <v>15</v>
      </c>
      <c r="K27785">
        <v>23</v>
      </c>
      <c r="L27785" t="s">
        <v>25</v>
      </c>
      <c r="M27785" t="s">
        <v>26</v>
      </c>
      <c r="N27785">
        <v>17017</v>
      </c>
      <c r="O27785">
        <v>404</v>
      </c>
      <c r="P27785" t="s">
        <v>4068</v>
      </c>
      <c r="Q27785">
        <v>170106</v>
      </c>
      <c r="R27785">
        <v>3831</v>
      </c>
      <c r="S27785" t="s">
        <v>4068</v>
      </c>
      <c r="T27785">
        <v>1707156</v>
      </c>
      <c r="U27785">
        <v>138106</v>
      </c>
      <c r="V27785" t="s">
        <v>28688</v>
      </c>
      <c r="W27785" t="s">
        <v>30</v>
      </c>
      <c r="X27785" t="s">
        <v>48</v>
      </c>
      <c r="Y27785" t="s">
        <v>41639</v>
      </c>
      <c r="Z27785" t="s">
        <v>41637</v>
      </c>
    </row>
    <row r="27786" spans="1:26" x14ac:dyDescent="0.45">
      <c r="A27786">
        <v>17015281</v>
      </c>
      <c r="B27786" t="s">
        <v>28690</v>
      </c>
      <c r="C27786">
        <v>2</v>
      </c>
      <c r="D27786">
        <v>18</v>
      </c>
      <c r="E27786">
        <v>0</v>
      </c>
      <c r="F27786">
        <v>18</v>
      </c>
      <c r="G27786">
        <v>0</v>
      </c>
      <c r="H27786">
        <v>0</v>
      </c>
      <c r="I27786">
        <v>491980</v>
      </c>
      <c r="J27786">
        <v>15</v>
      </c>
      <c r="K27786">
        <v>23</v>
      </c>
      <c r="L27786" t="s">
        <v>25</v>
      </c>
      <c r="M27786" t="s">
        <v>26</v>
      </c>
      <c r="N27786">
        <v>17017</v>
      </c>
      <c r="O27786">
        <v>404</v>
      </c>
      <c r="P27786" t="s">
        <v>4068</v>
      </c>
      <c r="Q27786">
        <v>170106</v>
      </c>
      <c r="R27786">
        <v>3831</v>
      </c>
      <c r="S27786" t="s">
        <v>4068</v>
      </c>
      <c r="T27786">
        <v>1707157</v>
      </c>
      <c r="U27786">
        <v>138107</v>
      </c>
      <c r="V27786" t="s">
        <v>19952</v>
      </c>
      <c r="W27786" t="s">
        <v>47</v>
      </c>
      <c r="X27786" t="s">
        <v>48</v>
      </c>
      <c r="Y27786" t="s">
        <v>41639</v>
      </c>
      <c r="Z27786" t="s">
        <v>41637</v>
      </c>
    </row>
    <row r="27787" spans="1:26" x14ac:dyDescent="0.45">
      <c r="A27787">
        <v>17015286</v>
      </c>
      <c r="B27787" t="s">
        <v>28691</v>
      </c>
      <c r="C27787">
        <v>0</v>
      </c>
      <c r="D27787">
        <v>37</v>
      </c>
      <c r="E27787">
        <v>0</v>
      </c>
      <c r="F27787">
        <v>31</v>
      </c>
      <c r="G27787">
        <v>5</v>
      </c>
      <c r="H27787">
        <v>1</v>
      </c>
      <c r="I27787">
        <v>492016</v>
      </c>
      <c r="J27787">
        <v>15</v>
      </c>
      <c r="K27787">
        <v>23</v>
      </c>
      <c r="L27787" t="s">
        <v>25</v>
      </c>
      <c r="M27787" t="s">
        <v>26</v>
      </c>
      <c r="N27787">
        <v>17017</v>
      </c>
      <c r="O27787">
        <v>404</v>
      </c>
      <c r="P27787" t="s">
        <v>4068</v>
      </c>
      <c r="Q27787">
        <v>170106</v>
      </c>
      <c r="R27787">
        <v>3831</v>
      </c>
      <c r="S27787" t="s">
        <v>4068</v>
      </c>
      <c r="T27787">
        <v>1707158</v>
      </c>
      <c r="U27787">
        <v>138108</v>
      </c>
      <c r="V27787" t="s">
        <v>19954</v>
      </c>
      <c r="W27787" t="s">
        <v>30</v>
      </c>
      <c r="X27787" t="s">
        <v>48</v>
      </c>
      <c r="Y27787" t="s">
        <v>41639</v>
      </c>
      <c r="Z27787" t="s">
        <v>41637</v>
      </c>
    </row>
    <row r="27788" spans="1:26" x14ac:dyDescent="0.45">
      <c r="A27788">
        <v>17015288</v>
      </c>
      <c r="B27788" t="s">
        <v>28692</v>
      </c>
      <c r="C27788">
        <v>0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491940</v>
      </c>
      <c r="J27788">
        <v>15</v>
      </c>
      <c r="K27788">
        <v>23</v>
      </c>
      <c r="L27788" t="s">
        <v>25</v>
      </c>
      <c r="M27788" t="s">
        <v>26</v>
      </c>
      <c r="N27788">
        <v>17017</v>
      </c>
      <c r="O27788">
        <v>404</v>
      </c>
      <c r="P27788" t="s">
        <v>4068</v>
      </c>
      <c r="Q27788">
        <v>170106</v>
      </c>
      <c r="R27788">
        <v>3831</v>
      </c>
      <c r="S27788" t="s">
        <v>4068</v>
      </c>
      <c r="T27788">
        <v>1707159</v>
      </c>
      <c r="U27788">
        <v>138109</v>
      </c>
      <c r="V27788" t="s">
        <v>4199</v>
      </c>
      <c r="W27788" t="s">
        <v>30</v>
      </c>
      <c r="X27788" t="s">
        <v>31</v>
      </c>
      <c r="Y27788" t="s">
        <v>41639</v>
      </c>
      <c r="Z27788" t="s">
        <v>41637</v>
      </c>
    </row>
    <row r="27789" spans="1:26" x14ac:dyDescent="0.45">
      <c r="A27789">
        <v>17015289</v>
      </c>
      <c r="B27789" t="s">
        <v>15854</v>
      </c>
      <c r="C27789">
        <v>2</v>
      </c>
      <c r="D27789">
        <v>21</v>
      </c>
      <c r="E27789">
        <v>0</v>
      </c>
      <c r="F27789">
        <v>5</v>
      </c>
      <c r="G27789">
        <v>16</v>
      </c>
      <c r="H27789">
        <v>0</v>
      </c>
      <c r="I27789">
        <v>491941</v>
      </c>
      <c r="J27789">
        <v>15</v>
      </c>
      <c r="K27789">
        <v>23</v>
      </c>
      <c r="L27789" t="s">
        <v>25</v>
      </c>
      <c r="M27789" t="s">
        <v>26</v>
      </c>
      <c r="N27789">
        <v>17017</v>
      </c>
      <c r="O27789">
        <v>404</v>
      </c>
      <c r="P27789" t="s">
        <v>4068</v>
      </c>
      <c r="Q27789">
        <v>170106</v>
      </c>
      <c r="R27789">
        <v>3831</v>
      </c>
      <c r="S27789" t="s">
        <v>4068</v>
      </c>
      <c r="T27789">
        <v>1707159</v>
      </c>
      <c r="U27789">
        <v>138109</v>
      </c>
      <c r="V27789" t="s">
        <v>4199</v>
      </c>
      <c r="W27789" t="s">
        <v>47</v>
      </c>
      <c r="X27789" t="s">
        <v>48</v>
      </c>
      <c r="Y27789" t="s">
        <v>41639</v>
      </c>
      <c r="Z27789" t="s">
        <v>41637</v>
      </c>
    </row>
    <row r="27790" spans="1:26" x14ac:dyDescent="0.45">
      <c r="A27790">
        <v>17015305</v>
      </c>
      <c r="B27790" t="s">
        <v>28693</v>
      </c>
      <c r="C27790">
        <v>0</v>
      </c>
      <c r="D27790">
        <v>9</v>
      </c>
      <c r="E27790">
        <v>0</v>
      </c>
      <c r="F27790">
        <v>9</v>
      </c>
      <c r="G27790">
        <v>0</v>
      </c>
      <c r="H27790">
        <v>0</v>
      </c>
      <c r="I27790">
        <v>491875</v>
      </c>
      <c r="J27790">
        <v>15</v>
      </c>
      <c r="K27790">
        <v>23</v>
      </c>
      <c r="L27790" t="s">
        <v>25</v>
      </c>
      <c r="M27790" t="s">
        <v>26</v>
      </c>
      <c r="N27790">
        <v>17017</v>
      </c>
      <c r="O27790">
        <v>404</v>
      </c>
      <c r="P27790" t="s">
        <v>4068</v>
      </c>
      <c r="Q27790">
        <v>170106</v>
      </c>
      <c r="R27790">
        <v>3831</v>
      </c>
      <c r="S27790" t="s">
        <v>4068</v>
      </c>
      <c r="T27790">
        <v>1707164</v>
      </c>
      <c r="U27790">
        <v>138115</v>
      </c>
      <c r="V27790" t="s">
        <v>28693</v>
      </c>
      <c r="W27790" t="s">
        <v>30</v>
      </c>
      <c r="X27790" t="s">
        <v>48</v>
      </c>
      <c r="Y27790" t="s">
        <v>41639</v>
      </c>
      <c r="Z27790" t="s">
        <v>41637</v>
      </c>
    </row>
    <row r="27791" spans="1:26" x14ac:dyDescent="0.45">
      <c r="A27791">
        <v>17015311</v>
      </c>
      <c r="B27791" t="s">
        <v>28694</v>
      </c>
      <c r="C27791">
        <v>1</v>
      </c>
      <c r="D27791">
        <v>51</v>
      </c>
      <c r="E27791">
        <v>2</v>
      </c>
      <c r="F27791">
        <v>29</v>
      </c>
      <c r="G27791">
        <v>18</v>
      </c>
      <c r="H27791">
        <v>2</v>
      </c>
      <c r="I27791">
        <v>491944</v>
      </c>
      <c r="J27791">
        <v>15</v>
      </c>
      <c r="K27791">
        <v>23</v>
      </c>
      <c r="L27791" t="s">
        <v>25</v>
      </c>
      <c r="M27791" t="s">
        <v>26</v>
      </c>
      <c r="N27791">
        <v>17017</v>
      </c>
      <c r="O27791">
        <v>404</v>
      </c>
      <c r="P27791" t="s">
        <v>4068</v>
      </c>
      <c r="Q27791">
        <v>170106</v>
      </c>
      <c r="R27791">
        <v>3831</v>
      </c>
      <c r="S27791" t="s">
        <v>4068</v>
      </c>
      <c r="T27791">
        <v>1707167</v>
      </c>
      <c r="U27791">
        <v>138117</v>
      </c>
      <c r="V27791" t="s">
        <v>28695</v>
      </c>
      <c r="W27791" t="s">
        <v>47</v>
      </c>
      <c r="X27791" t="s">
        <v>48</v>
      </c>
      <c r="Y27791" t="s">
        <v>41639</v>
      </c>
      <c r="Z27791" t="s">
        <v>41637</v>
      </c>
    </row>
    <row r="27792" spans="1:26" x14ac:dyDescent="0.45">
      <c r="A27792">
        <v>17015318</v>
      </c>
      <c r="B27792" t="s">
        <v>12989</v>
      </c>
      <c r="C27792">
        <v>4</v>
      </c>
      <c r="D27792">
        <v>46</v>
      </c>
      <c r="E27792">
        <v>0</v>
      </c>
      <c r="F27792">
        <v>43</v>
      </c>
      <c r="G27792">
        <v>3</v>
      </c>
      <c r="H27792">
        <v>0</v>
      </c>
      <c r="I27792">
        <v>491998</v>
      </c>
      <c r="J27792">
        <v>15</v>
      </c>
      <c r="K27792">
        <v>23</v>
      </c>
      <c r="L27792" t="s">
        <v>25</v>
      </c>
      <c r="M27792" t="s">
        <v>26</v>
      </c>
      <c r="N27792">
        <v>17017</v>
      </c>
      <c r="O27792">
        <v>404</v>
      </c>
      <c r="P27792" t="s">
        <v>4068</v>
      </c>
      <c r="Q27792">
        <v>170106</v>
      </c>
      <c r="R27792">
        <v>3831</v>
      </c>
      <c r="S27792" t="s">
        <v>4068</v>
      </c>
      <c r="T27792">
        <v>1707169</v>
      </c>
      <c r="U27792">
        <v>138119</v>
      </c>
      <c r="V27792" t="s">
        <v>4212</v>
      </c>
      <c r="W27792" t="s">
        <v>47</v>
      </c>
      <c r="X27792" t="s">
        <v>48</v>
      </c>
      <c r="Y27792" t="s">
        <v>41639</v>
      </c>
      <c r="Z27792">
        <v>45780</v>
      </c>
    </row>
    <row r="27793" spans="1:26" x14ac:dyDescent="0.45">
      <c r="A27793">
        <v>17015322</v>
      </c>
      <c r="B27793" t="s">
        <v>4214</v>
      </c>
      <c r="C27793">
        <v>0</v>
      </c>
      <c r="D27793">
        <v>2</v>
      </c>
      <c r="E27793">
        <v>0</v>
      </c>
      <c r="F27793">
        <v>2</v>
      </c>
      <c r="G27793">
        <v>0</v>
      </c>
      <c r="H27793">
        <v>0</v>
      </c>
      <c r="I27793">
        <v>491894</v>
      </c>
      <c r="J27793">
        <v>15</v>
      </c>
      <c r="K27793">
        <v>23</v>
      </c>
      <c r="L27793" t="s">
        <v>25</v>
      </c>
      <c r="M27793" t="s">
        <v>26</v>
      </c>
      <c r="N27793">
        <v>17017</v>
      </c>
      <c r="O27793">
        <v>404</v>
      </c>
      <c r="P27793" t="s">
        <v>4068</v>
      </c>
      <c r="Q27793">
        <v>170106</v>
      </c>
      <c r="R27793">
        <v>3831</v>
      </c>
      <c r="S27793" t="s">
        <v>4068</v>
      </c>
      <c r="T27793">
        <v>1707171</v>
      </c>
      <c r="U27793">
        <v>138121</v>
      </c>
      <c r="V27793" t="s">
        <v>4214</v>
      </c>
      <c r="W27793" t="s">
        <v>30</v>
      </c>
      <c r="X27793" t="s">
        <v>48</v>
      </c>
      <c r="Y27793" t="s">
        <v>41639</v>
      </c>
      <c r="Z27793" t="s">
        <v>41637</v>
      </c>
    </row>
    <row r="27794" spans="1:26" x14ac:dyDescent="0.45">
      <c r="A27794">
        <v>17015324</v>
      </c>
      <c r="B27794" t="s">
        <v>28696</v>
      </c>
      <c r="C27794">
        <v>1</v>
      </c>
      <c r="D27794">
        <v>15</v>
      </c>
      <c r="E27794">
        <v>2</v>
      </c>
      <c r="F27794">
        <v>12</v>
      </c>
      <c r="G27794">
        <v>1</v>
      </c>
      <c r="H27794">
        <v>0</v>
      </c>
      <c r="I27794">
        <v>491993</v>
      </c>
      <c r="J27794">
        <v>15</v>
      </c>
      <c r="K27794">
        <v>23</v>
      </c>
      <c r="L27794" t="s">
        <v>25</v>
      </c>
      <c r="M27794" t="s">
        <v>26</v>
      </c>
      <c r="N27794">
        <v>17017</v>
      </c>
      <c r="O27794">
        <v>404</v>
      </c>
      <c r="P27794" t="s">
        <v>4068</v>
      </c>
      <c r="Q27794">
        <v>170106</v>
      </c>
      <c r="R27794">
        <v>3831</v>
      </c>
      <c r="S27794" t="s">
        <v>4068</v>
      </c>
      <c r="T27794">
        <v>1707172</v>
      </c>
      <c r="U27794">
        <v>138122</v>
      </c>
      <c r="V27794" t="s">
        <v>28697</v>
      </c>
      <c r="W27794" t="s">
        <v>47</v>
      </c>
      <c r="X27794" t="s">
        <v>48</v>
      </c>
      <c r="Y27794" t="s">
        <v>41639</v>
      </c>
      <c r="Z27794" t="s">
        <v>41637</v>
      </c>
    </row>
    <row r="27795" spans="1:26" x14ac:dyDescent="0.45">
      <c r="A27795">
        <v>17015325</v>
      </c>
      <c r="B27795" t="s">
        <v>28698</v>
      </c>
      <c r="C27795">
        <v>2</v>
      </c>
      <c r="D27795">
        <v>22</v>
      </c>
      <c r="E27795">
        <v>0</v>
      </c>
      <c r="F27795">
        <v>21</v>
      </c>
      <c r="G27795">
        <v>0</v>
      </c>
      <c r="H27795">
        <v>1</v>
      </c>
      <c r="I27795">
        <v>491992</v>
      </c>
      <c r="J27795">
        <v>15</v>
      </c>
      <c r="K27795">
        <v>23</v>
      </c>
      <c r="L27795" t="s">
        <v>25</v>
      </c>
      <c r="M27795" t="s">
        <v>26</v>
      </c>
      <c r="N27795">
        <v>17017</v>
      </c>
      <c r="O27795">
        <v>404</v>
      </c>
      <c r="P27795" t="s">
        <v>4068</v>
      </c>
      <c r="Q27795">
        <v>170106</v>
      </c>
      <c r="R27795">
        <v>3831</v>
      </c>
      <c r="S27795" t="s">
        <v>4068</v>
      </c>
      <c r="T27795">
        <v>1707172</v>
      </c>
      <c r="U27795">
        <v>138122</v>
      </c>
      <c r="V27795" t="s">
        <v>28697</v>
      </c>
      <c r="W27795" t="s">
        <v>47</v>
      </c>
      <c r="X27795" t="s">
        <v>48</v>
      </c>
      <c r="Y27795" t="s">
        <v>41639</v>
      </c>
      <c r="Z27795" t="s">
        <v>41637</v>
      </c>
    </row>
    <row r="27796" spans="1:26" x14ac:dyDescent="0.45">
      <c r="A27796">
        <v>17015328</v>
      </c>
      <c r="B27796" t="s">
        <v>28699</v>
      </c>
      <c r="C27796">
        <v>2</v>
      </c>
      <c r="D27796">
        <v>26</v>
      </c>
      <c r="E27796">
        <v>0</v>
      </c>
      <c r="F27796">
        <v>26</v>
      </c>
      <c r="G27796">
        <v>0</v>
      </c>
      <c r="H27796">
        <v>0</v>
      </c>
      <c r="I27796">
        <v>491927</v>
      </c>
      <c r="J27796">
        <v>15</v>
      </c>
      <c r="K27796">
        <v>23</v>
      </c>
      <c r="L27796" t="s">
        <v>25</v>
      </c>
      <c r="M27796" t="s">
        <v>26</v>
      </c>
      <c r="N27796">
        <v>17017</v>
      </c>
      <c r="O27796">
        <v>404</v>
      </c>
      <c r="P27796" t="s">
        <v>4068</v>
      </c>
      <c r="Q27796">
        <v>170106</v>
      </c>
      <c r="R27796">
        <v>3831</v>
      </c>
      <c r="S27796" t="s">
        <v>4068</v>
      </c>
      <c r="T27796">
        <v>1707173</v>
      </c>
      <c r="U27796">
        <v>138123</v>
      </c>
      <c r="V27796" t="s">
        <v>4216</v>
      </c>
      <c r="W27796" t="s">
        <v>47</v>
      </c>
      <c r="X27796" t="s">
        <v>48</v>
      </c>
      <c r="Y27796" t="s">
        <v>41639</v>
      </c>
      <c r="Z27796" t="s">
        <v>41637</v>
      </c>
    </row>
    <row r="27797" spans="1:26" x14ac:dyDescent="0.45">
      <c r="A27797">
        <v>17015334</v>
      </c>
      <c r="B27797" t="s">
        <v>4164</v>
      </c>
      <c r="C27797">
        <v>0</v>
      </c>
      <c r="D27797">
        <v>1</v>
      </c>
      <c r="E27797">
        <v>0</v>
      </c>
      <c r="F27797">
        <v>0</v>
      </c>
      <c r="G27797">
        <v>1</v>
      </c>
      <c r="H27797">
        <v>0</v>
      </c>
      <c r="I27797">
        <v>492351</v>
      </c>
      <c r="J27797">
        <v>15</v>
      </c>
      <c r="K27797">
        <v>23</v>
      </c>
      <c r="L27797" t="s">
        <v>25</v>
      </c>
      <c r="M27797" t="s">
        <v>26</v>
      </c>
      <c r="N27797">
        <v>17017</v>
      </c>
      <c r="O27797">
        <v>404</v>
      </c>
      <c r="P27797" t="s">
        <v>4068</v>
      </c>
      <c r="Q27797">
        <v>170107</v>
      </c>
      <c r="R27797">
        <v>3832</v>
      </c>
      <c r="S27797" t="s">
        <v>4218</v>
      </c>
      <c r="T27797">
        <v>1707176</v>
      </c>
      <c r="U27797">
        <v>138126</v>
      </c>
      <c r="V27797" t="s">
        <v>4219</v>
      </c>
      <c r="W27797" t="s">
        <v>30</v>
      </c>
      <c r="X27797" t="s">
        <v>48</v>
      </c>
      <c r="Y27797" t="s">
        <v>41639</v>
      </c>
      <c r="Z27797" t="s">
        <v>41637</v>
      </c>
    </row>
    <row r="27798" spans="1:26" x14ac:dyDescent="0.45">
      <c r="A27798">
        <v>17015335</v>
      </c>
      <c r="B27798" t="s">
        <v>28700</v>
      </c>
      <c r="C27798">
        <v>0</v>
      </c>
      <c r="D27798">
        <v>54</v>
      </c>
      <c r="E27798">
        <v>0</v>
      </c>
      <c r="F27798">
        <v>46</v>
      </c>
      <c r="G27798">
        <v>3</v>
      </c>
      <c r="H27798">
        <v>5</v>
      </c>
      <c r="I27798">
        <v>492362</v>
      </c>
      <c r="J27798">
        <v>15</v>
      </c>
      <c r="K27798">
        <v>23</v>
      </c>
      <c r="L27798" t="s">
        <v>25</v>
      </c>
      <c r="M27798" t="s">
        <v>26</v>
      </c>
      <c r="N27798">
        <v>17017</v>
      </c>
      <c r="O27798">
        <v>404</v>
      </c>
      <c r="P27798" t="s">
        <v>4068</v>
      </c>
      <c r="Q27798">
        <v>170107</v>
      </c>
      <c r="R27798">
        <v>3832</v>
      </c>
      <c r="S27798" t="s">
        <v>4218</v>
      </c>
      <c r="T27798">
        <v>1707177</v>
      </c>
      <c r="U27798">
        <v>138127</v>
      </c>
      <c r="V27798" t="s">
        <v>28701</v>
      </c>
      <c r="W27798" t="s">
        <v>30</v>
      </c>
      <c r="X27798" t="s">
        <v>48</v>
      </c>
      <c r="Y27798" t="s">
        <v>41639</v>
      </c>
      <c r="Z27798" t="s">
        <v>41637</v>
      </c>
    </row>
    <row r="27799" spans="1:26" x14ac:dyDescent="0.45">
      <c r="A27799">
        <v>17015338</v>
      </c>
      <c r="B27799" t="s">
        <v>28702</v>
      </c>
      <c r="C27799">
        <v>2</v>
      </c>
      <c r="D27799">
        <v>25</v>
      </c>
      <c r="E27799">
        <v>0</v>
      </c>
      <c r="F27799">
        <v>23</v>
      </c>
      <c r="G27799">
        <v>1</v>
      </c>
      <c r="H27799">
        <v>1</v>
      </c>
      <c r="I27799">
        <v>492435</v>
      </c>
      <c r="J27799">
        <v>15</v>
      </c>
      <c r="K27799">
        <v>23</v>
      </c>
      <c r="L27799" t="s">
        <v>25</v>
      </c>
      <c r="M27799" t="s">
        <v>26</v>
      </c>
      <c r="N27799">
        <v>17017</v>
      </c>
      <c r="O27799">
        <v>404</v>
      </c>
      <c r="P27799" t="s">
        <v>4068</v>
      </c>
      <c r="Q27799">
        <v>170107</v>
      </c>
      <c r="R27799">
        <v>3832</v>
      </c>
      <c r="S27799" t="s">
        <v>4218</v>
      </c>
      <c r="T27799">
        <v>1707178</v>
      </c>
      <c r="U27799">
        <v>138128</v>
      </c>
      <c r="V27799" t="s">
        <v>14306</v>
      </c>
      <c r="W27799" t="s">
        <v>47</v>
      </c>
      <c r="X27799" t="s">
        <v>48</v>
      </c>
      <c r="Y27799" t="s">
        <v>41639</v>
      </c>
      <c r="Z27799" t="s">
        <v>41637</v>
      </c>
    </row>
    <row r="27800" spans="1:26" x14ac:dyDescent="0.45">
      <c r="A27800">
        <v>17015342</v>
      </c>
      <c r="B27800" t="s">
        <v>28703</v>
      </c>
      <c r="C27800">
        <v>2</v>
      </c>
      <c r="D27800">
        <v>37</v>
      </c>
      <c r="E27800">
        <v>5</v>
      </c>
      <c r="F27800">
        <v>31</v>
      </c>
      <c r="G27800">
        <v>1</v>
      </c>
      <c r="H27800">
        <v>0</v>
      </c>
      <c r="I27800">
        <v>492311</v>
      </c>
      <c r="J27800">
        <v>15</v>
      </c>
      <c r="K27800">
        <v>23</v>
      </c>
      <c r="L27800" t="s">
        <v>25</v>
      </c>
      <c r="M27800" t="s">
        <v>26</v>
      </c>
      <c r="N27800">
        <v>17017</v>
      </c>
      <c r="O27800">
        <v>404</v>
      </c>
      <c r="P27800" t="s">
        <v>4068</v>
      </c>
      <c r="Q27800">
        <v>170107</v>
      </c>
      <c r="R27800">
        <v>3832</v>
      </c>
      <c r="S27800" t="s">
        <v>4218</v>
      </c>
      <c r="T27800">
        <v>1707180</v>
      </c>
      <c r="U27800">
        <v>138130</v>
      </c>
      <c r="V27800" t="s">
        <v>19969</v>
      </c>
      <c r="W27800" t="s">
        <v>47</v>
      </c>
      <c r="X27800" t="s">
        <v>48</v>
      </c>
      <c r="Y27800" t="s">
        <v>41639</v>
      </c>
      <c r="Z27800" t="s">
        <v>41637</v>
      </c>
    </row>
    <row r="27801" spans="1:26" x14ac:dyDescent="0.45">
      <c r="A27801">
        <v>17015352</v>
      </c>
      <c r="B27801" t="s">
        <v>28704</v>
      </c>
      <c r="C27801">
        <v>0</v>
      </c>
      <c r="D27801">
        <v>13</v>
      </c>
      <c r="E27801">
        <v>0</v>
      </c>
      <c r="F27801">
        <v>9</v>
      </c>
      <c r="G27801">
        <v>4</v>
      </c>
      <c r="H27801">
        <v>0</v>
      </c>
      <c r="I27801">
        <v>492356</v>
      </c>
      <c r="J27801">
        <v>15</v>
      </c>
      <c r="K27801">
        <v>23</v>
      </c>
      <c r="L27801" t="s">
        <v>25</v>
      </c>
      <c r="M27801" t="s">
        <v>26</v>
      </c>
      <c r="N27801">
        <v>17017</v>
      </c>
      <c r="O27801">
        <v>404</v>
      </c>
      <c r="P27801" t="s">
        <v>4068</v>
      </c>
      <c r="Q27801">
        <v>170107</v>
      </c>
      <c r="R27801">
        <v>3832</v>
      </c>
      <c r="S27801" t="s">
        <v>4218</v>
      </c>
      <c r="T27801">
        <v>1707183</v>
      </c>
      <c r="U27801">
        <v>138133</v>
      </c>
      <c r="V27801" t="s">
        <v>4223</v>
      </c>
      <c r="W27801" t="s">
        <v>30</v>
      </c>
      <c r="X27801" t="s">
        <v>48</v>
      </c>
      <c r="Y27801" t="s">
        <v>41639</v>
      </c>
      <c r="Z27801" t="s">
        <v>41637</v>
      </c>
    </row>
    <row r="27802" spans="1:26" x14ac:dyDescent="0.45">
      <c r="A27802">
        <v>17015353</v>
      </c>
      <c r="B27802" t="s">
        <v>28705</v>
      </c>
      <c r="C27802">
        <v>0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492432</v>
      </c>
      <c r="J27802">
        <v>15</v>
      </c>
      <c r="K27802">
        <v>23</v>
      </c>
      <c r="L27802" t="s">
        <v>25</v>
      </c>
      <c r="M27802" t="s">
        <v>26</v>
      </c>
      <c r="N27802">
        <v>17017</v>
      </c>
      <c r="O27802">
        <v>404</v>
      </c>
      <c r="P27802" t="s">
        <v>4068</v>
      </c>
      <c r="Q27802">
        <v>170107</v>
      </c>
      <c r="R27802">
        <v>3832</v>
      </c>
      <c r="S27802" t="s">
        <v>4218</v>
      </c>
      <c r="T27802">
        <v>1707184</v>
      </c>
      <c r="U27802">
        <v>138134</v>
      </c>
      <c r="V27802" t="s">
        <v>19974</v>
      </c>
      <c r="W27802" t="s">
        <v>30</v>
      </c>
      <c r="X27802" t="s">
        <v>31</v>
      </c>
      <c r="Y27802" t="s">
        <v>41639</v>
      </c>
      <c r="Z27802" t="s">
        <v>41637</v>
      </c>
    </row>
    <row r="27803" spans="1:26" x14ac:dyDescent="0.45">
      <c r="A27803">
        <v>17015359</v>
      </c>
      <c r="B27803" t="s">
        <v>28706</v>
      </c>
      <c r="C27803">
        <v>0</v>
      </c>
      <c r="D27803">
        <v>6</v>
      </c>
      <c r="E27803">
        <v>0</v>
      </c>
      <c r="F27803">
        <v>6</v>
      </c>
      <c r="G27803">
        <v>0</v>
      </c>
      <c r="H27803">
        <v>0</v>
      </c>
      <c r="I27803">
        <v>492419</v>
      </c>
      <c r="J27803">
        <v>15</v>
      </c>
      <c r="K27803">
        <v>23</v>
      </c>
      <c r="L27803" t="s">
        <v>25</v>
      </c>
      <c r="M27803" t="s">
        <v>26</v>
      </c>
      <c r="N27803">
        <v>17017</v>
      </c>
      <c r="O27803">
        <v>404</v>
      </c>
      <c r="P27803" t="s">
        <v>4068</v>
      </c>
      <c r="Q27803">
        <v>170107</v>
      </c>
      <c r="R27803">
        <v>3832</v>
      </c>
      <c r="S27803" t="s">
        <v>4218</v>
      </c>
      <c r="T27803">
        <v>1707185</v>
      </c>
      <c r="U27803">
        <v>138135</v>
      </c>
      <c r="V27803" t="s">
        <v>19977</v>
      </c>
      <c r="W27803" t="s">
        <v>30</v>
      </c>
      <c r="X27803" t="s">
        <v>48</v>
      </c>
      <c r="Y27803" t="s">
        <v>41639</v>
      </c>
      <c r="Z27803" t="s">
        <v>41637</v>
      </c>
    </row>
    <row r="27804" spans="1:26" x14ac:dyDescent="0.45">
      <c r="A27804">
        <v>17015368</v>
      </c>
      <c r="B27804" t="s">
        <v>4294</v>
      </c>
      <c r="C27804">
        <v>1</v>
      </c>
      <c r="D27804">
        <v>30</v>
      </c>
      <c r="E27804">
        <v>0</v>
      </c>
      <c r="F27804">
        <v>9</v>
      </c>
      <c r="G27804">
        <v>19</v>
      </c>
      <c r="H27804">
        <v>2</v>
      </c>
      <c r="I27804">
        <v>492303</v>
      </c>
      <c r="J27804">
        <v>15</v>
      </c>
      <c r="K27804">
        <v>23</v>
      </c>
      <c r="L27804" t="s">
        <v>25</v>
      </c>
      <c r="M27804" t="s">
        <v>26</v>
      </c>
      <c r="N27804">
        <v>17017</v>
      </c>
      <c r="O27804">
        <v>404</v>
      </c>
      <c r="P27804" t="s">
        <v>4068</v>
      </c>
      <c r="Q27804">
        <v>170107</v>
      </c>
      <c r="R27804">
        <v>3832</v>
      </c>
      <c r="S27804" t="s">
        <v>4218</v>
      </c>
      <c r="T27804">
        <v>1707190</v>
      </c>
      <c r="U27804">
        <v>138140</v>
      </c>
      <c r="V27804" t="s">
        <v>28707</v>
      </c>
      <c r="W27804" t="s">
        <v>47</v>
      </c>
      <c r="X27804" t="s">
        <v>48</v>
      </c>
      <c r="Y27804" t="s">
        <v>41639</v>
      </c>
      <c r="Z27804" t="s">
        <v>41637</v>
      </c>
    </row>
    <row r="27805" spans="1:26" x14ac:dyDescent="0.45">
      <c r="A27805">
        <v>17015373</v>
      </c>
      <c r="B27805" t="s">
        <v>28708</v>
      </c>
      <c r="C27805">
        <v>0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492332</v>
      </c>
      <c r="J27805">
        <v>15</v>
      </c>
      <c r="K27805">
        <v>23</v>
      </c>
      <c r="L27805" t="s">
        <v>25</v>
      </c>
      <c r="M27805" t="s">
        <v>26</v>
      </c>
      <c r="N27805">
        <v>17017</v>
      </c>
      <c r="O27805">
        <v>404</v>
      </c>
      <c r="P27805" t="s">
        <v>4068</v>
      </c>
      <c r="Q27805">
        <v>170107</v>
      </c>
      <c r="R27805">
        <v>3832</v>
      </c>
      <c r="S27805" t="s">
        <v>4218</v>
      </c>
      <c r="T27805">
        <v>1707192</v>
      </c>
      <c r="U27805">
        <v>138142</v>
      </c>
      <c r="V27805" t="s">
        <v>19988</v>
      </c>
      <c r="W27805" t="s">
        <v>30</v>
      </c>
      <c r="X27805" t="s">
        <v>31</v>
      </c>
      <c r="Y27805" t="s">
        <v>41639</v>
      </c>
      <c r="Z27805" t="s">
        <v>41637</v>
      </c>
    </row>
    <row r="27806" spans="1:26" x14ac:dyDescent="0.45">
      <c r="A27806">
        <v>17015374</v>
      </c>
      <c r="B27806" t="s">
        <v>28709</v>
      </c>
      <c r="C27806">
        <v>0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492334</v>
      </c>
      <c r="J27806">
        <v>15</v>
      </c>
      <c r="K27806">
        <v>23</v>
      </c>
      <c r="L27806" t="s">
        <v>25</v>
      </c>
      <c r="M27806" t="s">
        <v>26</v>
      </c>
      <c r="N27806">
        <v>17017</v>
      </c>
      <c r="O27806">
        <v>404</v>
      </c>
      <c r="P27806" t="s">
        <v>4068</v>
      </c>
      <c r="Q27806">
        <v>170107</v>
      </c>
      <c r="R27806">
        <v>3832</v>
      </c>
      <c r="S27806" t="s">
        <v>4218</v>
      </c>
      <c r="T27806">
        <v>1707192</v>
      </c>
      <c r="U27806">
        <v>138142</v>
      </c>
      <c r="V27806" t="s">
        <v>19988</v>
      </c>
      <c r="W27806" t="s">
        <v>30</v>
      </c>
      <c r="X27806" t="s">
        <v>31</v>
      </c>
      <c r="Y27806" t="s">
        <v>41639</v>
      </c>
      <c r="Z27806" t="s">
        <v>41637</v>
      </c>
    </row>
    <row r="27807" spans="1:26" x14ac:dyDescent="0.45">
      <c r="A27807">
        <v>17015377</v>
      </c>
      <c r="B27807" t="s">
        <v>28710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492338</v>
      </c>
      <c r="J27807">
        <v>15</v>
      </c>
      <c r="K27807">
        <v>23</v>
      </c>
      <c r="L27807" t="s">
        <v>25</v>
      </c>
      <c r="M27807" t="s">
        <v>26</v>
      </c>
      <c r="N27807">
        <v>17017</v>
      </c>
      <c r="O27807">
        <v>404</v>
      </c>
      <c r="P27807" t="s">
        <v>4068</v>
      </c>
      <c r="Q27807">
        <v>170107</v>
      </c>
      <c r="R27807">
        <v>3832</v>
      </c>
      <c r="S27807" t="s">
        <v>4218</v>
      </c>
      <c r="T27807">
        <v>1707193</v>
      </c>
      <c r="U27807">
        <v>138143</v>
      </c>
      <c r="V27807" t="s">
        <v>19990</v>
      </c>
      <c r="W27807" t="s">
        <v>30</v>
      </c>
      <c r="X27807" t="s">
        <v>31</v>
      </c>
      <c r="Y27807" t="s">
        <v>41639</v>
      </c>
      <c r="Z27807" t="s">
        <v>41637</v>
      </c>
    </row>
    <row r="27808" spans="1:26" x14ac:dyDescent="0.45">
      <c r="A27808">
        <v>17015380</v>
      </c>
      <c r="B27808" t="s">
        <v>28711</v>
      </c>
      <c r="C27808">
        <v>0</v>
      </c>
      <c r="D27808">
        <v>6</v>
      </c>
      <c r="E27808">
        <v>0</v>
      </c>
      <c r="F27808">
        <v>4</v>
      </c>
      <c r="G27808">
        <v>1</v>
      </c>
      <c r="H27808">
        <v>1</v>
      </c>
      <c r="I27808">
        <v>492372</v>
      </c>
      <c r="J27808">
        <v>15</v>
      </c>
      <c r="K27808">
        <v>23</v>
      </c>
      <c r="L27808" t="s">
        <v>25</v>
      </c>
      <c r="M27808" t="s">
        <v>26</v>
      </c>
      <c r="N27808">
        <v>17017</v>
      </c>
      <c r="O27808">
        <v>404</v>
      </c>
      <c r="P27808" t="s">
        <v>4068</v>
      </c>
      <c r="Q27808">
        <v>170107</v>
      </c>
      <c r="R27808">
        <v>3832</v>
      </c>
      <c r="S27808" t="s">
        <v>4218</v>
      </c>
      <c r="T27808">
        <v>1707195</v>
      </c>
      <c r="U27808">
        <v>138145</v>
      </c>
      <c r="V27808" t="s">
        <v>28712</v>
      </c>
      <c r="W27808" t="s">
        <v>30</v>
      </c>
      <c r="X27808" t="s">
        <v>48</v>
      </c>
      <c r="Y27808" t="s">
        <v>41639</v>
      </c>
      <c r="Z27808" t="s">
        <v>41637</v>
      </c>
    </row>
    <row r="27809" spans="1:26" x14ac:dyDescent="0.45">
      <c r="A27809">
        <v>17015392</v>
      </c>
      <c r="B27809" t="s">
        <v>28713</v>
      </c>
      <c r="C27809">
        <v>0</v>
      </c>
      <c r="D27809">
        <v>18</v>
      </c>
      <c r="E27809">
        <v>0</v>
      </c>
      <c r="F27809">
        <v>9</v>
      </c>
      <c r="G27809">
        <v>9</v>
      </c>
      <c r="H27809">
        <v>0</v>
      </c>
      <c r="I27809">
        <v>492368</v>
      </c>
      <c r="J27809">
        <v>15</v>
      </c>
      <c r="K27809">
        <v>23</v>
      </c>
      <c r="L27809" t="s">
        <v>25</v>
      </c>
      <c r="M27809" t="s">
        <v>26</v>
      </c>
      <c r="N27809">
        <v>17017</v>
      </c>
      <c r="O27809">
        <v>404</v>
      </c>
      <c r="P27809" t="s">
        <v>4068</v>
      </c>
      <c r="Q27809">
        <v>170107</v>
      </c>
      <c r="R27809">
        <v>3832</v>
      </c>
      <c r="S27809" t="s">
        <v>4218</v>
      </c>
      <c r="T27809">
        <v>1707200</v>
      </c>
      <c r="U27809">
        <v>138150</v>
      </c>
      <c r="V27809" t="s">
        <v>28714</v>
      </c>
      <c r="W27809" t="s">
        <v>30</v>
      </c>
      <c r="X27809" t="s">
        <v>48</v>
      </c>
      <c r="Y27809" t="s">
        <v>41639</v>
      </c>
      <c r="Z27809" t="s">
        <v>41637</v>
      </c>
    </row>
    <row r="27810" spans="1:26" x14ac:dyDescent="0.45">
      <c r="A27810">
        <v>17015393</v>
      </c>
      <c r="B27810" t="s">
        <v>27158</v>
      </c>
      <c r="C27810">
        <v>1</v>
      </c>
      <c r="D27810">
        <v>9</v>
      </c>
      <c r="E27810">
        <v>0</v>
      </c>
      <c r="F27810">
        <v>9</v>
      </c>
      <c r="G27810">
        <v>0</v>
      </c>
      <c r="H27810">
        <v>0</v>
      </c>
      <c r="I27810">
        <v>492370</v>
      </c>
      <c r="J27810">
        <v>15</v>
      </c>
      <c r="K27810">
        <v>23</v>
      </c>
      <c r="L27810" t="s">
        <v>25</v>
      </c>
      <c r="M27810" t="s">
        <v>26</v>
      </c>
      <c r="N27810">
        <v>17017</v>
      </c>
      <c r="O27810">
        <v>404</v>
      </c>
      <c r="P27810" t="s">
        <v>4068</v>
      </c>
      <c r="Q27810">
        <v>170107</v>
      </c>
      <c r="R27810">
        <v>3832</v>
      </c>
      <c r="S27810" t="s">
        <v>4218</v>
      </c>
      <c r="T27810">
        <v>1707200</v>
      </c>
      <c r="U27810">
        <v>138150</v>
      </c>
      <c r="V27810" t="s">
        <v>28714</v>
      </c>
      <c r="W27810" t="s">
        <v>47</v>
      </c>
      <c r="X27810" t="s">
        <v>48</v>
      </c>
      <c r="Y27810" t="s">
        <v>41639</v>
      </c>
      <c r="Z27810" t="s">
        <v>41637</v>
      </c>
    </row>
    <row r="27811" spans="1:26" x14ac:dyDescent="0.45">
      <c r="A27811">
        <v>17015405</v>
      </c>
      <c r="B27811" t="s">
        <v>28715</v>
      </c>
      <c r="C27811">
        <v>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15</v>
      </c>
      <c r="K27811">
        <v>23</v>
      </c>
      <c r="L27811" t="s">
        <v>25</v>
      </c>
      <c r="M27811" t="s">
        <v>26</v>
      </c>
      <c r="N27811">
        <v>17017</v>
      </c>
      <c r="O27811">
        <v>404</v>
      </c>
      <c r="P27811" t="s">
        <v>4068</v>
      </c>
      <c r="Q27811">
        <v>170107</v>
      </c>
      <c r="R27811">
        <v>3832</v>
      </c>
      <c r="S27811" t="s">
        <v>4218</v>
      </c>
      <c r="T27811">
        <v>1707206</v>
      </c>
      <c r="U27811">
        <v>138156</v>
      </c>
      <c r="V27811" t="s">
        <v>4231</v>
      </c>
      <c r="W27811" t="s">
        <v>30</v>
      </c>
      <c r="X27811" t="s">
        <v>31</v>
      </c>
      <c r="Y27811" t="s">
        <v>41639</v>
      </c>
      <c r="Z27811" t="s">
        <v>41637</v>
      </c>
    </row>
    <row r="27812" spans="1:26" x14ac:dyDescent="0.45">
      <c r="A27812">
        <v>17015412</v>
      </c>
      <c r="B27812" t="s">
        <v>28716</v>
      </c>
      <c r="C27812">
        <v>0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492314</v>
      </c>
      <c r="J27812">
        <v>15</v>
      </c>
      <c r="K27812">
        <v>23</v>
      </c>
      <c r="L27812" t="s">
        <v>25</v>
      </c>
      <c r="M27812" t="s">
        <v>26</v>
      </c>
      <c r="N27812">
        <v>17017</v>
      </c>
      <c r="O27812">
        <v>404</v>
      </c>
      <c r="P27812" t="s">
        <v>4068</v>
      </c>
      <c r="Q27812">
        <v>170107</v>
      </c>
      <c r="R27812">
        <v>3832</v>
      </c>
      <c r="S27812" t="s">
        <v>4218</v>
      </c>
      <c r="T27812">
        <v>1707208</v>
      </c>
      <c r="U27812">
        <v>138158</v>
      </c>
      <c r="V27812" t="s">
        <v>100</v>
      </c>
      <c r="W27812" t="s">
        <v>30</v>
      </c>
      <c r="X27812" t="s">
        <v>31</v>
      </c>
      <c r="Y27812" t="s">
        <v>41639</v>
      </c>
      <c r="Z27812" t="s">
        <v>41637</v>
      </c>
    </row>
    <row r="27813" spans="1:26" x14ac:dyDescent="0.45">
      <c r="A27813">
        <v>17015413</v>
      </c>
      <c r="B27813" t="s">
        <v>28717</v>
      </c>
      <c r="C27813">
        <v>1</v>
      </c>
      <c r="D27813">
        <v>19</v>
      </c>
      <c r="E27813">
        <v>1</v>
      </c>
      <c r="F27813">
        <v>9</v>
      </c>
      <c r="G27813">
        <v>8</v>
      </c>
      <c r="H27813">
        <v>1</v>
      </c>
      <c r="I27813">
        <v>492315</v>
      </c>
      <c r="J27813">
        <v>15</v>
      </c>
      <c r="K27813">
        <v>23</v>
      </c>
      <c r="L27813" t="s">
        <v>25</v>
      </c>
      <c r="M27813" t="s">
        <v>26</v>
      </c>
      <c r="N27813">
        <v>17017</v>
      </c>
      <c r="O27813">
        <v>404</v>
      </c>
      <c r="P27813" t="s">
        <v>4068</v>
      </c>
      <c r="Q27813">
        <v>170107</v>
      </c>
      <c r="R27813">
        <v>3832</v>
      </c>
      <c r="S27813" t="s">
        <v>4218</v>
      </c>
      <c r="T27813">
        <v>1707208</v>
      </c>
      <c r="U27813">
        <v>138158</v>
      </c>
      <c r="V27813" t="s">
        <v>100</v>
      </c>
      <c r="W27813" t="s">
        <v>47</v>
      </c>
      <c r="X27813" t="s">
        <v>48</v>
      </c>
      <c r="Y27813" t="s">
        <v>41639</v>
      </c>
      <c r="Z27813" t="s">
        <v>41637</v>
      </c>
    </row>
    <row r="27814" spans="1:26" x14ac:dyDescent="0.45">
      <c r="A27814">
        <v>17015415</v>
      </c>
      <c r="B27814" t="s">
        <v>28718</v>
      </c>
      <c r="C27814">
        <v>0</v>
      </c>
      <c r="D27814">
        <v>5</v>
      </c>
      <c r="E27814">
        <v>0</v>
      </c>
      <c r="F27814">
        <v>4</v>
      </c>
      <c r="G27814">
        <v>1</v>
      </c>
      <c r="H27814">
        <v>0</v>
      </c>
      <c r="I27814">
        <v>492376</v>
      </c>
      <c r="J27814">
        <v>15</v>
      </c>
      <c r="K27814">
        <v>23</v>
      </c>
      <c r="L27814" t="s">
        <v>25</v>
      </c>
      <c r="M27814" t="s">
        <v>26</v>
      </c>
      <c r="N27814">
        <v>17017</v>
      </c>
      <c r="O27814">
        <v>404</v>
      </c>
      <c r="P27814" t="s">
        <v>4068</v>
      </c>
      <c r="Q27814">
        <v>170107</v>
      </c>
      <c r="R27814">
        <v>3832</v>
      </c>
      <c r="S27814" t="s">
        <v>4218</v>
      </c>
      <c r="T27814">
        <v>1707209</v>
      </c>
      <c r="U27814">
        <v>138159</v>
      </c>
      <c r="V27814" t="s">
        <v>28719</v>
      </c>
      <c r="W27814" t="s">
        <v>30</v>
      </c>
      <c r="X27814" t="s">
        <v>48</v>
      </c>
      <c r="Y27814" t="s">
        <v>41639</v>
      </c>
      <c r="Z27814" t="s">
        <v>41637</v>
      </c>
    </row>
    <row r="27815" spans="1:26" x14ac:dyDescent="0.45">
      <c r="A27815">
        <v>17015416</v>
      </c>
      <c r="B27815" t="s">
        <v>28720</v>
      </c>
      <c r="C27815">
        <v>1</v>
      </c>
      <c r="D27815">
        <v>7</v>
      </c>
      <c r="E27815">
        <v>3</v>
      </c>
      <c r="F27815">
        <v>4</v>
      </c>
      <c r="G27815">
        <v>0</v>
      </c>
      <c r="H27815">
        <v>0</v>
      </c>
      <c r="I27815">
        <v>492360</v>
      </c>
      <c r="J27815">
        <v>15</v>
      </c>
      <c r="K27815">
        <v>23</v>
      </c>
      <c r="L27815" t="s">
        <v>25</v>
      </c>
      <c r="M27815" t="s">
        <v>26</v>
      </c>
      <c r="N27815">
        <v>17017</v>
      </c>
      <c r="O27815">
        <v>404</v>
      </c>
      <c r="P27815" t="s">
        <v>4068</v>
      </c>
      <c r="Q27815">
        <v>170107</v>
      </c>
      <c r="R27815">
        <v>3832</v>
      </c>
      <c r="S27815" t="s">
        <v>4218</v>
      </c>
      <c r="T27815">
        <v>1707210</v>
      </c>
      <c r="U27815">
        <v>138160</v>
      </c>
      <c r="V27815" t="s">
        <v>262</v>
      </c>
      <c r="W27815" t="s">
        <v>47</v>
      </c>
      <c r="X27815" t="s">
        <v>48</v>
      </c>
      <c r="Y27815" t="s">
        <v>41639</v>
      </c>
      <c r="Z27815" t="s">
        <v>41637</v>
      </c>
    </row>
    <row r="27816" spans="1:26" x14ac:dyDescent="0.45">
      <c r="A27816">
        <v>17015418</v>
      </c>
      <c r="B27816" t="s">
        <v>28721</v>
      </c>
      <c r="C27816">
        <v>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492361</v>
      </c>
      <c r="J27816">
        <v>15</v>
      </c>
      <c r="K27816">
        <v>23</v>
      </c>
      <c r="L27816" t="s">
        <v>25</v>
      </c>
      <c r="M27816" t="s">
        <v>26</v>
      </c>
      <c r="N27816">
        <v>17017</v>
      </c>
      <c r="O27816">
        <v>404</v>
      </c>
      <c r="P27816" t="s">
        <v>4068</v>
      </c>
      <c r="Q27816">
        <v>170107</v>
      </c>
      <c r="R27816">
        <v>3832</v>
      </c>
      <c r="S27816" t="s">
        <v>4218</v>
      </c>
      <c r="T27816">
        <v>1707210</v>
      </c>
      <c r="U27816">
        <v>138160</v>
      </c>
      <c r="V27816" t="s">
        <v>262</v>
      </c>
      <c r="W27816" t="s">
        <v>30</v>
      </c>
      <c r="X27816" t="s">
        <v>31</v>
      </c>
      <c r="Y27816" t="s">
        <v>41639</v>
      </c>
      <c r="Z27816" t="s">
        <v>41637</v>
      </c>
    </row>
    <row r="27817" spans="1:26" x14ac:dyDescent="0.45">
      <c r="A27817">
        <v>17015419</v>
      </c>
      <c r="B27817" t="s">
        <v>19958</v>
      </c>
      <c r="C27817">
        <v>0</v>
      </c>
      <c r="D27817">
        <v>30</v>
      </c>
      <c r="E27817">
        <v>0</v>
      </c>
      <c r="F27817">
        <v>24</v>
      </c>
      <c r="G27817">
        <v>4</v>
      </c>
      <c r="H27817">
        <v>2</v>
      </c>
      <c r="I27817">
        <v>492358</v>
      </c>
      <c r="J27817">
        <v>15</v>
      </c>
      <c r="K27817">
        <v>23</v>
      </c>
      <c r="L27817" t="s">
        <v>25</v>
      </c>
      <c r="M27817" t="s">
        <v>26</v>
      </c>
      <c r="N27817">
        <v>17017</v>
      </c>
      <c r="O27817">
        <v>404</v>
      </c>
      <c r="P27817" t="s">
        <v>4068</v>
      </c>
      <c r="Q27817">
        <v>170107</v>
      </c>
      <c r="R27817">
        <v>3832</v>
      </c>
      <c r="S27817" t="s">
        <v>4218</v>
      </c>
      <c r="T27817">
        <v>1707211</v>
      </c>
      <c r="U27817">
        <v>138161</v>
      </c>
      <c r="V27817" t="s">
        <v>28722</v>
      </c>
      <c r="W27817" t="s">
        <v>30</v>
      </c>
      <c r="X27817" t="s">
        <v>48</v>
      </c>
      <c r="Y27817" t="s">
        <v>41639</v>
      </c>
      <c r="Z27817" t="s">
        <v>41637</v>
      </c>
    </row>
    <row r="27818" spans="1:26" x14ac:dyDescent="0.45">
      <c r="A27818">
        <v>17015422</v>
      </c>
      <c r="B27818" t="s">
        <v>28723</v>
      </c>
      <c r="C27818">
        <v>0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492352</v>
      </c>
      <c r="J27818">
        <v>15</v>
      </c>
      <c r="K27818">
        <v>23</v>
      </c>
      <c r="L27818" t="s">
        <v>25</v>
      </c>
      <c r="M27818" t="s">
        <v>26</v>
      </c>
      <c r="N27818">
        <v>17017</v>
      </c>
      <c r="O27818">
        <v>404</v>
      </c>
      <c r="P27818" t="s">
        <v>4068</v>
      </c>
      <c r="Q27818">
        <v>170107</v>
      </c>
      <c r="R27818">
        <v>3832</v>
      </c>
      <c r="S27818" t="s">
        <v>4218</v>
      </c>
      <c r="T27818">
        <v>1707214</v>
      </c>
      <c r="U27818">
        <v>138164</v>
      </c>
      <c r="V27818" t="s">
        <v>28724</v>
      </c>
      <c r="W27818" t="s">
        <v>30</v>
      </c>
      <c r="X27818" t="s">
        <v>31</v>
      </c>
      <c r="Y27818" t="s">
        <v>41639</v>
      </c>
      <c r="Z27818" t="s">
        <v>41637</v>
      </c>
    </row>
    <row r="27819" spans="1:26" x14ac:dyDescent="0.45">
      <c r="A27819">
        <v>17015423</v>
      </c>
      <c r="B27819" t="s">
        <v>28725</v>
      </c>
      <c r="C27819">
        <v>2</v>
      </c>
      <c r="D27819">
        <v>28</v>
      </c>
      <c r="E27819">
        <v>0</v>
      </c>
      <c r="F27819">
        <v>28</v>
      </c>
      <c r="G27819">
        <v>0</v>
      </c>
      <c r="H27819">
        <v>0</v>
      </c>
      <c r="I27819">
        <v>492353</v>
      </c>
      <c r="J27819">
        <v>15</v>
      </c>
      <c r="K27819">
        <v>23</v>
      </c>
      <c r="L27819" t="s">
        <v>25</v>
      </c>
      <c r="M27819" t="s">
        <v>26</v>
      </c>
      <c r="N27819">
        <v>17017</v>
      </c>
      <c r="O27819">
        <v>404</v>
      </c>
      <c r="P27819" t="s">
        <v>4068</v>
      </c>
      <c r="Q27819">
        <v>170107</v>
      </c>
      <c r="R27819">
        <v>3832</v>
      </c>
      <c r="S27819" t="s">
        <v>4218</v>
      </c>
      <c r="T27819">
        <v>1707214</v>
      </c>
      <c r="U27819">
        <v>138164</v>
      </c>
      <c r="V27819" t="s">
        <v>28724</v>
      </c>
      <c r="W27819" t="s">
        <v>47</v>
      </c>
      <c r="X27819" t="s">
        <v>48</v>
      </c>
      <c r="Y27819" t="s">
        <v>41639</v>
      </c>
      <c r="Z27819" t="s">
        <v>41637</v>
      </c>
    </row>
    <row r="27820" spans="1:26" x14ac:dyDescent="0.45">
      <c r="A27820">
        <v>17015427</v>
      </c>
      <c r="B27820" t="s">
        <v>28726</v>
      </c>
      <c r="C27820">
        <v>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492431</v>
      </c>
      <c r="J27820">
        <v>15</v>
      </c>
      <c r="K27820">
        <v>23</v>
      </c>
      <c r="L27820" t="s">
        <v>25</v>
      </c>
      <c r="M27820" t="s">
        <v>26</v>
      </c>
      <c r="N27820">
        <v>17017</v>
      </c>
      <c r="O27820">
        <v>404</v>
      </c>
      <c r="P27820" t="s">
        <v>4068</v>
      </c>
      <c r="Q27820">
        <v>170107</v>
      </c>
      <c r="R27820">
        <v>3832</v>
      </c>
      <c r="S27820" t="s">
        <v>4218</v>
      </c>
      <c r="T27820">
        <v>1707215</v>
      </c>
      <c r="U27820">
        <v>138165</v>
      </c>
      <c r="V27820" t="s">
        <v>19997</v>
      </c>
      <c r="W27820" t="s">
        <v>30</v>
      </c>
      <c r="X27820" t="s">
        <v>31</v>
      </c>
      <c r="Y27820" t="s">
        <v>41639</v>
      </c>
      <c r="Z27820" t="s">
        <v>41637</v>
      </c>
    </row>
    <row r="27821" spans="1:26" x14ac:dyDescent="0.45">
      <c r="A27821">
        <v>17015430</v>
      </c>
      <c r="B27821" t="s">
        <v>28727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492434</v>
      </c>
      <c r="J27821">
        <v>15</v>
      </c>
      <c r="K27821">
        <v>23</v>
      </c>
      <c r="L27821" t="s">
        <v>25</v>
      </c>
      <c r="M27821" t="s">
        <v>26</v>
      </c>
      <c r="N27821">
        <v>17017</v>
      </c>
      <c r="O27821">
        <v>404</v>
      </c>
      <c r="P27821" t="s">
        <v>4068</v>
      </c>
      <c r="Q27821">
        <v>170107</v>
      </c>
      <c r="R27821">
        <v>3832</v>
      </c>
      <c r="S27821" t="s">
        <v>4218</v>
      </c>
      <c r="T27821">
        <v>1707216</v>
      </c>
      <c r="U27821">
        <v>138166</v>
      </c>
      <c r="V27821" t="s">
        <v>566</v>
      </c>
      <c r="W27821" t="s">
        <v>30</v>
      </c>
      <c r="X27821" t="s">
        <v>31</v>
      </c>
      <c r="Y27821" t="s">
        <v>41639</v>
      </c>
      <c r="Z27821" t="s">
        <v>41637</v>
      </c>
    </row>
    <row r="27822" spans="1:26" x14ac:dyDescent="0.45">
      <c r="A27822">
        <v>17015438</v>
      </c>
      <c r="B27822" t="s">
        <v>28728</v>
      </c>
      <c r="C27822">
        <v>0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491718</v>
      </c>
      <c r="J27822">
        <v>15</v>
      </c>
      <c r="K27822">
        <v>23</v>
      </c>
      <c r="L27822" t="s">
        <v>25</v>
      </c>
      <c r="M27822" t="s">
        <v>26</v>
      </c>
      <c r="N27822">
        <v>17017</v>
      </c>
      <c r="O27822">
        <v>404</v>
      </c>
      <c r="P27822" t="s">
        <v>4068</v>
      </c>
      <c r="Q27822">
        <v>170108</v>
      </c>
      <c r="R27822">
        <v>3833</v>
      </c>
      <c r="S27822" t="s">
        <v>4235</v>
      </c>
      <c r="T27822">
        <v>1707220</v>
      </c>
      <c r="U27822">
        <v>138170</v>
      </c>
      <c r="V27822" t="s">
        <v>4236</v>
      </c>
      <c r="W27822" t="s">
        <v>30</v>
      </c>
      <c r="X27822" t="s">
        <v>31</v>
      </c>
      <c r="Y27822" t="s">
        <v>41639</v>
      </c>
      <c r="Z27822" t="s">
        <v>41637</v>
      </c>
    </row>
    <row r="27823" spans="1:26" x14ac:dyDescent="0.45">
      <c r="A27823">
        <v>17015441</v>
      </c>
      <c r="B27823" t="s">
        <v>28729</v>
      </c>
      <c r="C27823">
        <v>0</v>
      </c>
      <c r="D27823">
        <v>14</v>
      </c>
      <c r="E27823">
        <v>0</v>
      </c>
      <c r="F27823">
        <v>13</v>
      </c>
      <c r="G27823">
        <v>0</v>
      </c>
      <c r="H27823">
        <v>1</v>
      </c>
      <c r="I27823">
        <v>491806</v>
      </c>
      <c r="J27823">
        <v>15</v>
      </c>
      <c r="K27823">
        <v>23</v>
      </c>
      <c r="L27823" t="s">
        <v>25</v>
      </c>
      <c r="M27823" t="s">
        <v>26</v>
      </c>
      <c r="N27823">
        <v>17017</v>
      </c>
      <c r="O27823">
        <v>404</v>
      </c>
      <c r="P27823" t="s">
        <v>4068</v>
      </c>
      <c r="Q27823">
        <v>170108</v>
      </c>
      <c r="R27823">
        <v>3833</v>
      </c>
      <c r="S27823" t="s">
        <v>4235</v>
      </c>
      <c r="T27823">
        <v>1707221</v>
      </c>
      <c r="U27823">
        <v>138171</v>
      </c>
      <c r="V27823" t="s">
        <v>28730</v>
      </c>
      <c r="W27823" t="s">
        <v>30</v>
      </c>
      <c r="X27823" t="s">
        <v>48</v>
      </c>
      <c r="Y27823" t="s">
        <v>41639</v>
      </c>
      <c r="Z27823" t="s">
        <v>41637</v>
      </c>
    </row>
    <row r="27824" spans="1:26" x14ac:dyDescent="0.45">
      <c r="A27824">
        <v>17015445</v>
      </c>
      <c r="B27824" t="s">
        <v>28731</v>
      </c>
      <c r="C27824">
        <v>0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491713</v>
      </c>
      <c r="J27824">
        <v>15</v>
      </c>
      <c r="K27824">
        <v>23</v>
      </c>
      <c r="L27824" t="s">
        <v>25</v>
      </c>
      <c r="M27824" t="s">
        <v>26</v>
      </c>
      <c r="N27824">
        <v>17017</v>
      </c>
      <c r="O27824">
        <v>404</v>
      </c>
      <c r="P27824" t="s">
        <v>4068</v>
      </c>
      <c r="Q27824">
        <v>170108</v>
      </c>
      <c r="R27824">
        <v>3833</v>
      </c>
      <c r="S27824" t="s">
        <v>4235</v>
      </c>
      <c r="T27824">
        <v>1707223</v>
      </c>
      <c r="U27824">
        <v>138173</v>
      </c>
      <c r="V27824" t="s">
        <v>256</v>
      </c>
      <c r="W27824" t="s">
        <v>30</v>
      </c>
      <c r="X27824" t="s">
        <v>31</v>
      </c>
      <c r="Y27824" t="s">
        <v>41639</v>
      </c>
      <c r="Z27824" t="s">
        <v>41637</v>
      </c>
    </row>
    <row r="27825" spans="1:26" x14ac:dyDescent="0.45">
      <c r="A27825">
        <v>17015464</v>
      </c>
      <c r="B27825" t="s">
        <v>28732</v>
      </c>
      <c r="C27825">
        <v>1</v>
      </c>
      <c r="D27825">
        <v>40</v>
      </c>
      <c r="E27825">
        <v>0</v>
      </c>
      <c r="F27825">
        <v>39</v>
      </c>
      <c r="G27825">
        <v>0</v>
      </c>
      <c r="H27825">
        <v>1</v>
      </c>
      <c r="I27825">
        <v>491742</v>
      </c>
      <c r="J27825">
        <v>15</v>
      </c>
      <c r="K27825">
        <v>23</v>
      </c>
      <c r="L27825" t="s">
        <v>25</v>
      </c>
      <c r="M27825" t="s">
        <v>26</v>
      </c>
      <c r="N27825">
        <v>17017</v>
      </c>
      <c r="O27825">
        <v>404</v>
      </c>
      <c r="P27825" t="s">
        <v>4068</v>
      </c>
      <c r="Q27825">
        <v>170108</v>
      </c>
      <c r="R27825">
        <v>3833</v>
      </c>
      <c r="S27825" t="s">
        <v>4235</v>
      </c>
      <c r="T27825">
        <v>1707229</v>
      </c>
      <c r="U27825">
        <v>138179</v>
      </c>
      <c r="V27825" t="s">
        <v>28733</v>
      </c>
      <c r="W27825" t="s">
        <v>47</v>
      </c>
      <c r="X27825" t="s">
        <v>48</v>
      </c>
      <c r="Y27825" t="s">
        <v>41639</v>
      </c>
      <c r="Z27825" t="s">
        <v>41637</v>
      </c>
    </row>
    <row r="27826" spans="1:26" x14ac:dyDescent="0.45">
      <c r="A27826">
        <v>17015470</v>
      </c>
      <c r="B27826" t="s">
        <v>28734</v>
      </c>
      <c r="C27826">
        <v>0</v>
      </c>
      <c r="D27826">
        <v>1</v>
      </c>
      <c r="E27826">
        <v>1</v>
      </c>
      <c r="F27826">
        <v>0</v>
      </c>
      <c r="G27826">
        <v>0</v>
      </c>
      <c r="H27826">
        <v>0</v>
      </c>
      <c r="I27826">
        <v>491774</v>
      </c>
      <c r="J27826">
        <v>15</v>
      </c>
      <c r="K27826">
        <v>23</v>
      </c>
      <c r="L27826" t="s">
        <v>25</v>
      </c>
      <c r="M27826" t="s">
        <v>26</v>
      </c>
      <c r="N27826">
        <v>17017</v>
      </c>
      <c r="O27826">
        <v>404</v>
      </c>
      <c r="P27826" t="s">
        <v>4068</v>
      </c>
      <c r="Q27826">
        <v>170108</v>
      </c>
      <c r="R27826">
        <v>3833</v>
      </c>
      <c r="S27826" t="s">
        <v>4235</v>
      </c>
      <c r="T27826">
        <v>1707232</v>
      </c>
      <c r="U27826">
        <v>138182</v>
      </c>
      <c r="V27826" t="s">
        <v>28735</v>
      </c>
      <c r="W27826" t="s">
        <v>30</v>
      </c>
      <c r="X27826" t="s">
        <v>48</v>
      </c>
      <c r="Y27826" t="s">
        <v>41639</v>
      </c>
      <c r="Z27826" t="s">
        <v>41637</v>
      </c>
    </row>
    <row r="27827" spans="1:26" x14ac:dyDescent="0.45">
      <c r="A27827">
        <v>17015473</v>
      </c>
      <c r="B27827" t="s">
        <v>28736</v>
      </c>
      <c r="C27827">
        <v>0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491801</v>
      </c>
      <c r="J27827">
        <v>15</v>
      </c>
      <c r="K27827">
        <v>23</v>
      </c>
      <c r="L27827" t="s">
        <v>25</v>
      </c>
      <c r="M27827" t="s">
        <v>26</v>
      </c>
      <c r="N27827">
        <v>17017</v>
      </c>
      <c r="O27827">
        <v>404</v>
      </c>
      <c r="P27827" t="s">
        <v>4068</v>
      </c>
      <c r="Q27827">
        <v>170108</v>
      </c>
      <c r="R27827">
        <v>3833</v>
      </c>
      <c r="S27827" t="s">
        <v>4235</v>
      </c>
      <c r="T27827">
        <v>1707233</v>
      </c>
      <c r="U27827">
        <v>138183</v>
      </c>
      <c r="V27827" t="s">
        <v>28737</v>
      </c>
      <c r="W27827" t="s">
        <v>30</v>
      </c>
      <c r="X27827" t="s">
        <v>31</v>
      </c>
      <c r="Y27827" t="s">
        <v>41639</v>
      </c>
      <c r="Z27827" t="s">
        <v>41637</v>
      </c>
    </row>
    <row r="27828" spans="1:26" x14ac:dyDescent="0.45">
      <c r="A27828">
        <v>17015475</v>
      </c>
      <c r="B27828" t="s">
        <v>28738</v>
      </c>
      <c r="C27828">
        <v>2</v>
      </c>
      <c r="D27828">
        <v>20</v>
      </c>
      <c r="E27828">
        <v>1</v>
      </c>
      <c r="F27828">
        <v>17</v>
      </c>
      <c r="G27828">
        <v>1</v>
      </c>
      <c r="H27828">
        <v>1</v>
      </c>
      <c r="I27828">
        <v>491769</v>
      </c>
      <c r="J27828">
        <v>15</v>
      </c>
      <c r="K27828">
        <v>23</v>
      </c>
      <c r="L27828" t="s">
        <v>25</v>
      </c>
      <c r="M27828" t="s">
        <v>26</v>
      </c>
      <c r="N27828">
        <v>17017</v>
      </c>
      <c r="O27828">
        <v>404</v>
      </c>
      <c r="P27828" t="s">
        <v>4068</v>
      </c>
      <c r="Q27828">
        <v>170108</v>
      </c>
      <c r="R27828">
        <v>3833</v>
      </c>
      <c r="S27828" t="s">
        <v>4235</v>
      </c>
      <c r="T27828">
        <v>1707234</v>
      </c>
      <c r="U27828">
        <v>138184</v>
      </c>
      <c r="V27828" t="s">
        <v>28739</v>
      </c>
      <c r="W27828" t="s">
        <v>47</v>
      </c>
      <c r="X27828" t="s">
        <v>48</v>
      </c>
      <c r="Y27828" t="s">
        <v>41639</v>
      </c>
      <c r="Z27828" t="s">
        <v>41637</v>
      </c>
    </row>
    <row r="27829" spans="1:26" x14ac:dyDescent="0.45">
      <c r="A27829">
        <v>17015479</v>
      </c>
      <c r="B27829" t="s">
        <v>28740</v>
      </c>
      <c r="C27829">
        <v>0</v>
      </c>
      <c r="D27829">
        <v>30</v>
      </c>
      <c r="E27829">
        <v>9</v>
      </c>
      <c r="F27829">
        <v>20</v>
      </c>
      <c r="G27829">
        <v>1</v>
      </c>
      <c r="H27829">
        <v>0</v>
      </c>
      <c r="I27829">
        <v>491726</v>
      </c>
      <c r="J27829">
        <v>15</v>
      </c>
      <c r="K27829">
        <v>23</v>
      </c>
      <c r="L27829" t="s">
        <v>25</v>
      </c>
      <c r="M27829" t="s">
        <v>26</v>
      </c>
      <c r="N27829">
        <v>17017</v>
      </c>
      <c r="O27829">
        <v>404</v>
      </c>
      <c r="P27829" t="s">
        <v>4068</v>
      </c>
      <c r="Q27829">
        <v>170108</v>
      </c>
      <c r="R27829">
        <v>3833</v>
      </c>
      <c r="S27829" t="s">
        <v>4235</v>
      </c>
      <c r="T27829">
        <v>1707236</v>
      </c>
      <c r="U27829">
        <v>138186</v>
      </c>
      <c r="V27829" t="s">
        <v>28741</v>
      </c>
      <c r="W27829" t="s">
        <v>30</v>
      </c>
      <c r="X27829" t="s">
        <v>48</v>
      </c>
      <c r="Y27829" t="s">
        <v>41639</v>
      </c>
      <c r="Z27829" t="s">
        <v>41637</v>
      </c>
    </row>
    <row r="27830" spans="1:26" x14ac:dyDescent="0.45">
      <c r="A27830">
        <v>17015489</v>
      </c>
      <c r="B27830" t="s">
        <v>28742</v>
      </c>
      <c r="C27830">
        <v>2</v>
      </c>
      <c r="D27830">
        <v>29</v>
      </c>
      <c r="E27830">
        <v>0</v>
      </c>
      <c r="F27830">
        <v>8</v>
      </c>
      <c r="G27830">
        <v>0</v>
      </c>
      <c r="H27830">
        <v>21</v>
      </c>
      <c r="I27830">
        <v>491753</v>
      </c>
      <c r="J27830">
        <v>15</v>
      </c>
      <c r="K27830">
        <v>23</v>
      </c>
      <c r="L27830" t="s">
        <v>25</v>
      </c>
      <c r="M27830" t="s">
        <v>26</v>
      </c>
      <c r="N27830">
        <v>17017</v>
      </c>
      <c r="O27830">
        <v>404</v>
      </c>
      <c r="P27830" t="s">
        <v>4068</v>
      </c>
      <c r="Q27830">
        <v>170108</v>
      </c>
      <c r="R27830">
        <v>3833</v>
      </c>
      <c r="S27830" t="s">
        <v>4235</v>
      </c>
      <c r="T27830">
        <v>1707241</v>
      </c>
      <c r="U27830">
        <v>138191</v>
      </c>
      <c r="V27830" t="s">
        <v>28742</v>
      </c>
      <c r="W27830" t="s">
        <v>47</v>
      </c>
      <c r="X27830" t="s">
        <v>48</v>
      </c>
      <c r="Y27830" t="s">
        <v>41639</v>
      </c>
      <c r="Z27830" t="s">
        <v>41637</v>
      </c>
    </row>
    <row r="27831" spans="1:26" x14ac:dyDescent="0.45">
      <c r="A27831">
        <v>17015501</v>
      </c>
      <c r="B27831" t="s">
        <v>28743</v>
      </c>
      <c r="C27831">
        <v>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491723</v>
      </c>
      <c r="J27831">
        <v>15</v>
      </c>
      <c r="K27831">
        <v>23</v>
      </c>
      <c r="L27831" t="s">
        <v>25</v>
      </c>
      <c r="M27831" t="s">
        <v>26</v>
      </c>
      <c r="N27831">
        <v>17017</v>
      </c>
      <c r="O27831">
        <v>404</v>
      </c>
      <c r="P27831" t="s">
        <v>4068</v>
      </c>
      <c r="Q27831">
        <v>170108</v>
      </c>
      <c r="R27831">
        <v>3833</v>
      </c>
      <c r="S27831" t="s">
        <v>4235</v>
      </c>
      <c r="T27831">
        <v>1707246</v>
      </c>
      <c r="U27831">
        <v>138196</v>
      </c>
      <c r="V27831" t="s">
        <v>28744</v>
      </c>
      <c r="W27831" t="s">
        <v>30</v>
      </c>
      <c r="X27831" t="s">
        <v>31</v>
      </c>
      <c r="Y27831" t="s">
        <v>41639</v>
      </c>
      <c r="Z27831" t="s">
        <v>41637</v>
      </c>
    </row>
    <row r="27832" spans="1:26" x14ac:dyDescent="0.45">
      <c r="A27832">
        <v>17015502</v>
      </c>
      <c r="B27832" t="s">
        <v>28745</v>
      </c>
      <c r="C27832">
        <v>0</v>
      </c>
      <c r="D27832">
        <v>10</v>
      </c>
      <c r="E27832">
        <v>4</v>
      </c>
      <c r="F27832">
        <v>4</v>
      </c>
      <c r="G27832">
        <v>0</v>
      </c>
      <c r="H27832">
        <v>2</v>
      </c>
      <c r="I27832">
        <v>491722</v>
      </c>
      <c r="J27832">
        <v>15</v>
      </c>
      <c r="K27832">
        <v>23</v>
      </c>
      <c r="L27832" t="s">
        <v>25</v>
      </c>
      <c r="M27832" t="s">
        <v>26</v>
      </c>
      <c r="N27832">
        <v>17017</v>
      </c>
      <c r="O27832">
        <v>404</v>
      </c>
      <c r="P27832" t="s">
        <v>4068</v>
      </c>
      <c r="Q27832">
        <v>170108</v>
      </c>
      <c r="R27832">
        <v>3833</v>
      </c>
      <c r="S27832" t="s">
        <v>4235</v>
      </c>
      <c r="T27832">
        <v>1707246</v>
      </c>
      <c r="U27832">
        <v>138196</v>
      </c>
      <c r="V27832" t="s">
        <v>28744</v>
      </c>
      <c r="W27832" t="s">
        <v>30</v>
      </c>
      <c r="X27832" t="s">
        <v>48</v>
      </c>
      <c r="Y27832" t="s">
        <v>41639</v>
      </c>
      <c r="Z27832" t="s">
        <v>41637</v>
      </c>
    </row>
    <row r="27833" spans="1:26" x14ac:dyDescent="0.45">
      <c r="A27833">
        <v>17015504</v>
      </c>
      <c r="B27833" t="s">
        <v>28746</v>
      </c>
      <c r="C27833">
        <v>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491725</v>
      </c>
      <c r="J27833">
        <v>15</v>
      </c>
      <c r="K27833">
        <v>23</v>
      </c>
      <c r="L27833" t="s">
        <v>25</v>
      </c>
      <c r="M27833" t="s">
        <v>26</v>
      </c>
      <c r="N27833">
        <v>17017</v>
      </c>
      <c r="O27833">
        <v>404</v>
      </c>
      <c r="P27833" t="s">
        <v>4068</v>
      </c>
      <c r="Q27833">
        <v>170108</v>
      </c>
      <c r="R27833">
        <v>3833</v>
      </c>
      <c r="S27833" t="s">
        <v>4235</v>
      </c>
      <c r="T27833">
        <v>1707246</v>
      </c>
      <c r="U27833">
        <v>138196</v>
      </c>
      <c r="V27833" t="s">
        <v>28744</v>
      </c>
      <c r="W27833" t="s">
        <v>30</v>
      </c>
      <c r="X27833" t="s">
        <v>31</v>
      </c>
      <c r="Y27833" t="s">
        <v>41639</v>
      </c>
      <c r="Z27833" t="s">
        <v>41637</v>
      </c>
    </row>
    <row r="27834" spans="1:26" x14ac:dyDescent="0.45">
      <c r="A27834">
        <v>17015517</v>
      </c>
      <c r="B27834" t="s">
        <v>28747</v>
      </c>
      <c r="C27834">
        <v>1</v>
      </c>
      <c r="D27834">
        <v>23</v>
      </c>
      <c r="E27834">
        <v>0</v>
      </c>
      <c r="F27834">
        <v>22</v>
      </c>
      <c r="G27834">
        <v>0</v>
      </c>
      <c r="H27834">
        <v>1</v>
      </c>
      <c r="I27834">
        <v>491752</v>
      </c>
      <c r="J27834">
        <v>15</v>
      </c>
      <c r="K27834">
        <v>23</v>
      </c>
      <c r="L27834" t="s">
        <v>25</v>
      </c>
      <c r="M27834" t="s">
        <v>26</v>
      </c>
      <c r="N27834">
        <v>17017</v>
      </c>
      <c r="O27834">
        <v>404</v>
      </c>
      <c r="P27834" t="s">
        <v>4068</v>
      </c>
      <c r="Q27834">
        <v>170108</v>
      </c>
      <c r="R27834">
        <v>3833</v>
      </c>
      <c r="S27834" t="s">
        <v>4235</v>
      </c>
      <c r="T27834">
        <v>1707252</v>
      </c>
      <c r="U27834">
        <v>138202</v>
      </c>
      <c r="V27834" t="s">
        <v>20022</v>
      </c>
      <c r="W27834" t="s">
        <v>47</v>
      </c>
      <c r="X27834" t="s">
        <v>48</v>
      </c>
      <c r="Y27834" t="s">
        <v>41639</v>
      </c>
      <c r="Z27834" t="s">
        <v>41637</v>
      </c>
    </row>
    <row r="27835" spans="1:26" x14ac:dyDescent="0.45">
      <c r="A27835">
        <v>17015528</v>
      </c>
      <c r="B27835" t="s">
        <v>28748</v>
      </c>
      <c r="C27835">
        <v>8</v>
      </c>
      <c r="D27835">
        <v>112</v>
      </c>
      <c r="E27835">
        <v>2</v>
      </c>
      <c r="F27835">
        <v>14</v>
      </c>
      <c r="G27835">
        <v>96</v>
      </c>
      <c r="H27835">
        <v>0</v>
      </c>
      <c r="I27835">
        <v>491727</v>
      </c>
      <c r="J27835">
        <v>15</v>
      </c>
      <c r="K27835">
        <v>23</v>
      </c>
      <c r="L27835" t="s">
        <v>25</v>
      </c>
      <c r="M27835" t="s">
        <v>26</v>
      </c>
      <c r="N27835">
        <v>17017</v>
      </c>
      <c r="O27835">
        <v>404</v>
      </c>
      <c r="P27835" t="s">
        <v>4068</v>
      </c>
      <c r="Q27835">
        <v>170108</v>
      </c>
      <c r="R27835">
        <v>3833</v>
      </c>
      <c r="S27835" t="s">
        <v>4235</v>
      </c>
      <c r="T27835">
        <v>1707258</v>
      </c>
      <c r="U27835">
        <v>138208</v>
      </c>
      <c r="V27835" t="s">
        <v>28749</v>
      </c>
      <c r="W27835" t="s">
        <v>47</v>
      </c>
      <c r="X27835" t="s">
        <v>48</v>
      </c>
      <c r="Y27835" t="s">
        <v>41639</v>
      </c>
      <c r="Z27835">
        <v>7</v>
      </c>
    </row>
    <row r="27836" spans="1:26" x14ac:dyDescent="0.45">
      <c r="A27836">
        <v>17015536</v>
      </c>
      <c r="B27836" t="s">
        <v>28750</v>
      </c>
      <c r="C27836">
        <v>0</v>
      </c>
      <c r="D27836">
        <v>3</v>
      </c>
      <c r="E27836">
        <v>0</v>
      </c>
      <c r="F27836">
        <v>0</v>
      </c>
      <c r="G27836">
        <v>3</v>
      </c>
      <c r="H27836">
        <v>0</v>
      </c>
      <c r="I27836">
        <v>491733</v>
      </c>
      <c r="J27836">
        <v>15</v>
      </c>
      <c r="K27836">
        <v>23</v>
      </c>
      <c r="L27836" t="s">
        <v>25</v>
      </c>
      <c r="M27836" t="s">
        <v>26</v>
      </c>
      <c r="N27836">
        <v>17017</v>
      </c>
      <c r="O27836">
        <v>404</v>
      </c>
      <c r="P27836" t="s">
        <v>4068</v>
      </c>
      <c r="Q27836">
        <v>170108</v>
      </c>
      <c r="R27836">
        <v>3833</v>
      </c>
      <c r="S27836" t="s">
        <v>4235</v>
      </c>
      <c r="T27836">
        <v>1707261</v>
      </c>
      <c r="U27836">
        <v>138211</v>
      </c>
      <c r="V27836" t="s">
        <v>4266</v>
      </c>
      <c r="W27836" t="s">
        <v>30</v>
      </c>
      <c r="X27836" t="s">
        <v>48</v>
      </c>
      <c r="Y27836" t="s">
        <v>41639</v>
      </c>
      <c r="Z27836" t="s">
        <v>41637</v>
      </c>
    </row>
    <row r="27837" spans="1:26" x14ac:dyDescent="0.45">
      <c r="A27837">
        <v>17015546</v>
      </c>
      <c r="B27837" t="s">
        <v>20049</v>
      </c>
      <c r="C27837">
        <v>0</v>
      </c>
      <c r="D27837">
        <v>2</v>
      </c>
      <c r="E27837">
        <v>0</v>
      </c>
      <c r="F27837">
        <v>2</v>
      </c>
      <c r="G27837">
        <v>0</v>
      </c>
      <c r="H27837">
        <v>0</v>
      </c>
      <c r="I27837">
        <v>492190</v>
      </c>
      <c r="J27837">
        <v>15</v>
      </c>
      <c r="K27837">
        <v>23</v>
      </c>
      <c r="L27837" t="s">
        <v>25</v>
      </c>
      <c r="M27837" t="s">
        <v>26</v>
      </c>
      <c r="N27837">
        <v>17017</v>
      </c>
      <c r="O27837">
        <v>404</v>
      </c>
      <c r="P27837" t="s">
        <v>4068</v>
      </c>
      <c r="Q27837">
        <v>170109</v>
      </c>
      <c r="R27837">
        <v>3834</v>
      </c>
      <c r="S27837" t="s">
        <v>3674</v>
      </c>
      <c r="T27837">
        <v>1707265</v>
      </c>
      <c r="U27837">
        <v>138215</v>
      </c>
      <c r="V27837" t="s">
        <v>3065</v>
      </c>
      <c r="W27837" t="s">
        <v>30</v>
      </c>
      <c r="X27837" t="s">
        <v>48</v>
      </c>
      <c r="Y27837" t="s">
        <v>41639</v>
      </c>
      <c r="Z27837" t="s">
        <v>41637</v>
      </c>
    </row>
    <row r="27838" spans="1:26" x14ac:dyDescent="0.45">
      <c r="A27838">
        <v>17015555</v>
      </c>
      <c r="B27838" t="s">
        <v>28751</v>
      </c>
      <c r="C27838">
        <v>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492402</v>
      </c>
      <c r="J27838">
        <v>15</v>
      </c>
      <c r="K27838">
        <v>23</v>
      </c>
      <c r="L27838" t="s">
        <v>25</v>
      </c>
      <c r="M27838" t="s">
        <v>26</v>
      </c>
      <c r="N27838">
        <v>17017</v>
      </c>
      <c r="O27838">
        <v>404</v>
      </c>
      <c r="P27838" t="s">
        <v>4068</v>
      </c>
      <c r="Q27838">
        <v>170109</v>
      </c>
      <c r="R27838">
        <v>3834</v>
      </c>
      <c r="S27838" t="s">
        <v>3674</v>
      </c>
      <c r="T27838">
        <v>1707267</v>
      </c>
      <c r="U27838">
        <v>138217</v>
      </c>
      <c r="V27838" t="s">
        <v>28752</v>
      </c>
      <c r="W27838" t="s">
        <v>30</v>
      </c>
      <c r="X27838" t="s">
        <v>31</v>
      </c>
      <c r="Y27838" t="s">
        <v>41639</v>
      </c>
      <c r="Z27838" t="s">
        <v>41637</v>
      </c>
    </row>
    <row r="27839" spans="1:26" x14ac:dyDescent="0.45">
      <c r="A27839">
        <v>17015556</v>
      </c>
      <c r="B27839" t="s">
        <v>28753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492164</v>
      </c>
      <c r="J27839">
        <v>15</v>
      </c>
      <c r="K27839">
        <v>23</v>
      </c>
      <c r="L27839" t="s">
        <v>25</v>
      </c>
      <c r="M27839" t="s">
        <v>26</v>
      </c>
      <c r="N27839">
        <v>17017</v>
      </c>
      <c r="O27839">
        <v>404</v>
      </c>
      <c r="P27839" t="s">
        <v>4068</v>
      </c>
      <c r="Q27839">
        <v>170109</v>
      </c>
      <c r="R27839">
        <v>3834</v>
      </c>
      <c r="S27839" t="s">
        <v>3674</v>
      </c>
      <c r="T27839">
        <v>1707267</v>
      </c>
      <c r="U27839">
        <v>138217</v>
      </c>
      <c r="V27839" t="s">
        <v>28752</v>
      </c>
      <c r="W27839" t="s">
        <v>30</v>
      </c>
      <c r="X27839" t="s">
        <v>31</v>
      </c>
      <c r="Y27839" t="s">
        <v>41639</v>
      </c>
      <c r="Z27839" t="s">
        <v>41637</v>
      </c>
    </row>
    <row r="27840" spans="1:26" x14ac:dyDescent="0.45">
      <c r="A27840">
        <v>17015560</v>
      </c>
      <c r="B27840" t="s">
        <v>28754</v>
      </c>
      <c r="C27840">
        <v>0</v>
      </c>
      <c r="D27840">
        <v>19</v>
      </c>
      <c r="E27840">
        <v>1</v>
      </c>
      <c r="F27840">
        <v>10</v>
      </c>
      <c r="G27840">
        <v>7</v>
      </c>
      <c r="H27840">
        <v>1</v>
      </c>
      <c r="I27840">
        <v>492185</v>
      </c>
      <c r="J27840">
        <v>15</v>
      </c>
      <c r="K27840">
        <v>23</v>
      </c>
      <c r="L27840" t="s">
        <v>25</v>
      </c>
      <c r="M27840" t="s">
        <v>26</v>
      </c>
      <c r="N27840">
        <v>17017</v>
      </c>
      <c r="O27840">
        <v>404</v>
      </c>
      <c r="P27840" t="s">
        <v>4068</v>
      </c>
      <c r="Q27840">
        <v>170109</v>
      </c>
      <c r="R27840">
        <v>3834</v>
      </c>
      <c r="S27840" t="s">
        <v>3674</v>
      </c>
      <c r="T27840">
        <v>1707269</v>
      </c>
      <c r="U27840">
        <v>138219</v>
      </c>
      <c r="V27840" t="s">
        <v>28755</v>
      </c>
      <c r="W27840" t="s">
        <v>30</v>
      </c>
      <c r="X27840" t="s">
        <v>48</v>
      </c>
      <c r="Y27840" t="s">
        <v>41639</v>
      </c>
      <c r="Z27840" t="s">
        <v>41637</v>
      </c>
    </row>
    <row r="27841" spans="1:26" x14ac:dyDescent="0.45">
      <c r="A27841">
        <v>17015568</v>
      </c>
      <c r="B27841" t="s">
        <v>28756</v>
      </c>
      <c r="C27841">
        <v>0</v>
      </c>
      <c r="D27841">
        <v>1</v>
      </c>
      <c r="E27841">
        <v>0</v>
      </c>
      <c r="F27841">
        <v>0</v>
      </c>
      <c r="G27841">
        <v>1</v>
      </c>
      <c r="H27841">
        <v>0</v>
      </c>
      <c r="I27841">
        <v>492195</v>
      </c>
      <c r="J27841">
        <v>15</v>
      </c>
      <c r="K27841">
        <v>23</v>
      </c>
      <c r="L27841" t="s">
        <v>25</v>
      </c>
      <c r="M27841" t="s">
        <v>26</v>
      </c>
      <c r="N27841">
        <v>17017</v>
      </c>
      <c r="O27841">
        <v>404</v>
      </c>
      <c r="P27841" t="s">
        <v>4068</v>
      </c>
      <c r="Q27841">
        <v>170109</v>
      </c>
      <c r="R27841">
        <v>3834</v>
      </c>
      <c r="S27841" t="s">
        <v>3674</v>
      </c>
      <c r="T27841">
        <v>1707272</v>
      </c>
      <c r="U27841">
        <v>138222</v>
      </c>
      <c r="V27841" t="s">
        <v>28757</v>
      </c>
      <c r="W27841" t="s">
        <v>30</v>
      </c>
      <c r="X27841" t="s">
        <v>48</v>
      </c>
      <c r="Y27841" t="s">
        <v>41639</v>
      </c>
      <c r="Z27841" t="s">
        <v>41637</v>
      </c>
    </row>
    <row r="27842" spans="1:26" x14ac:dyDescent="0.45">
      <c r="A27842">
        <v>17015577</v>
      </c>
      <c r="B27842" t="s">
        <v>13063</v>
      </c>
      <c r="C27842">
        <v>0</v>
      </c>
      <c r="D27842">
        <v>8</v>
      </c>
      <c r="E27842">
        <v>0</v>
      </c>
      <c r="F27842">
        <v>1</v>
      </c>
      <c r="G27842">
        <v>7</v>
      </c>
      <c r="H27842">
        <v>0</v>
      </c>
      <c r="I27842">
        <v>492145</v>
      </c>
      <c r="J27842">
        <v>15</v>
      </c>
      <c r="K27842">
        <v>23</v>
      </c>
      <c r="L27842" t="s">
        <v>25</v>
      </c>
      <c r="M27842" t="s">
        <v>26</v>
      </c>
      <c r="N27842">
        <v>17017</v>
      </c>
      <c r="O27842">
        <v>404</v>
      </c>
      <c r="P27842" t="s">
        <v>4068</v>
      </c>
      <c r="Q27842">
        <v>170109</v>
      </c>
      <c r="R27842">
        <v>3834</v>
      </c>
      <c r="S27842" t="s">
        <v>3674</v>
      </c>
      <c r="T27842">
        <v>1707277</v>
      </c>
      <c r="U27842">
        <v>138227</v>
      </c>
      <c r="V27842" t="s">
        <v>2926</v>
      </c>
      <c r="W27842" t="s">
        <v>30</v>
      </c>
      <c r="X27842" t="s">
        <v>48</v>
      </c>
      <c r="Y27842" t="s">
        <v>41639</v>
      </c>
      <c r="Z27842" t="s">
        <v>41637</v>
      </c>
    </row>
    <row r="27843" spans="1:26" x14ac:dyDescent="0.45">
      <c r="A27843">
        <v>17015582</v>
      </c>
      <c r="B27843" t="s">
        <v>28758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492174</v>
      </c>
      <c r="J27843">
        <v>15</v>
      </c>
      <c r="K27843">
        <v>23</v>
      </c>
      <c r="L27843" t="s">
        <v>25</v>
      </c>
      <c r="M27843" t="s">
        <v>26</v>
      </c>
      <c r="N27843">
        <v>17017</v>
      </c>
      <c r="O27843">
        <v>404</v>
      </c>
      <c r="P27843" t="s">
        <v>4068</v>
      </c>
      <c r="Q27843">
        <v>170109</v>
      </c>
      <c r="R27843">
        <v>3834</v>
      </c>
      <c r="S27843" t="s">
        <v>3674</v>
      </c>
      <c r="T27843">
        <v>1707279</v>
      </c>
      <c r="U27843">
        <v>138229</v>
      </c>
      <c r="V27843" t="s">
        <v>28759</v>
      </c>
      <c r="W27843" t="s">
        <v>30</v>
      </c>
      <c r="X27843" t="s">
        <v>31</v>
      </c>
      <c r="Y27843" t="s">
        <v>41639</v>
      </c>
      <c r="Z27843" t="s">
        <v>41637</v>
      </c>
    </row>
    <row r="27844" spans="1:26" x14ac:dyDescent="0.45">
      <c r="A27844">
        <v>17015583</v>
      </c>
      <c r="B27844" t="s">
        <v>2876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492399</v>
      </c>
      <c r="J27844">
        <v>15</v>
      </c>
      <c r="K27844">
        <v>23</v>
      </c>
      <c r="L27844" t="s">
        <v>25</v>
      </c>
      <c r="M27844" t="s">
        <v>26</v>
      </c>
      <c r="N27844">
        <v>17017</v>
      </c>
      <c r="O27844">
        <v>404</v>
      </c>
      <c r="P27844" t="s">
        <v>4068</v>
      </c>
      <c r="Q27844">
        <v>170109</v>
      </c>
      <c r="R27844">
        <v>3834</v>
      </c>
      <c r="S27844" t="s">
        <v>3674</v>
      </c>
      <c r="T27844">
        <v>1707280</v>
      </c>
      <c r="U27844">
        <v>138230</v>
      </c>
      <c r="V27844" t="s">
        <v>4279</v>
      </c>
      <c r="W27844" t="s">
        <v>30</v>
      </c>
      <c r="X27844" t="s">
        <v>31</v>
      </c>
      <c r="Y27844" t="s">
        <v>41639</v>
      </c>
      <c r="Z27844" t="s">
        <v>41637</v>
      </c>
    </row>
    <row r="27845" spans="1:26" x14ac:dyDescent="0.45">
      <c r="A27845">
        <v>17015588</v>
      </c>
      <c r="B27845" t="s">
        <v>28761</v>
      </c>
      <c r="C27845">
        <v>0</v>
      </c>
      <c r="D27845">
        <v>32</v>
      </c>
      <c r="E27845">
        <v>0</v>
      </c>
      <c r="F27845">
        <v>31</v>
      </c>
      <c r="G27845">
        <v>1</v>
      </c>
      <c r="H27845">
        <v>0</v>
      </c>
      <c r="I27845">
        <v>492159</v>
      </c>
      <c r="J27845">
        <v>15</v>
      </c>
      <c r="K27845">
        <v>23</v>
      </c>
      <c r="L27845" t="s">
        <v>25</v>
      </c>
      <c r="M27845" t="s">
        <v>26</v>
      </c>
      <c r="N27845">
        <v>17017</v>
      </c>
      <c r="O27845">
        <v>404</v>
      </c>
      <c r="P27845" t="s">
        <v>4068</v>
      </c>
      <c r="Q27845">
        <v>170109</v>
      </c>
      <c r="R27845">
        <v>3834</v>
      </c>
      <c r="S27845" t="s">
        <v>3674</v>
      </c>
      <c r="T27845">
        <v>1707281</v>
      </c>
      <c r="U27845">
        <v>138231</v>
      </c>
      <c r="V27845" t="s">
        <v>20041</v>
      </c>
      <c r="W27845" t="s">
        <v>30</v>
      </c>
      <c r="X27845" t="s">
        <v>48</v>
      </c>
      <c r="Y27845" t="s">
        <v>41639</v>
      </c>
      <c r="Z27845" t="s">
        <v>41637</v>
      </c>
    </row>
    <row r="27846" spans="1:26" x14ac:dyDescent="0.45">
      <c r="A27846">
        <v>17015595</v>
      </c>
      <c r="B27846" t="s">
        <v>28762</v>
      </c>
      <c r="C27846">
        <v>0</v>
      </c>
      <c r="D27846">
        <v>2</v>
      </c>
      <c r="E27846">
        <v>0</v>
      </c>
      <c r="F27846">
        <v>2</v>
      </c>
      <c r="G27846">
        <v>0</v>
      </c>
      <c r="H27846">
        <v>0</v>
      </c>
      <c r="I27846">
        <v>492210</v>
      </c>
      <c r="J27846">
        <v>15</v>
      </c>
      <c r="K27846">
        <v>23</v>
      </c>
      <c r="L27846" t="s">
        <v>25</v>
      </c>
      <c r="M27846" t="s">
        <v>26</v>
      </c>
      <c r="N27846">
        <v>17017</v>
      </c>
      <c r="O27846">
        <v>404</v>
      </c>
      <c r="P27846" t="s">
        <v>4068</v>
      </c>
      <c r="Q27846">
        <v>170109</v>
      </c>
      <c r="R27846">
        <v>3834</v>
      </c>
      <c r="S27846" t="s">
        <v>3674</v>
      </c>
      <c r="T27846">
        <v>1707284</v>
      </c>
      <c r="U27846">
        <v>138234</v>
      </c>
      <c r="V27846" t="s">
        <v>6872</v>
      </c>
      <c r="W27846" t="s">
        <v>30</v>
      </c>
      <c r="X27846" t="s">
        <v>48</v>
      </c>
      <c r="Y27846" t="s">
        <v>41639</v>
      </c>
      <c r="Z27846" t="s">
        <v>41637</v>
      </c>
    </row>
    <row r="27847" spans="1:26" x14ac:dyDescent="0.45">
      <c r="A27847">
        <v>17015597</v>
      </c>
      <c r="B27847" t="s">
        <v>3496</v>
      </c>
      <c r="C27847">
        <v>0</v>
      </c>
      <c r="D27847">
        <v>4</v>
      </c>
      <c r="E27847">
        <v>0</v>
      </c>
      <c r="F27847">
        <v>2</v>
      </c>
      <c r="G27847">
        <v>2</v>
      </c>
      <c r="H27847">
        <v>0</v>
      </c>
      <c r="I27847">
        <v>492169</v>
      </c>
      <c r="J27847">
        <v>15</v>
      </c>
      <c r="K27847">
        <v>23</v>
      </c>
      <c r="L27847" t="s">
        <v>25</v>
      </c>
      <c r="M27847" t="s">
        <v>26</v>
      </c>
      <c r="N27847">
        <v>17017</v>
      </c>
      <c r="O27847">
        <v>404</v>
      </c>
      <c r="P27847" t="s">
        <v>4068</v>
      </c>
      <c r="Q27847">
        <v>170109</v>
      </c>
      <c r="R27847">
        <v>3834</v>
      </c>
      <c r="S27847" t="s">
        <v>3674</v>
      </c>
      <c r="T27847">
        <v>1707285</v>
      </c>
      <c r="U27847">
        <v>138235</v>
      </c>
      <c r="V27847" t="s">
        <v>22915</v>
      </c>
      <c r="W27847" t="s">
        <v>30</v>
      </c>
      <c r="X27847" t="s">
        <v>48</v>
      </c>
      <c r="Y27847" t="s">
        <v>41639</v>
      </c>
      <c r="Z27847" t="s">
        <v>41637</v>
      </c>
    </row>
    <row r="27848" spans="1:26" x14ac:dyDescent="0.45">
      <c r="A27848">
        <v>17015613</v>
      </c>
      <c r="B27848" t="s">
        <v>28763</v>
      </c>
      <c r="C27848">
        <v>0</v>
      </c>
      <c r="D27848">
        <v>1</v>
      </c>
      <c r="E27848">
        <v>0</v>
      </c>
      <c r="F27848">
        <v>1</v>
      </c>
      <c r="G27848">
        <v>0</v>
      </c>
      <c r="H27848">
        <v>0</v>
      </c>
      <c r="I27848">
        <v>492189</v>
      </c>
      <c r="J27848">
        <v>15</v>
      </c>
      <c r="K27848">
        <v>23</v>
      </c>
      <c r="L27848" t="s">
        <v>25</v>
      </c>
      <c r="M27848" t="s">
        <v>26</v>
      </c>
      <c r="N27848">
        <v>17017</v>
      </c>
      <c r="O27848">
        <v>404</v>
      </c>
      <c r="P27848" t="s">
        <v>4068</v>
      </c>
      <c r="Q27848">
        <v>170109</v>
      </c>
      <c r="R27848">
        <v>3834</v>
      </c>
      <c r="S27848" t="s">
        <v>3674</v>
      </c>
      <c r="T27848">
        <v>1707293</v>
      </c>
      <c r="U27848">
        <v>138242</v>
      </c>
      <c r="V27848" t="s">
        <v>4295</v>
      </c>
      <c r="W27848" t="s">
        <v>30</v>
      </c>
      <c r="X27848" t="s">
        <v>48</v>
      </c>
      <c r="Y27848" t="s">
        <v>41639</v>
      </c>
      <c r="Z27848" t="s">
        <v>41637</v>
      </c>
    </row>
    <row r="27849" spans="1:26" x14ac:dyDescent="0.45">
      <c r="A27849">
        <v>17015623</v>
      </c>
      <c r="B27849" t="s">
        <v>20398</v>
      </c>
      <c r="C27849">
        <v>0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492124</v>
      </c>
      <c r="J27849">
        <v>15</v>
      </c>
      <c r="K27849">
        <v>23</v>
      </c>
      <c r="L27849" t="s">
        <v>25</v>
      </c>
      <c r="M27849" t="s">
        <v>26</v>
      </c>
      <c r="N27849">
        <v>17017</v>
      </c>
      <c r="O27849">
        <v>404</v>
      </c>
      <c r="P27849" t="s">
        <v>4068</v>
      </c>
      <c r="Q27849">
        <v>170109</v>
      </c>
      <c r="R27849">
        <v>3834</v>
      </c>
      <c r="S27849" t="s">
        <v>3674</v>
      </c>
      <c r="T27849">
        <v>1707297</v>
      </c>
      <c r="U27849">
        <v>138246</v>
      </c>
      <c r="V27849" t="s">
        <v>4301</v>
      </c>
      <c r="W27849" t="s">
        <v>30</v>
      </c>
      <c r="X27849" t="s">
        <v>31</v>
      </c>
      <c r="Y27849" t="s">
        <v>41639</v>
      </c>
      <c r="Z27849" t="s">
        <v>41637</v>
      </c>
    </row>
    <row r="27850" spans="1:26" x14ac:dyDescent="0.45">
      <c r="A27850">
        <v>17015624</v>
      </c>
      <c r="B27850" t="s">
        <v>4164</v>
      </c>
      <c r="C27850">
        <v>0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492176</v>
      </c>
      <c r="J27850">
        <v>15</v>
      </c>
      <c r="K27850">
        <v>23</v>
      </c>
      <c r="L27850" t="s">
        <v>25</v>
      </c>
      <c r="M27850" t="s">
        <v>26</v>
      </c>
      <c r="N27850">
        <v>17017</v>
      </c>
      <c r="O27850">
        <v>404</v>
      </c>
      <c r="P27850" t="s">
        <v>4068</v>
      </c>
      <c r="Q27850">
        <v>170109</v>
      </c>
      <c r="R27850">
        <v>3834</v>
      </c>
      <c r="S27850" t="s">
        <v>3674</v>
      </c>
      <c r="T27850">
        <v>1707298</v>
      </c>
      <c r="U27850">
        <v>138248</v>
      </c>
      <c r="V27850" t="s">
        <v>28764</v>
      </c>
      <c r="W27850" t="s">
        <v>30</v>
      </c>
      <c r="X27850" t="s">
        <v>31</v>
      </c>
      <c r="Y27850" t="s">
        <v>41639</v>
      </c>
      <c r="Z27850" t="s">
        <v>41637</v>
      </c>
    </row>
    <row r="27851" spans="1:26" x14ac:dyDescent="0.45">
      <c r="A27851">
        <v>17015626</v>
      </c>
      <c r="B27851" t="s">
        <v>28765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492177</v>
      </c>
      <c r="J27851">
        <v>15</v>
      </c>
      <c r="K27851">
        <v>23</v>
      </c>
      <c r="L27851" t="s">
        <v>25</v>
      </c>
      <c r="M27851" t="s">
        <v>26</v>
      </c>
      <c r="N27851">
        <v>17017</v>
      </c>
      <c r="O27851">
        <v>404</v>
      </c>
      <c r="P27851" t="s">
        <v>4068</v>
      </c>
      <c r="Q27851">
        <v>170109</v>
      </c>
      <c r="R27851">
        <v>3834</v>
      </c>
      <c r="S27851" t="s">
        <v>3674</v>
      </c>
      <c r="T27851">
        <v>1707299</v>
      </c>
      <c r="U27851">
        <v>138247</v>
      </c>
      <c r="V27851" t="s">
        <v>28766</v>
      </c>
      <c r="W27851" t="s">
        <v>30</v>
      </c>
      <c r="X27851" t="s">
        <v>31</v>
      </c>
      <c r="Y27851" t="s">
        <v>41639</v>
      </c>
      <c r="Z27851" t="s">
        <v>41637</v>
      </c>
    </row>
    <row r="27852" spans="1:26" x14ac:dyDescent="0.45">
      <c r="A27852">
        <v>17015638</v>
      </c>
      <c r="B27852" t="s">
        <v>20402</v>
      </c>
      <c r="C27852">
        <v>0</v>
      </c>
      <c r="D27852">
        <v>11</v>
      </c>
      <c r="E27852">
        <v>0</v>
      </c>
      <c r="F27852">
        <v>8</v>
      </c>
      <c r="G27852">
        <v>3</v>
      </c>
      <c r="H27852">
        <v>0</v>
      </c>
      <c r="I27852">
        <v>492120</v>
      </c>
      <c r="J27852">
        <v>15</v>
      </c>
      <c r="K27852">
        <v>23</v>
      </c>
      <c r="L27852" t="s">
        <v>25</v>
      </c>
      <c r="M27852" t="s">
        <v>26</v>
      </c>
      <c r="N27852">
        <v>17017</v>
      </c>
      <c r="O27852">
        <v>404</v>
      </c>
      <c r="P27852" t="s">
        <v>4068</v>
      </c>
      <c r="Q27852">
        <v>170109</v>
      </c>
      <c r="R27852">
        <v>3834</v>
      </c>
      <c r="S27852" t="s">
        <v>3674</v>
      </c>
      <c r="T27852">
        <v>1707304</v>
      </c>
      <c r="U27852">
        <v>138252</v>
      </c>
      <c r="V27852" t="s">
        <v>2941</v>
      </c>
      <c r="W27852" t="s">
        <v>30</v>
      </c>
      <c r="X27852" t="s">
        <v>48</v>
      </c>
      <c r="Y27852" t="s">
        <v>41639</v>
      </c>
      <c r="Z27852" t="s">
        <v>41637</v>
      </c>
    </row>
    <row r="27853" spans="1:26" x14ac:dyDescent="0.45">
      <c r="A27853">
        <v>17015647</v>
      </c>
      <c r="B27853" t="s">
        <v>10718</v>
      </c>
      <c r="C27853">
        <v>0</v>
      </c>
      <c r="D27853">
        <v>26</v>
      </c>
      <c r="E27853">
        <v>0</v>
      </c>
      <c r="F27853">
        <v>12</v>
      </c>
      <c r="G27853">
        <v>9</v>
      </c>
      <c r="H27853">
        <v>5</v>
      </c>
      <c r="I27853">
        <v>492142</v>
      </c>
      <c r="J27853">
        <v>15</v>
      </c>
      <c r="K27853">
        <v>23</v>
      </c>
      <c r="L27853" t="s">
        <v>25</v>
      </c>
      <c r="M27853" t="s">
        <v>26</v>
      </c>
      <c r="N27853">
        <v>17017</v>
      </c>
      <c r="O27853">
        <v>404</v>
      </c>
      <c r="P27853" t="s">
        <v>4068</v>
      </c>
      <c r="Q27853">
        <v>170109</v>
      </c>
      <c r="R27853">
        <v>3834</v>
      </c>
      <c r="S27853" t="s">
        <v>3674</v>
      </c>
      <c r="T27853">
        <v>1707307</v>
      </c>
      <c r="U27853">
        <v>138256</v>
      </c>
      <c r="V27853" t="s">
        <v>22194</v>
      </c>
      <c r="W27853" t="s">
        <v>30</v>
      </c>
      <c r="X27853" t="s">
        <v>48</v>
      </c>
      <c r="Y27853" t="s">
        <v>41639</v>
      </c>
      <c r="Z27853" t="s">
        <v>41637</v>
      </c>
    </row>
    <row r="27854" spans="1:26" x14ac:dyDescent="0.45">
      <c r="A27854">
        <v>17015649</v>
      </c>
      <c r="B27854" t="s">
        <v>836</v>
      </c>
      <c r="C27854">
        <v>1</v>
      </c>
      <c r="D27854">
        <v>24</v>
      </c>
      <c r="E27854">
        <v>2</v>
      </c>
      <c r="F27854">
        <v>9</v>
      </c>
      <c r="G27854">
        <v>13</v>
      </c>
      <c r="H27854">
        <v>0</v>
      </c>
      <c r="I27854">
        <v>492196</v>
      </c>
      <c r="J27854">
        <v>15</v>
      </c>
      <c r="K27854">
        <v>23</v>
      </c>
      <c r="L27854" t="s">
        <v>25</v>
      </c>
      <c r="M27854" t="s">
        <v>26</v>
      </c>
      <c r="N27854">
        <v>17017</v>
      </c>
      <c r="O27854">
        <v>404</v>
      </c>
      <c r="P27854" t="s">
        <v>4068</v>
      </c>
      <c r="Q27854">
        <v>170109</v>
      </c>
      <c r="R27854">
        <v>3834</v>
      </c>
      <c r="S27854" t="s">
        <v>3674</v>
      </c>
      <c r="T27854">
        <v>1707308</v>
      </c>
      <c r="U27854">
        <v>138257</v>
      </c>
      <c r="V27854" t="s">
        <v>836</v>
      </c>
      <c r="W27854" t="s">
        <v>47</v>
      </c>
      <c r="X27854" t="s">
        <v>48</v>
      </c>
      <c r="Y27854" t="s">
        <v>41639</v>
      </c>
      <c r="Z27854" t="s">
        <v>41637</v>
      </c>
    </row>
    <row r="27855" spans="1:26" x14ac:dyDescent="0.45">
      <c r="A27855">
        <v>17015650</v>
      </c>
      <c r="B27855" t="s">
        <v>28767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492182</v>
      </c>
      <c r="J27855">
        <v>15</v>
      </c>
      <c r="K27855">
        <v>23</v>
      </c>
      <c r="L27855" t="s">
        <v>25</v>
      </c>
      <c r="M27855" t="s">
        <v>26</v>
      </c>
      <c r="N27855">
        <v>17017</v>
      </c>
      <c r="O27855">
        <v>404</v>
      </c>
      <c r="P27855" t="s">
        <v>4068</v>
      </c>
      <c r="Q27855">
        <v>170109</v>
      </c>
      <c r="R27855">
        <v>3834</v>
      </c>
      <c r="S27855" t="s">
        <v>3674</v>
      </c>
      <c r="T27855">
        <v>1707309</v>
      </c>
      <c r="U27855">
        <v>138258</v>
      </c>
      <c r="V27855" t="s">
        <v>4315</v>
      </c>
      <c r="W27855" t="s">
        <v>30</v>
      </c>
      <c r="X27855" t="s">
        <v>31</v>
      </c>
      <c r="Y27855" t="s">
        <v>41639</v>
      </c>
      <c r="Z27855" t="s">
        <v>41637</v>
      </c>
    </row>
    <row r="27856" spans="1:26" x14ac:dyDescent="0.45">
      <c r="A27856">
        <v>17015659</v>
      </c>
      <c r="B27856" t="s">
        <v>21283</v>
      </c>
      <c r="C27856">
        <v>3</v>
      </c>
      <c r="D27856">
        <v>38</v>
      </c>
      <c r="E27856">
        <v>0</v>
      </c>
      <c r="F27856">
        <v>38</v>
      </c>
      <c r="G27856">
        <v>0</v>
      </c>
      <c r="H27856">
        <v>0</v>
      </c>
      <c r="I27856">
        <v>491703</v>
      </c>
      <c r="J27856">
        <v>15</v>
      </c>
      <c r="K27856">
        <v>23</v>
      </c>
      <c r="L27856" t="s">
        <v>25</v>
      </c>
      <c r="M27856" t="s">
        <v>26</v>
      </c>
      <c r="N27856">
        <v>17017</v>
      </c>
      <c r="O27856">
        <v>404</v>
      </c>
      <c r="P27856" t="s">
        <v>4068</v>
      </c>
      <c r="Q27856">
        <v>170110</v>
      </c>
      <c r="R27856">
        <v>3835</v>
      </c>
      <c r="S27856" t="s">
        <v>976</v>
      </c>
      <c r="T27856">
        <v>1707311</v>
      </c>
      <c r="U27856">
        <v>138260</v>
      </c>
      <c r="V27856" t="s">
        <v>4316</v>
      </c>
      <c r="W27856" t="s">
        <v>47</v>
      </c>
      <c r="X27856" t="s">
        <v>48</v>
      </c>
      <c r="Y27856" t="s">
        <v>41639</v>
      </c>
      <c r="Z27856">
        <v>45780</v>
      </c>
    </row>
    <row r="27857" spans="1:26" x14ac:dyDescent="0.45">
      <c r="A27857">
        <v>17015668</v>
      </c>
      <c r="B27857" t="s">
        <v>28768</v>
      </c>
      <c r="C27857">
        <v>4</v>
      </c>
      <c r="D27857">
        <v>48</v>
      </c>
      <c r="E27857">
        <v>0</v>
      </c>
      <c r="F27857">
        <v>17</v>
      </c>
      <c r="G27857">
        <v>29</v>
      </c>
      <c r="H27857">
        <v>2</v>
      </c>
      <c r="I27857">
        <v>491633</v>
      </c>
      <c r="J27857">
        <v>15</v>
      </c>
      <c r="K27857">
        <v>23</v>
      </c>
      <c r="L27857" t="s">
        <v>25</v>
      </c>
      <c r="M27857" t="s">
        <v>26</v>
      </c>
      <c r="N27857">
        <v>17017</v>
      </c>
      <c r="O27857">
        <v>404</v>
      </c>
      <c r="P27857" t="s">
        <v>4068</v>
      </c>
      <c r="Q27857">
        <v>170110</v>
      </c>
      <c r="R27857">
        <v>3835</v>
      </c>
      <c r="S27857" t="s">
        <v>976</v>
      </c>
      <c r="T27857">
        <v>1707315</v>
      </c>
      <c r="U27857">
        <v>138264</v>
      </c>
      <c r="V27857" t="s">
        <v>20056</v>
      </c>
      <c r="W27857" t="s">
        <v>47</v>
      </c>
      <c r="X27857" t="s">
        <v>48</v>
      </c>
      <c r="Y27857" t="s">
        <v>41639</v>
      </c>
      <c r="Z27857">
        <v>45780</v>
      </c>
    </row>
    <row r="27858" spans="1:26" x14ac:dyDescent="0.45">
      <c r="A27858">
        <v>17015670</v>
      </c>
      <c r="B27858" t="s">
        <v>28769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491595</v>
      </c>
      <c r="J27858">
        <v>15</v>
      </c>
      <c r="K27858">
        <v>23</v>
      </c>
      <c r="L27858" t="s">
        <v>25</v>
      </c>
      <c r="M27858" t="s">
        <v>26</v>
      </c>
      <c r="N27858">
        <v>17017</v>
      </c>
      <c r="O27858">
        <v>404</v>
      </c>
      <c r="P27858" t="s">
        <v>4068</v>
      </c>
      <c r="Q27858">
        <v>170110</v>
      </c>
      <c r="R27858">
        <v>3835</v>
      </c>
      <c r="S27858" t="s">
        <v>976</v>
      </c>
      <c r="T27858">
        <v>1707316</v>
      </c>
      <c r="U27858">
        <v>138267</v>
      </c>
      <c r="V27858" t="s">
        <v>20058</v>
      </c>
      <c r="W27858" t="s">
        <v>30</v>
      </c>
      <c r="X27858" t="s">
        <v>31</v>
      </c>
      <c r="Y27858" t="s">
        <v>41639</v>
      </c>
      <c r="Z27858" t="s">
        <v>41637</v>
      </c>
    </row>
    <row r="27859" spans="1:26" x14ac:dyDescent="0.45">
      <c r="A27859">
        <v>17015672</v>
      </c>
      <c r="B27859" t="s">
        <v>28770</v>
      </c>
      <c r="C27859">
        <v>19</v>
      </c>
      <c r="D27859">
        <v>232</v>
      </c>
      <c r="E27859">
        <v>31</v>
      </c>
      <c r="F27859">
        <v>63</v>
      </c>
      <c r="G27859">
        <v>119</v>
      </c>
      <c r="H27859">
        <v>19</v>
      </c>
      <c r="I27859">
        <v>491627</v>
      </c>
      <c r="J27859">
        <v>15</v>
      </c>
      <c r="K27859">
        <v>23</v>
      </c>
      <c r="L27859" t="s">
        <v>25</v>
      </c>
      <c r="M27859" t="s">
        <v>26</v>
      </c>
      <c r="N27859">
        <v>17017</v>
      </c>
      <c r="O27859">
        <v>404</v>
      </c>
      <c r="P27859" t="s">
        <v>4068</v>
      </c>
      <c r="Q27859">
        <v>170110</v>
      </c>
      <c r="R27859">
        <v>3835</v>
      </c>
      <c r="S27859" t="s">
        <v>976</v>
      </c>
      <c r="T27859">
        <v>1707317</v>
      </c>
      <c r="U27859">
        <v>138265</v>
      </c>
      <c r="V27859" t="s">
        <v>28771</v>
      </c>
      <c r="W27859" t="s">
        <v>47</v>
      </c>
      <c r="X27859" t="s">
        <v>48</v>
      </c>
      <c r="Y27859" t="s">
        <v>41639</v>
      </c>
      <c r="Z27859">
        <v>7</v>
      </c>
    </row>
    <row r="27860" spans="1:26" x14ac:dyDescent="0.45">
      <c r="A27860">
        <v>17015694</v>
      </c>
      <c r="B27860" t="s">
        <v>28772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491693</v>
      </c>
      <c r="J27860">
        <v>15</v>
      </c>
      <c r="K27860">
        <v>23</v>
      </c>
      <c r="L27860" t="s">
        <v>25</v>
      </c>
      <c r="M27860" t="s">
        <v>26</v>
      </c>
      <c r="N27860">
        <v>17017</v>
      </c>
      <c r="O27860">
        <v>404</v>
      </c>
      <c r="P27860" t="s">
        <v>4068</v>
      </c>
      <c r="Q27860">
        <v>170110</v>
      </c>
      <c r="R27860">
        <v>3835</v>
      </c>
      <c r="S27860" t="s">
        <v>976</v>
      </c>
      <c r="T27860">
        <v>1707326</v>
      </c>
      <c r="U27860">
        <v>138276</v>
      </c>
      <c r="V27860" t="s">
        <v>28773</v>
      </c>
      <c r="W27860" t="s">
        <v>30</v>
      </c>
      <c r="X27860" t="s">
        <v>31</v>
      </c>
      <c r="Y27860" t="s">
        <v>41639</v>
      </c>
      <c r="Z27860" t="s">
        <v>41637</v>
      </c>
    </row>
    <row r="27861" spans="1:26" x14ac:dyDescent="0.45">
      <c r="A27861">
        <v>17015705</v>
      </c>
      <c r="B27861" t="s">
        <v>28774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491647</v>
      </c>
      <c r="J27861">
        <v>15</v>
      </c>
      <c r="K27861">
        <v>23</v>
      </c>
      <c r="L27861" t="s">
        <v>25</v>
      </c>
      <c r="M27861" t="s">
        <v>26</v>
      </c>
      <c r="N27861">
        <v>17017</v>
      </c>
      <c r="O27861">
        <v>404</v>
      </c>
      <c r="P27861" t="s">
        <v>4068</v>
      </c>
      <c r="Q27861">
        <v>170110</v>
      </c>
      <c r="R27861">
        <v>3835</v>
      </c>
      <c r="S27861" t="s">
        <v>976</v>
      </c>
      <c r="T27861">
        <v>1707330</v>
      </c>
      <c r="U27861">
        <v>138280</v>
      </c>
      <c r="V27861" t="s">
        <v>28775</v>
      </c>
      <c r="W27861" t="s">
        <v>30</v>
      </c>
      <c r="X27861" t="s">
        <v>31</v>
      </c>
      <c r="Y27861" t="s">
        <v>41639</v>
      </c>
      <c r="Z27861" t="s">
        <v>41637</v>
      </c>
    </row>
    <row r="27862" spans="1:26" x14ac:dyDescent="0.45">
      <c r="A27862">
        <v>17015706</v>
      </c>
      <c r="B27862" t="s">
        <v>28776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491645</v>
      </c>
      <c r="J27862">
        <v>15</v>
      </c>
      <c r="K27862">
        <v>23</v>
      </c>
      <c r="L27862" t="s">
        <v>25</v>
      </c>
      <c r="M27862" t="s">
        <v>26</v>
      </c>
      <c r="N27862">
        <v>17017</v>
      </c>
      <c r="O27862">
        <v>404</v>
      </c>
      <c r="P27862" t="s">
        <v>4068</v>
      </c>
      <c r="Q27862">
        <v>170110</v>
      </c>
      <c r="R27862">
        <v>3835</v>
      </c>
      <c r="S27862" t="s">
        <v>976</v>
      </c>
      <c r="T27862">
        <v>1707330</v>
      </c>
      <c r="U27862">
        <v>138280</v>
      </c>
      <c r="V27862" t="s">
        <v>28775</v>
      </c>
      <c r="W27862" t="s">
        <v>30</v>
      </c>
      <c r="X27862" t="s">
        <v>31</v>
      </c>
      <c r="Y27862" t="s">
        <v>41639</v>
      </c>
      <c r="Z27862" t="s">
        <v>41637</v>
      </c>
    </row>
    <row r="27863" spans="1:26" x14ac:dyDescent="0.45">
      <c r="A27863">
        <v>17015714</v>
      </c>
      <c r="B27863" t="s">
        <v>28777</v>
      </c>
      <c r="C27863">
        <v>0</v>
      </c>
      <c r="D27863">
        <v>5</v>
      </c>
      <c r="E27863">
        <v>2</v>
      </c>
      <c r="F27863">
        <v>3</v>
      </c>
      <c r="G27863">
        <v>0</v>
      </c>
      <c r="H27863">
        <v>0</v>
      </c>
      <c r="I27863">
        <v>491673</v>
      </c>
      <c r="J27863">
        <v>15</v>
      </c>
      <c r="K27863">
        <v>23</v>
      </c>
      <c r="L27863" t="s">
        <v>25</v>
      </c>
      <c r="M27863" t="s">
        <v>26</v>
      </c>
      <c r="N27863">
        <v>17017</v>
      </c>
      <c r="O27863">
        <v>404</v>
      </c>
      <c r="P27863" t="s">
        <v>4068</v>
      </c>
      <c r="Q27863">
        <v>170110</v>
      </c>
      <c r="R27863">
        <v>3835</v>
      </c>
      <c r="S27863" t="s">
        <v>976</v>
      </c>
      <c r="T27863">
        <v>1707333</v>
      </c>
      <c r="U27863">
        <v>138283</v>
      </c>
      <c r="V27863" t="s">
        <v>4335</v>
      </c>
      <c r="W27863" t="s">
        <v>30</v>
      </c>
      <c r="X27863" t="s">
        <v>48</v>
      </c>
      <c r="Y27863" t="s">
        <v>41639</v>
      </c>
      <c r="Z27863" t="s">
        <v>41637</v>
      </c>
    </row>
    <row r="27864" spans="1:26" x14ac:dyDescent="0.45">
      <c r="A27864">
        <v>17015719</v>
      </c>
      <c r="B27864" t="s">
        <v>28778</v>
      </c>
      <c r="C27864">
        <v>0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491710</v>
      </c>
      <c r="J27864">
        <v>15</v>
      </c>
      <c r="K27864">
        <v>23</v>
      </c>
      <c r="L27864" t="s">
        <v>25</v>
      </c>
      <c r="M27864" t="s">
        <v>26</v>
      </c>
      <c r="N27864">
        <v>17017</v>
      </c>
      <c r="O27864">
        <v>404</v>
      </c>
      <c r="P27864" t="s">
        <v>4068</v>
      </c>
      <c r="Q27864">
        <v>170110</v>
      </c>
      <c r="R27864">
        <v>3835</v>
      </c>
      <c r="S27864" t="s">
        <v>976</v>
      </c>
      <c r="T27864">
        <v>1707334</v>
      </c>
      <c r="U27864">
        <v>138285</v>
      </c>
      <c r="V27864" t="s">
        <v>4337</v>
      </c>
      <c r="W27864" t="s">
        <v>30</v>
      </c>
      <c r="X27864" t="s">
        <v>31</v>
      </c>
      <c r="Y27864" t="s">
        <v>41639</v>
      </c>
      <c r="Z27864" t="s">
        <v>41637</v>
      </c>
    </row>
    <row r="27865" spans="1:26" x14ac:dyDescent="0.45">
      <c r="A27865">
        <v>17015721</v>
      </c>
      <c r="B27865" t="s">
        <v>11322</v>
      </c>
      <c r="C27865">
        <v>8</v>
      </c>
      <c r="D27865">
        <v>81</v>
      </c>
      <c r="E27865">
        <v>23</v>
      </c>
      <c r="F27865">
        <v>53</v>
      </c>
      <c r="G27865">
        <v>5</v>
      </c>
      <c r="H27865">
        <v>0</v>
      </c>
      <c r="I27865">
        <v>491588</v>
      </c>
      <c r="J27865">
        <v>15</v>
      </c>
      <c r="K27865">
        <v>23</v>
      </c>
      <c r="L27865" t="s">
        <v>25</v>
      </c>
      <c r="M27865" t="s">
        <v>26</v>
      </c>
      <c r="N27865">
        <v>17017</v>
      </c>
      <c r="O27865">
        <v>404</v>
      </c>
      <c r="P27865" t="s">
        <v>4068</v>
      </c>
      <c r="Q27865">
        <v>170110</v>
      </c>
      <c r="R27865">
        <v>3835</v>
      </c>
      <c r="S27865" t="s">
        <v>976</v>
      </c>
      <c r="T27865">
        <v>1707335</v>
      </c>
      <c r="U27865">
        <v>138284</v>
      </c>
      <c r="V27865" t="s">
        <v>11322</v>
      </c>
      <c r="W27865" t="s">
        <v>47</v>
      </c>
      <c r="X27865" t="s">
        <v>48</v>
      </c>
      <c r="Y27865" t="s">
        <v>41639</v>
      </c>
      <c r="Z27865">
        <v>7</v>
      </c>
    </row>
    <row r="27866" spans="1:26" x14ac:dyDescent="0.45">
      <c r="A27866">
        <v>17015722</v>
      </c>
      <c r="B27866" t="s">
        <v>20074</v>
      </c>
      <c r="C27866">
        <v>2</v>
      </c>
      <c r="D27866">
        <v>22</v>
      </c>
      <c r="E27866">
        <v>1</v>
      </c>
      <c r="F27866">
        <v>21</v>
      </c>
      <c r="G27866">
        <v>0</v>
      </c>
      <c r="H27866">
        <v>0</v>
      </c>
      <c r="I27866">
        <v>491527</v>
      </c>
      <c r="J27866">
        <v>15</v>
      </c>
      <c r="K27866">
        <v>23</v>
      </c>
      <c r="L27866" t="s">
        <v>25</v>
      </c>
      <c r="M27866" t="s">
        <v>26</v>
      </c>
      <c r="N27866">
        <v>17017</v>
      </c>
      <c r="O27866">
        <v>404</v>
      </c>
      <c r="P27866" t="s">
        <v>4068</v>
      </c>
      <c r="Q27866">
        <v>170110</v>
      </c>
      <c r="R27866">
        <v>3835</v>
      </c>
      <c r="S27866" t="s">
        <v>976</v>
      </c>
      <c r="T27866">
        <v>1707336</v>
      </c>
      <c r="U27866">
        <v>138286</v>
      </c>
      <c r="V27866" t="s">
        <v>20074</v>
      </c>
      <c r="W27866" t="s">
        <v>47</v>
      </c>
      <c r="X27866" t="s">
        <v>48</v>
      </c>
      <c r="Y27866" t="s">
        <v>41639</v>
      </c>
      <c r="Z27866" t="s">
        <v>41637</v>
      </c>
    </row>
    <row r="27867" spans="1:26" x14ac:dyDescent="0.45">
      <c r="A27867">
        <v>17015735</v>
      </c>
      <c r="B27867" t="s">
        <v>28779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491698</v>
      </c>
      <c r="J27867">
        <v>15</v>
      </c>
      <c r="K27867">
        <v>23</v>
      </c>
      <c r="L27867" t="s">
        <v>25</v>
      </c>
      <c r="M27867" t="s">
        <v>26</v>
      </c>
      <c r="N27867">
        <v>17017</v>
      </c>
      <c r="O27867">
        <v>404</v>
      </c>
      <c r="P27867" t="s">
        <v>4068</v>
      </c>
      <c r="Q27867">
        <v>170110</v>
      </c>
      <c r="R27867">
        <v>3835</v>
      </c>
      <c r="S27867" t="s">
        <v>976</v>
      </c>
      <c r="T27867">
        <v>1707340</v>
      </c>
      <c r="U27867">
        <v>138290</v>
      </c>
      <c r="V27867" t="s">
        <v>4339</v>
      </c>
      <c r="W27867" t="s">
        <v>30</v>
      </c>
      <c r="X27867" t="s">
        <v>31</v>
      </c>
      <c r="Y27867" t="s">
        <v>41639</v>
      </c>
      <c r="Z27867" t="s">
        <v>41637</v>
      </c>
    </row>
    <row r="27868" spans="1:26" x14ac:dyDescent="0.45">
      <c r="A27868">
        <v>17015746</v>
      </c>
      <c r="B27868" t="s">
        <v>28780</v>
      </c>
      <c r="C27868">
        <v>0</v>
      </c>
      <c r="D27868">
        <v>10</v>
      </c>
      <c r="E27868">
        <v>0</v>
      </c>
      <c r="F27868">
        <v>10</v>
      </c>
      <c r="G27868">
        <v>0</v>
      </c>
      <c r="H27868">
        <v>0</v>
      </c>
      <c r="I27868">
        <v>491648</v>
      </c>
      <c r="J27868">
        <v>15</v>
      </c>
      <c r="K27868">
        <v>23</v>
      </c>
      <c r="L27868" t="s">
        <v>25</v>
      </c>
      <c r="M27868" t="s">
        <v>26</v>
      </c>
      <c r="N27868">
        <v>17017</v>
      </c>
      <c r="O27868">
        <v>404</v>
      </c>
      <c r="P27868" t="s">
        <v>4068</v>
      </c>
      <c r="Q27868">
        <v>170110</v>
      </c>
      <c r="R27868">
        <v>3835</v>
      </c>
      <c r="S27868" t="s">
        <v>976</v>
      </c>
      <c r="T27868">
        <v>1707343</v>
      </c>
      <c r="U27868">
        <v>138293</v>
      </c>
      <c r="V27868" t="s">
        <v>20080</v>
      </c>
      <c r="W27868" t="s">
        <v>30</v>
      </c>
      <c r="X27868" t="s">
        <v>48</v>
      </c>
      <c r="Y27868" t="s">
        <v>41639</v>
      </c>
      <c r="Z27868" t="s">
        <v>41637</v>
      </c>
    </row>
    <row r="27869" spans="1:26" x14ac:dyDescent="0.45">
      <c r="A27869">
        <v>17015747</v>
      </c>
      <c r="B27869" t="s">
        <v>28781</v>
      </c>
      <c r="C27869">
        <v>0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491644</v>
      </c>
      <c r="J27869">
        <v>15</v>
      </c>
      <c r="K27869">
        <v>23</v>
      </c>
      <c r="L27869" t="s">
        <v>25</v>
      </c>
      <c r="M27869" t="s">
        <v>26</v>
      </c>
      <c r="N27869">
        <v>17017</v>
      </c>
      <c r="O27869">
        <v>404</v>
      </c>
      <c r="P27869" t="s">
        <v>4068</v>
      </c>
      <c r="Q27869">
        <v>170110</v>
      </c>
      <c r="R27869">
        <v>3835</v>
      </c>
      <c r="S27869" t="s">
        <v>976</v>
      </c>
      <c r="T27869">
        <v>1707343</v>
      </c>
      <c r="U27869">
        <v>138293</v>
      </c>
      <c r="V27869" t="s">
        <v>20080</v>
      </c>
      <c r="W27869" t="s">
        <v>30</v>
      </c>
      <c r="X27869" t="s">
        <v>31</v>
      </c>
      <c r="Y27869" t="s">
        <v>41639</v>
      </c>
      <c r="Z27869" t="s">
        <v>41637</v>
      </c>
    </row>
    <row r="27870" spans="1:26" x14ac:dyDescent="0.45">
      <c r="A27870">
        <v>17015757</v>
      </c>
      <c r="B27870" t="s">
        <v>28669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491533</v>
      </c>
      <c r="J27870">
        <v>15</v>
      </c>
      <c r="K27870">
        <v>23</v>
      </c>
      <c r="L27870" t="s">
        <v>25</v>
      </c>
      <c r="M27870" t="s">
        <v>26</v>
      </c>
      <c r="N27870">
        <v>17017</v>
      </c>
      <c r="O27870">
        <v>404</v>
      </c>
      <c r="P27870" t="s">
        <v>4068</v>
      </c>
      <c r="Q27870">
        <v>170110</v>
      </c>
      <c r="R27870">
        <v>3835</v>
      </c>
      <c r="S27870" t="s">
        <v>976</v>
      </c>
      <c r="T27870">
        <v>1707347</v>
      </c>
      <c r="U27870">
        <v>138297</v>
      </c>
      <c r="V27870" t="s">
        <v>28782</v>
      </c>
      <c r="W27870" t="s">
        <v>30</v>
      </c>
      <c r="X27870" t="s">
        <v>31</v>
      </c>
      <c r="Y27870" t="s">
        <v>41639</v>
      </c>
      <c r="Z27870" t="s">
        <v>41637</v>
      </c>
    </row>
    <row r="27871" spans="1:26" x14ac:dyDescent="0.45">
      <c r="A27871">
        <v>17015771</v>
      </c>
      <c r="B27871" t="s">
        <v>28783</v>
      </c>
      <c r="C27871">
        <v>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491562</v>
      </c>
      <c r="J27871">
        <v>15</v>
      </c>
      <c r="K27871">
        <v>23</v>
      </c>
      <c r="L27871" t="s">
        <v>25</v>
      </c>
      <c r="M27871" t="s">
        <v>26</v>
      </c>
      <c r="N27871">
        <v>17017</v>
      </c>
      <c r="O27871">
        <v>404</v>
      </c>
      <c r="P27871" t="s">
        <v>4068</v>
      </c>
      <c r="Q27871">
        <v>170110</v>
      </c>
      <c r="R27871">
        <v>3835</v>
      </c>
      <c r="S27871" t="s">
        <v>976</v>
      </c>
      <c r="T27871">
        <v>1707352</v>
      </c>
      <c r="U27871">
        <v>138301</v>
      </c>
      <c r="V27871" t="s">
        <v>4353</v>
      </c>
      <c r="W27871" t="s">
        <v>30</v>
      </c>
      <c r="X27871" t="s">
        <v>31</v>
      </c>
      <c r="Y27871" t="s">
        <v>41639</v>
      </c>
      <c r="Z27871" t="s">
        <v>41637</v>
      </c>
    </row>
    <row r="27872" spans="1:26" x14ac:dyDescent="0.45">
      <c r="A27872">
        <v>17015792</v>
      </c>
      <c r="B27872" t="s">
        <v>10188</v>
      </c>
      <c r="C27872">
        <v>1</v>
      </c>
      <c r="D27872">
        <v>9</v>
      </c>
      <c r="E27872">
        <v>7</v>
      </c>
      <c r="F27872">
        <v>1</v>
      </c>
      <c r="G27872">
        <v>1</v>
      </c>
      <c r="H27872">
        <v>0</v>
      </c>
      <c r="I27872">
        <v>491592</v>
      </c>
      <c r="J27872">
        <v>15</v>
      </c>
      <c r="K27872">
        <v>23</v>
      </c>
      <c r="L27872" t="s">
        <v>25</v>
      </c>
      <c r="M27872" t="s">
        <v>26</v>
      </c>
      <c r="N27872">
        <v>17017</v>
      </c>
      <c r="O27872">
        <v>404</v>
      </c>
      <c r="P27872" t="s">
        <v>4068</v>
      </c>
      <c r="Q27872">
        <v>170110</v>
      </c>
      <c r="R27872">
        <v>3835</v>
      </c>
      <c r="S27872" t="s">
        <v>976</v>
      </c>
      <c r="T27872">
        <v>1707359</v>
      </c>
      <c r="U27872">
        <v>138308</v>
      </c>
      <c r="V27872" t="s">
        <v>4364</v>
      </c>
      <c r="W27872" t="s">
        <v>47</v>
      </c>
      <c r="X27872" t="s">
        <v>48</v>
      </c>
      <c r="Y27872" t="s">
        <v>41639</v>
      </c>
      <c r="Z27872" t="s">
        <v>41637</v>
      </c>
    </row>
    <row r="27873" spans="1:26" x14ac:dyDescent="0.45">
      <c r="A27873">
        <v>17015805</v>
      </c>
      <c r="B27873" t="s">
        <v>28784</v>
      </c>
      <c r="C27873">
        <v>0</v>
      </c>
      <c r="D27873">
        <v>53</v>
      </c>
      <c r="E27873">
        <v>9</v>
      </c>
      <c r="F27873">
        <v>43</v>
      </c>
      <c r="G27873">
        <v>1</v>
      </c>
      <c r="H27873">
        <v>0</v>
      </c>
      <c r="I27873">
        <v>491618</v>
      </c>
      <c r="J27873">
        <v>15</v>
      </c>
      <c r="K27873">
        <v>23</v>
      </c>
      <c r="L27873" t="s">
        <v>25</v>
      </c>
      <c r="M27873" t="s">
        <v>26</v>
      </c>
      <c r="N27873">
        <v>17017</v>
      </c>
      <c r="O27873">
        <v>404</v>
      </c>
      <c r="P27873" t="s">
        <v>4068</v>
      </c>
      <c r="Q27873">
        <v>170110</v>
      </c>
      <c r="R27873">
        <v>3835</v>
      </c>
      <c r="S27873" t="s">
        <v>976</v>
      </c>
      <c r="T27873">
        <v>1707364</v>
      </c>
      <c r="U27873">
        <v>138313</v>
      </c>
      <c r="V27873" t="s">
        <v>20096</v>
      </c>
      <c r="W27873" t="s">
        <v>30</v>
      </c>
      <c r="X27873" t="s">
        <v>48</v>
      </c>
      <c r="Y27873" t="s">
        <v>41639</v>
      </c>
      <c r="Z27873" t="s">
        <v>41637</v>
      </c>
    </row>
    <row r="27874" spans="1:26" x14ac:dyDescent="0.45">
      <c r="A27874">
        <v>17015806</v>
      </c>
      <c r="B27874" t="s">
        <v>28785</v>
      </c>
      <c r="C27874">
        <v>0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491520</v>
      </c>
      <c r="J27874">
        <v>15</v>
      </c>
      <c r="K27874">
        <v>23</v>
      </c>
      <c r="L27874" t="s">
        <v>25</v>
      </c>
      <c r="M27874" t="s">
        <v>26</v>
      </c>
      <c r="N27874">
        <v>17017</v>
      </c>
      <c r="O27874">
        <v>404</v>
      </c>
      <c r="P27874" t="s">
        <v>4068</v>
      </c>
      <c r="Q27874">
        <v>170110</v>
      </c>
      <c r="R27874">
        <v>3835</v>
      </c>
      <c r="S27874" t="s">
        <v>976</v>
      </c>
      <c r="T27874">
        <v>1707365</v>
      </c>
      <c r="U27874">
        <v>138314</v>
      </c>
      <c r="V27874" t="s">
        <v>28786</v>
      </c>
      <c r="W27874" t="s">
        <v>30</v>
      </c>
      <c r="X27874" t="s">
        <v>31</v>
      </c>
      <c r="Y27874" t="s">
        <v>41639</v>
      </c>
      <c r="Z27874" t="s">
        <v>41637</v>
      </c>
    </row>
    <row r="27875" spans="1:26" x14ac:dyDescent="0.45">
      <c r="A27875">
        <v>17015810</v>
      </c>
      <c r="B27875" t="s">
        <v>28787</v>
      </c>
      <c r="C27875">
        <v>0</v>
      </c>
      <c r="D27875">
        <v>3</v>
      </c>
      <c r="E27875">
        <v>0</v>
      </c>
      <c r="F27875">
        <v>3</v>
      </c>
      <c r="G27875">
        <v>0</v>
      </c>
      <c r="H27875">
        <v>0</v>
      </c>
      <c r="I27875">
        <v>491567</v>
      </c>
      <c r="J27875">
        <v>15</v>
      </c>
      <c r="K27875">
        <v>23</v>
      </c>
      <c r="L27875" t="s">
        <v>25</v>
      </c>
      <c r="M27875" t="s">
        <v>26</v>
      </c>
      <c r="N27875">
        <v>17017</v>
      </c>
      <c r="O27875">
        <v>404</v>
      </c>
      <c r="P27875" t="s">
        <v>4068</v>
      </c>
      <c r="Q27875">
        <v>170110</v>
      </c>
      <c r="R27875">
        <v>3835</v>
      </c>
      <c r="S27875" t="s">
        <v>976</v>
      </c>
      <c r="T27875">
        <v>1707367</v>
      </c>
      <c r="U27875">
        <v>138316</v>
      </c>
      <c r="V27875" t="s">
        <v>4371</v>
      </c>
      <c r="W27875" t="s">
        <v>30</v>
      </c>
      <c r="X27875" t="s">
        <v>48</v>
      </c>
      <c r="Y27875" t="s">
        <v>41639</v>
      </c>
      <c r="Z27875" t="s">
        <v>41637</v>
      </c>
    </row>
    <row r="27876" spans="1:26" x14ac:dyDescent="0.45">
      <c r="A27876">
        <v>17015819</v>
      </c>
      <c r="B27876" t="s">
        <v>4109</v>
      </c>
      <c r="C27876">
        <v>0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491708</v>
      </c>
      <c r="J27876">
        <v>15</v>
      </c>
      <c r="K27876">
        <v>23</v>
      </c>
      <c r="L27876" t="s">
        <v>25</v>
      </c>
      <c r="M27876" t="s">
        <v>26</v>
      </c>
      <c r="N27876">
        <v>17017</v>
      </c>
      <c r="O27876">
        <v>404</v>
      </c>
      <c r="P27876" t="s">
        <v>4068</v>
      </c>
      <c r="Q27876">
        <v>170110</v>
      </c>
      <c r="R27876">
        <v>3835</v>
      </c>
      <c r="S27876" t="s">
        <v>976</v>
      </c>
      <c r="T27876">
        <v>1707370</v>
      </c>
      <c r="U27876">
        <v>138319</v>
      </c>
      <c r="V27876" t="s">
        <v>28788</v>
      </c>
      <c r="W27876" t="s">
        <v>30</v>
      </c>
      <c r="X27876" t="s">
        <v>31</v>
      </c>
      <c r="Y27876" t="s">
        <v>41639</v>
      </c>
      <c r="Z27876" t="s">
        <v>41637</v>
      </c>
    </row>
    <row r="27877" spans="1:26" x14ac:dyDescent="0.45">
      <c r="A27877">
        <v>17015820</v>
      </c>
      <c r="B27877" t="s">
        <v>28789</v>
      </c>
      <c r="C27877">
        <v>1</v>
      </c>
      <c r="D27877">
        <v>11</v>
      </c>
      <c r="E27877">
        <v>0</v>
      </c>
      <c r="F27877">
        <v>10</v>
      </c>
      <c r="G27877">
        <v>1</v>
      </c>
      <c r="H27877">
        <v>0</v>
      </c>
      <c r="I27877">
        <v>491631</v>
      </c>
      <c r="J27877">
        <v>15</v>
      </c>
      <c r="K27877">
        <v>23</v>
      </c>
      <c r="L27877" t="s">
        <v>25</v>
      </c>
      <c r="M27877" t="s">
        <v>26</v>
      </c>
      <c r="N27877">
        <v>17017</v>
      </c>
      <c r="O27877">
        <v>404</v>
      </c>
      <c r="P27877" t="s">
        <v>4068</v>
      </c>
      <c r="Q27877">
        <v>170110</v>
      </c>
      <c r="R27877">
        <v>3835</v>
      </c>
      <c r="S27877" t="s">
        <v>976</v>
      </c>
      <c r="T27877">
        <v>1707371</v>
      </c>
      <c r="U27877">
        <v>138320</v>
      </c>
      <c r="V27877" t="s">
        <v>20098</v>
      </c>
      <c r="W27877" t="s">
        <v>47</v>
      </c>
      <c r="X27877" t="s">
        <v>48</v>
      </c>
      <c r="Y27877" t="s">
        <v>41639</v>
      </c>
      <c r="Z27877" t="s">
        <v>41637</v>
      </c>
    </row>
    <row r="27878" spans="1:26" x14ac:dyDescent="0.45">
      <c r="A27878">
        <v>17015832</v>
      </c>
      <c r="B27878" t="s">
        <v>28790</v>
      </c>
      <c r="C27878">
        <v>5</v>
      </c>
      <c r="D27878">
        <v>58</v>
      </c>
      <c r="E27878">
        <v>8</v>
      </c>
      <c r="F27878">
        <v>47</v>
      </c>
      <c r="G27878">
        <v>3</v>
      </c>
      <c r="H27878">
        <v>0</v>
      </c>
      <c r="I27878">
        <v>491563</v>
      </c>
      <c r="J27878">
        <v>15</v>
      </c>
      <c r="K27878">
        <v>23</v>
      </c>
      <c r="L27878" t="s">
        <v>25</v>
      </c>
      <c r="M27878" t="s">
        <v>26</v>
      </c>
      <c r="N27878">
        <v>17017</v>
      </c>
      <c r="O27878">
        <v>404</v>
      </c>
      <c r="P27878" t="s">
        <v>4068</v>
      </c>
      <c r="Q27878">
        <v>170110</v>
      </c>
      <c r="R27878">
        <v>3835</v>
      </c>
      <c r="S27878" t="s">
        <v>976</v>
      </c>
      <c r="T27878">
        <v>1707375</v>
      </c>
      <c r="U27878">
        <v>138324</v>
      </c>
      <c r="V27878" t="s">
        <v>28791</v>
      </c>
      <c r="W27878" t="s">
        <v>47</v>
      </c>
      <c r="X27878" t="s">
        <v>48</v>
      </c>
      <c r="Y27878" t="s">
        <v>41639</v>
      </c>
      <c r="Z27878">
        <v>45780</v>
      </c>
    </row>
    <row r="27879" spans="1:26" x14ac:dyDescent="0.45">
      <c r="A27879">
        <v>17015833</v>
      </c>
      <c r="B27879" t="s">
        <v>4315</v>
      </c>
      <c r="C27879">
        <v>1</v>
      </c>
      <c r="D27879">
        <v>8</v>
      </c>
      <c r="E27879">
        <v>1</v>
      </c>
      <c r="F27879">
        <v>2</v>
      </c>
      <c r="G27879">
        <v>5</v>
      </c>
      <c r="H27879">
        <v>0</v>
      </c>
      <c r="I27879">
        <v>491560</v>
      </c>
      <c r="J27879">
        <v>15</v>
      </c>
      <c r="K27879">
        <v>23</v>
      </c>
      <c r="L27879" t="s">
        <v>25</v>
      </c>
      <c r="M27879" t="s">
        <v>26</v>
      </c>
      <c r="N27879">
        <v>17017</v>
      </c>
      <c r="O27879">
        <v>404</v>
      </c>
      <c r="P27879" t="s">
        <v>4068</v>
      </c>
      <c r="Q27879">
        <v>170110</v>
      </c>
      <c r="R27879">
        <v>3835</v>
      </c>
      <c r="S27879" t="s">
        <v>976</v>
      </c>
      <c r="T27879">
        <v>1707375</v>
      </c>
      <c r="U27879">
        <v>138324</v>
      </c>
      <c r="V27879" t="s">
        <v>28791</v>
      </c>
      <c r="W27879" t="s">
        <v>47</v>
      </c>
      <c r="X27879" t="s">
        <v>48</v>
      </c>
      <c r="Y27879" t="s">
        <v>41639</v>
      </c>
      <c r="Z27879" t="s">
        <v>41637</v>
      </c>
    </row>
    <row r="27880" spans="1:26" x14ac:dyDescent="0.45">
      <c r="A27880">
        <v>17015856</v>
      </c>
      <c r="B27880" t="s">
        <v>28792</v>
      </c>
      <c r="C27880">
        <v>0</v>
      </c>
      <c r="D27880">
        <v>1</v>
      </c>
      <c r="E27880">
        <v>0</v>
      </c>
      <c r="F27880">
        <v>0</v>
      </c>
      <c r="G27880">
        <v>1</v>
      </c>
      <c r="H27880">
        <v>0</v>
      </c>
      <c r="I27880">
        <v>499679</v>
      </c>
      <c r="J27880">
        <v>15</v>
      </c>
      <c r="K27880">
        <v>23</v>
      </c>
      <c r="L27880" t="s">
        <v>25</v>
      </c>
      <c r="M27880" t="s">
        <v>26</v>
      </c>
      <c r="N27880">
        <v>17018</v>
      </c>
      <c r="O27880">
        <v>406</v>
      </c>
      <c r="P27880" t="s">
        <v>272</v>
      </c>
      <c r="Q27880">
        <v>170111</v>
      </c>
      <c r="R27880">
        <v>3843</v>
      </c>
      <c r="S27880" t="s">
        <v>4380</v>
      </c>
      <c r="T27880">
        <v>1707382</v>
      </c>
      <c r="U27880">
        <v>138802</v>
      </c>
      <c r="V27880" t="s">
        <v>4383</v>
      </c>
      <c r="W27880" t="s">
        <v>30</v>
      </c>
      <c r="X27880" t="s">
        <v>48</v>
      </c>
      <c r="Y27880" t="s">
        <v>41640</v>
      </c>
      <c r="Z27880" t="s">
        <v>41637</v>
      </c>
    </row>
    <row r="27881" spans="1:26" x14ac:dyDescent="0.45">
      <c r="A27881">
        <v>17015858</v>
      </c>
      <c r="B27881" t="s">
        <v>28793</v>
      </c>
      <c r="C27881">
        <v>0</v>
      </c>
      <c r="D27881">
        <v>5</v>
      </c>
      <c r="E27881">
        <v>0</v>
      </c>
      <c r="F27881">
        <v>0</v>
      </c>
      <c r="G27881">
        <v>5</v>
      </c>
      <c r="H27881">
        <v>0</v>
      </c>
      <c r="I27881">
        <v>499787</v>
      </c>
      <c r="J27881">
        <v>15</v>
      </c>
      <c r="K27881">
        <v>23</v>
      </c>
      <c r="L27881" t="s">
        <v>25</v>
      </c>
      <c r="M27881" t="s">
        <v>26</v>
      </c>
      <c r="N27881">
        <v>17018</v>
      </c>
      <c r="O27881">
        <v>406</v>
      </c>
      <c r="P27881" t="s">
        <v>272</v>
      </c>
      <c r="Q27881">
        <v>170111</v>
      </c>
      <c r="R27881">
        <v>3843</v>
      </c>
      <c r="S27881" t="s">
        <v>4380</v>
      </c>
      <c r="T27881">
        <v>1707383</v>
      </c>
      <c r="U27881">
        <v>138801</v>
      </c>
      <c r="V27881" t="s">
        <v>28794</v>
      </c>
      <c r="W27881" t="s">
        <v>30</v>
      </c>
      <c r="X27881" t="s">
        <v>48</v>
      </c>
      <c r="Y27881" t="s">
        <v>41640</v>
      </c>
      <c r="Z27881" t="s">
        <v>41637</v>
      </c>
    </row>
    <row r="27882" spans="1:26" x14ac:dyDescent="0.45">
      <c r="A27882">
        <v>17015859</v>
      </c>
      <c r="B27882" t="s">
        <v>28795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499789</v>
      </c>
      <c r="J27882">
        <v>15</v>
      </c>
      <c r="K27882">
        <v>23</v>
      </c>
      <c r="L27882" t="s">
        <v>25</v>
      </c>
      <c r="M27882" t="s">
        <v>26</v>
      </c>
      <c r="N27882">
        <v>17018</v>
      </c>
      <c r="O27882">
        <v>406</v>
      </c>
      <c r="P27882" t="s">
        <v>272</v>
      </c>
      <c r="Q27882">
        <v>170111</v>
      </c>
      <c r="R27882">
        <v>3843</v>
      </c>
      <c r="S27882" t="s">
        <v>4380</v>
      </c>
      <c r="T27882">
        <v>1707383</v>
      </c>
      <c r="U27882">
        <v>138801</v>
      </c>
      <c r="V27882" t="s">
        <v>28794</v>
      </c>
      <c r="W27882" t="s">
        <v>30</v>
      </c>
      <c r="X27882" t="s">
        <v>31</v>
      </c>
      <c r="Y27882" t="s">
        <v>41640</v>
      </c>
      <c r="Z27882" t="s">
        <v>41637</v>
      </c>
    </row>
    <row r="27883" spans="1:26" x14ac:dyDescent="0.45">
      <c r="A27883">
        <v>17015862</v>
      </c>
      <c r="B27883" t="s">
        <v>14305</v>
      </c>
      <c r="C27883">
        <v>0</v>
      </c>
      <c r="D27883">
        <v>5</v>
      </c>
      <c r="E27883">
        <v>2</v>
      </c>
      <c r="F27883">
        <v>1</v>
      </c>
      <c r="G27883">
        <v>1</v>
      </c>
      <c r="H27883">
        <v>1</v>
      </c>
      <c r="I27883">
        <v>499717</v>
      </c>
      <c r="J27883">
        <v>15</v>
      </c>
      <c r="K27883">
        <v>23</v>
      </c>
      <c r="L27883" t="s">
        <v>25</v>
      </c>
      <c r="M27883" t="s">
        <v>26</v>
      </c>
      <c r="N27883">
        <v>17018</v>
      </c>
      <c r="O27883">
        <v>406</v>
      </c>
      <c r="P27883" t="s">
        <v>272</v>
      </c>
      <c r="Q27883">
        <v>170111</v>
      </c>
      <c r="R27883">
        <v>3843</v>
      </c>
      <c r="S27883" t="s">
        <v>4380</v>
      </c>
      <c r="T27883">
        <v>1707385</v>
      </c>
      <c r="U27883">
        <v>263221</v>
      </c>
      <c r="V27883" t="s">
        <v>28796</v>
      </c>
      <c r="W27883" t="s">
        <v>30</v>
      </c>
      <c r="X27883" t="s">
        <v>48</v>
      </c>
      <c r="Y27883" t="s">
        <v>41640</v>
      </c>
      <c r="Z27883" t="s">
        <v>41637</v>
      </c>
    </row>
    <row r="27884" spans="1:26" x14ac:dyDescent="0.45">
      <c r="A27884">
        <v>17015870</v>
      </c>
      <c r="B27884" t="s">
        <v>20112</v>
      </c>
      <c r="C27884">
        <v>0</v>
      </c>
      <c r="D27884">
        <v>1</v>
      </c>
      <c r="E27884">
        <v>1</v>
      </c>
      <c r="F27884">
        <v>0</v>
      </c>
      <c r="G27884">
        <v>0</v>
      </c>
      <c r="H27884">
        <v>0</v>
      </c>
      <c r="I27884">
        <v>499746</v>
      </c>
      <c r="J27884">
        <v>15</v>
      </c>
      <c r="K27884">
        <v>23</v>
      </c>
      <c r="L27884" t="s">
        <v>25</v>
      </c>
      <c r="M27884" t="s">
        <v>26</v>
      </c>
      <c r="N27884">
        <v>17018</v>
      </c>
      <c r="O27884">
        <v>406</v>
      </c>
      <c r="P27884" t="s">
        <v>272</v>
      </c>
      <c r="Q27884">
        <v>170111</v>
      </c>
      <c r="R27884">
        <v>3843</v>
      </c>
      <c r="S27884" t="s">
        <v>4380</v>
      </c>
      <c r="T27884">
        <v>1707390</v>
      </c>
      <c r="U27884">
        <v>138754</v>
      </c>
      <c r="V27884" t="s">
        <v>20112</v>
      </c>
      <c r="W27884" t="s">
        <v>30</v>
      </c>
      <c r="X27884" t="s">
        <v>48</v>
      </c>
      <c r="Y27884" t="s">
        <v>41640</v>
      </c>
      <c r="Z27884" t="s">
        <v>41637</v>
      </c>
    </row>
    <row r="27885" spans="1:26" x14ac:dyDescent="0.45">
      <c r="A27885">
        <v>17015872</v>
      </c>
      <c r="B27885" t="s">
        <v>28797</v>
      </c>
      <c r="C27885">
        <v>0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499745</v>
      </c>
      <c r="J27885">
        <v>15</v>
      </c>
      <c r="K27885">
        <v>23</v>
      </c>
      <c r="L27885" t="s">
        <v>25</v>
      </c>
      <c r="M27885" t="s">
        <v>26</v>
      </c>
      <c r="N27885">
        <v>17018</v>
      </c>
      <c r="O27885">
        <v>406</v>
      </c>
      <c r="P27885" t="s">
        <v>272</v>
      </c>
      <c r="Q27885">
        <v>170111</v>
      </c>
      <c r="R27885">
        <v>3843</v>
      </c>
      <c r="S27885" t="s">
        <v>4380</v>
      </c>
      <c r="T27885">
        <v>1707390</v>
      </c>
      <c r="U27885">
        <v>138754</v>
      </c>
      <c r="V27885" t="s">
        <v>20112</v>
      </c>
      <c r="W27885" t="s">
        <v>30</v>
      </c>
      <c r="X27885" t="s">
        <v>31</v>
      </c>
      <c r="Y27885" t="s">
        <v>41640</v>
      </c>
      <c r="Z27885" t="s">
        <v>41637</v>
      </c>
    </row>
    <row r="27886" spans="1:26" x14ac:dyDescent="0.45">
      <c r="A27886">
        <v>17015889</v>
      </c>
      <c r="B27886" t="s">
        <v>28798</v>
      </c>
      <c r="C27886">
        <v>0</v>
      </c>
      <c r="D27886">
        <v>1</v>
      </c>
      <c r="E27886">
        <v>1</v>
      </c>
      <c r="F27886">
        <v>0</v>
      </c>
      <c r="G27886">
        <v>0</v>
      </c>
      <c r="H27886">
        <v>0</v>
      </c>
      <c r="I27886">
        <v>499769</v>
      </c>
      <c r="J27886">
        <v>15</v>
      </c>
      <c r="K27886">
        <v>23</v>
      </c>
      <c r="L27886" t="s">
        <v>25</v>
      </c>
      <c r="M27886" t="s">
        <v>26</v>
      </c>
      <c r="N27886">
        <v>17018</v>
      </c>
      <c r="O27886">
        <v>406</v>
      </c>
      <c r="P27886" t="s">
        <v>272</v>
      </c>
      <c r="Q27886">
        <v>170111</v>
      </c>
      <c r="R27886">
        <v>3843</v>
      </c>
      <c r="S27886" t="s">
        <v>4380</v>
      </c>
      <c r="T27886">
        <v>1707399</v>
      </c>
      <c r="U27886">
        <v>138763</v>
      </c>
      <c r="V27886" t="s">
        <v>1710</v>
      </c>
      <c r="W27886" t="s">
        <v>30</v>
      </c>
      <c r="X27886" t="s">
        <v>48</v>
      </c>
      <c r="Y27886" t="s">
        <v>41640</v>
      </c>
      <c r="Z27886" t="s">
        <v>41637</v>
      </c>
    </row>
    <row r="27887" spans="1:26" x14ac:dyDescent="0.45">
      <c r="A27887">
        <v>17015899</v>
      </c>
      <c r="B27887" t="s">
        <v>28799</v>
      </c>
      <c r="C27887">
        <v>0</v>
      </c>
      <c r="D27887">
        <v>1</v>
      </c>
      <c r="E27887">
        <v>0</v>
      </c>
      <c r="F27887">
        <v>0</v>
      </c>
      <c r="G27887">
        <v>1</v>
      </c>
      <c r="H27887">
        <v>0</v>
      </c>
      <c r="I27887">
        <v>499735</v>
      </c>
      <c r="J27887">
        <v>15</v>
      </c>
      <c r="K27887">
        <v>23</v>
      </c>
      <c r="L27887" t="s">
        <v>25</v>
      </c>
      <c r="M27887" t="s">
        <v>26</v>
      </c>
      <c r="N27887">
        <v>17018</v>
      </c>
      <c r="O27887">
        <v>406</v>
      </c>
      <c r="P27887" t="s">
        <v>272</v>
      </c>
      <c r="Q27887">
        <v>170111</v>
      </c>
      <c r="R27887">
        <v>3843</v>
      </c>
      <c r="S27887" t="s">
        <v>4380</v>
      </c>
      <c r="T27887">
        <v>1707403</v>
      </c>
      <c r="U27887">
        <v>138767</v>
      </c>
      <c r="V27887" t="s">
        <v>28799</v>
      </c>
      <c r="W27887" t="s">
        <v>30</v>
      </c>
      <c r="X27887" t="s">
        <v>48</v>
      </c>
      <c r="Y27887" t="s">
        <v>41640</v>
      </c>
      <c r="Z27887" t="s">
        <v>41637</v>
      </c>
    </row>
    <row r="27888" spans="1:26" x14ac:dyDescent="0.45">
      <c r="A27888">
        <v>17015903</v>
      </c>
      <c r="B27888" t="s">
        <v>28800</v>
      </c>
      <c r="C27888">
        <v>0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499805</v>
      </c>
      <c r="J27888">
        <v>15</v>
      </c>
      <c r="K27888">
        <v>23</v>
      </c>
      <c r="L27888" t="s">
        <v>25</v>
      </c>
      <c r="M27888" t="s">
        <v>26</v>
      </c>
      <c r="N27888">
        <v>17018</v>
      </c>
      <c r="O27888">
        <v>406</v>
      </c>
      <c r="P27888" t="s">
        <v>272</v>
      </c>
      <c r="Q27888">
        <v>170111</v>
      </c>
      <c r="R27888">
        <v>3843</v>
      </c>
      <c r="S27888" t="s">
        <v>4380</v>
      </c>
      <c r="T27888">
        <v>1707404</v>
      </c>
      <c r="U27888">
        <v>138768</v>
      </c>
      <c r="V27888" t="s">
        <v>4392</v>
      </c>
      <c r="W27888" t="s">
        <v>30</v>
      </c>
      <c r="X27888" t="s">
        <v>31</v>
      </c>
      <c r="Y27888" t="s">
        <v>41640</v>
      </c>
      <c r="Z27888" t="s">
        <v>41637</v>
      </c>
    </row>
    <row r="27889" spans="1:26" x14ac:dyDescent="0.45">
      <c r="A27889">
        <v>17015904</v>
      </c>
      <c r="B27889" t="s">
        <v>268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499806</v>
      </c>
      <c r="J27889">
        <v>15</v>
      </c>
      <c r="K27889">
        <v>23</v>
      </c>
      <c r="L27889" t="s">
        <v>25</v>
      </c>
      <c r="M27889" t="s">
        <v>26</v>
      </c>
      <c r="N27889">
        <v>17018</v>
      </c>
      <c r="O27889">
        <v>406</v>
      </c>
      <c r="P27889" t="s">
        <v>272</v>
      </c>
      <c r="Q27889">
        <v>170111</v>
      </c>
      <c r="R27889">
        <v>3843</v>
      </c>
      <c r="S27889" t="s">
        <v>4380</v>
      </c>
      <c r="T27889">
        <v>1707404</v>
      </c>
      <c r="U27889">
        <v>138768</v>
      </c>
      <c r="V27889" t="s">
        <v>4392</v>
      </c>
      <c r="W27889" t="s">
        <v>30</v>
      </c>
      <c r="X27889" t="s">
        <v>31</v>
      </c>
      <c r="Y27889" t="s">
        <v>41640</v>
      </c>
      <c r="Z27889" t="s">
        <v>41637</v>
      </c>
    </row>
    <row r="27890" spans="1:26" x14ac:dyDescent="0.45">
      <c r="A27890">
        <v>17015909</v>
      </c>
      <c r="B27890" t="s">
        <v>28801</v>
      </c>
      <c r="C27890">
        <v>1</v>
      </c>
      <c r="D27890">
        <v>20</v>
      </c>
      <c r="E27890">
        <v>0</v>
      </c>
      <c r="F27890">
        <v>0</v>
      </c>
      <c r="G27890">
        <v>20</v>
      </c>
      <c r="H27890">
        <v>0</v>
      </c>
      <c r="I27890">
        <v>499752</v>
      </c>
      <c r="J27890">
        <v>15</v>
      </c>
      <c r="K27890">
        <v>23</v>
      </c>
      <c r="L27890" t="s">
        <v>25</v>
      </c>
      <c r="M27890" t="s">
        <v>26</v>
      </c>
      <c r="N27890">
        <v>17018</v>
      </c>
      <c r="O27890">
        <v>406</v>
      </c>
      <c r="P27890" t="s">
        <v>272</v>
      </c>
      <c r="Q27890">
        <v>170111</v>
      </c>
      <c r="R27890">
        <v>3843</v>
      </c>
      <c r="S27890" t="s">
        <v>4380</v>
      </c>
      <c r="T27890">
        <v>1707406</v>
      </c>
      <c r="U27890">
        <v>138770</v>
      </c>
      <c r="V27890" t="s">
        <v>28801</v>
      </c>
      <c r="W27890" t="s">
        <v>47</v>
      </c>
      <c r="X27890" t="s">
        <v>48</v>
      </c>
      <c r="Y27890" t="s">
        <v>41640</v>
      </c>
      <c r="Z27890" t="s">
        <v>41637</v>
      </c>
    </row>
    <row r="27891" spans="1:26" x14ac:dyDescent="0.45">
      <c r="A27891">
        <v>17015911</v>
      </c>
      <c r="B27891" t="s">
        <v>323</v>
      </c>
      <c r="C27891">
        <v>0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499691</v>
      </c>
      <c r="J27891">
        <v>15</v>
      </c>
      <c r="K27891">
        <v>23</v>
      </c>
      <c r="L27891" t="s">
        <v>25</v>
      </c>
      <c r="M27891" t="s">
        <v>26</v>
      </c>
      <c r="N27891">
        <v>17018</v>
      </c>
      <c r="O27891">
        <v>406</v>
      </c>
      <c r="P27891" t="s">
        <v>272</v>
      </c>
      <c r="Q27891">
        <v>170111</v>
      </c>
      <c r="R27891">
        <v>3843</v>
      </c>
      <c r="S27891" t="s">
        <v>4380</v>
      </c>
      <c r="T27891">
        <v>1707407</v>
      </c>
      <c r="U27891">
        <v>138771</v>
      </c>
      <c r="V27891" t="s">
        <v>323</v>
      </c>
      <c r="W27891" t="s">
        <v>30</v>
      </c>
      <c r="X27891" t="s">
        <v>31</v>
      </c>
      <c r="Y27891" t="s">
        <v>41640</v>
      </c>
      <c r="Z27891" t="s">
        <v>41637</v>
      </c>
    </row>
    <row r="27892" spans="1:26" x14ac:dyDescent="0.45">
      <c r="A27892">
        <v>17015915</v>
      </c>
      <c r="B27892" t="s">
        <v>28802</v>
      </c>
      <c r="C27892">
        <v>0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499764</v>
      </c>
      <c r="J27892">
        <v>15</v>
      </c>
      <c r="K27892">
        <v>23</v>
      </c>
      <c r="L27892" t="s">
        <v>25</v>
      </c>
      <c r="M27892" t="s">
        <v>26</v>
      </c>
      <c r="N27892">
        <v>17018</v>
      </c>
      <c r="O27892">
        <v>406</v>
      </c>
      <c r="P27892" t="s">
        <v>272</v>
      </c>
      <c r="Q27892">
        <v>170111</v>
      </c>
      <c r="R27892">
        <v>3843</v>
      </c>
      <c r="S27892" t="s">
        <v>4380</v>
      </c>
      <c r="T27892">
        <v>1707409</v>
      </c>
      <c r="U27892">
        <v>138773</v>
      </c>
      <c r="V27892" t="s">
        <v>20119</v>
      </c>
      <c r="W27892" t="s">
        <v>30</v>
      </c>
      <c r="X27892" t="s">
        <v>31</v>
      </c>
      <c r="Y27892" t="s">
        <v>41640</v>
      </c>
      <c r="Z27892" t="s">
        <v>41637</v>
      </c>
    </row>
    <row r="27893" spans="1:26" x14ac:dyDescent="0.45">
      <c r="A27893">
        <v>17015916</v>
      </c>
      <c r="B27893" t="s">
        <v>28803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499755</v>
      </c>
      <c r="J27893">
        <v>15</v>
      </c>
      <c r="K27893">
        <v>23</v>
      </c>
      <c r="L27893" t="s">
        <v>25</v>
      </c>
      <c r="M27893" t="s">
        <v>26</v>
      </c>
      <c r="N27893">
        <v>17018</v>
      </c>
      <c r="O27893">
        <v>406</v>
      </c>
      <c r="P27893" t="s">
        <v>272</v>
      </c>
      <c r="Q27893">
        <v>170111</v>
      </c>
      <c r="R27893">
        <v>3843</v>
      </c>
      <c r="S27893" t="s">
        <v>4380</v>
      </c>
      <c r="T27893">
        <v>1707409</v>
      </c>
      <c r="U27893">
        <v>138773</v>
      </c>
      <c r="V27893" t="s">
        <v>20119</v>
      </c>
      <c r="W27893" t="s">
        <v>30</v>
      </c>
      <c r="X27893" t="s">
        <v>31</v>
      </c>
      <c r="Y27893" t="s">
        <v>41640</v>
      </c>
      <c r="Z27893" t="s">
        <v>41637</v>
      </c>
    </row>
    <row r="27894" spans="1:26" x14ac:dyDescent="0.45">
      <c r="A27894">
        <v>17015917</v>
      </c>
      <c r="B27894" t="s">
        <v>16442</v>
      </c>
      <c r="C27894">
        <v>0</v>
      </c>
      <c r="D27894">
        <v>1</v>
      </c>
      <c r="E27894">
        <v>0</v>
      </c>
      <c r="F27894">
        <v>0</v>
      </c>
      <c r="G27894">
        <v>0</v>
      </c>
      <c r="H27894">
        <v>1</v>
      </c>
      <c r="I27894">
        <v>499766</v>
      </c>
      <c r="J27894">
        <v>15</v>
      </c>
      <c r="K27894">
        <v>23</v>
      </c>
      <c r="L27894" t="s">
        <v>25</v>
      </c>
      <c r="M27894" t="s">
        <v>26</v>
      </c>
      <c r="N27894">
        <v>17018</v>
      </c>
      <c r="O27894">
        <v>406</v>
      </c>
      <c r="P27894" t="s">
        <v>272</v>
      </c>
      <c r="Q27894">
        <v>170111</v>
      </c>
      <c r="R27894">
        <v>3843</v>
      </c>
      <c r="S27894" t="s">
        <v>4380</v>
      </c>
      <c r="T27894">
        <v>1707410</v>
      </c>
      <c r="U27894">
        <v>138774</v>
      </c>
      <c r="V27894" t="s">
        <v>16442</v>
      </c>
      <c r="W27894" t="s">
        <v>30</v>
      </c>
      <c r="X27894" t="s">
        <v>48</v>
      </c>
      <c r="Y27894" t="s">
        <v>41640</v>
      </c>
      <c r="Z27894" t="s">
        <v>41637</v>
      </c>
    </row>
    <row r="27895" spans="1:26" x14ac:dyDescent="0.45">
      <c r="A27895">
        <v>17015922</v>
      </c>
      <c r="B27895" t="s">
        <v>28804</v>
      </c>
      <c r="C27895">
        <v>1</v>
      </c>
      <c r="D27895">
        <v>19</v>
      </c>
      <c r="E27895">
        <v>0</v>
      </c>
      <c r="F27895">
        <v>0</v>
      </c>
      <c r="G27895">
        <v>17</v>
      </c>
      <c r="H27895">
        <v>2</v>
      </c>
      <c r="I27895">
        <v>499773</v>
      </c>
      <c r="J27895">
        <v>15</v>
      </c>
      <c r="K27895">
        <v>23</v>
      </c>
      <c r="L27895" t="s">
        <v>25</v>
      </c>
      <c r="M27895" t="s">
        <v>26</v>
      </c>
      <c r="N27895">
        <v>17018</v>
      </c>
      <c r="O27895">
        <v>406</v>
      </c>
      <c r="P27895" t="s">
        <v>272</v>
      </c>
      <c r="Q27895">
        <v>170111</v>
      </c>
      <c r="R27895">
        <v>3843</v>
      </c>
      <c r="S27895" t="s">
        <v>4380</v>
      </c>
      <c r="T27895">
        <v>1707413</v>
      </c>
      <c r="U27895">
        <v>138776</v>
      </c>
      <c r="V27895" t="s">
        <v>28804</v>
      </c>
      <c r="W27895" t="s">
        <v>47</v>
      </c>
      <c r="X27895" t="s">
        <v>48</v>
      </c>
      <c r="Y27895" t="s">
        <v>41640</v>
      </c>
      <c r="Z27895" t="s">
        <v>41637</v>
      </c>
    </row>
    <row r="27896" spans="1:26" x14ac:dyDescent="0.45">
      <c r="A27896">
        <v>17015924</v>
      </c>
      <c r="B27896" t="s">
        <v>4396</v>
      </c>
      <c r="C27896">
        <v>0</v>
      </c>
      <c r="D27896">
        <v>5</v>
      </c>
      <c r="E27896">
        <v>4</v>
      </c>
      <c r="F27896">
        <v>0</v>
      </c>
      <c r="G27896">
        <v>0</v>
      </c>
      <c r="H27896">
        <v>1</v>
      </c>
      <c r="I27896">
        <v>499738</v>
      </c>
      <c r="J27896">
        <v>15</v>
      </c>
      <c r="K27896">
        <v>23</v>
      </c>
      <c r="L27896" t="s">
        <v>25</v>
      </c>
      <c r="M27896" t="s">
        <v>26</v>
      </c>
      <c r="N27896">
        <v>17018</v>
      </c>
      <c r="O27896">
        <v>406</v>
      </c>
      <c r="P27896" t="s">
        <v>272</v>
      </c>
      <c r="Q27896">
        <v>170111</v>
      </c>
      <c r="R27896">
        <v>3843</v>
      </c>
      <c r="S27896" t="s">
        <v>4380</v>
      </c>
      <c r="T27896">
        <v>1707414</v>
      </c>
      <c r="U27896">
        <v>138777</v>
      </c>
      <c r="V27896" t="s">
        <v>4396</v>
      </c>
      <c r="W27896" t="s">
        <v>30</v>
      </c>
      <c r="X27896" t="s">
        <v>48</v>
      </c>
      <c r="Y27896" t="s">
        <v>41640</v>
      </c>
      <c r="Z27896" t="s">
        <v>41637</v>
      </c>
    </row>
    <row r="27897" spans="1:26" x14ac:dyDescent="0.45">
      <c r="A27897">
        <v>17015930</v>
      </c>
      <c r="B27897" t="s">
        <v>28805</v>
      </c>
      <c r="C27897">
        <v>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499747</v>
      </c>
      <c r="J27897">
        <v>15</v>
      </c>
      <c r="K27897">
        <v>23</v>
      </c>
      <c r="L27897" t="s">
        <v>25</v>
      </c>
      <c r="M27897" t="s">
        <v>26</v>
      </c>
      <c r="N27897">
        <v>17018</v>
      </c>
      <c r="O27897">
        <v>406</v>
      </c>
      <c r="P27897" t="s">
        <v>272</v>
      </c>
      <c r="Q27897">
        <v>170111</v>
      </c>
      <c r="R27897">
        <v>3843</v>
      </c>
      <c r="S27897" t="s">
        <v>4380</v>
      </c>
      <c r="T27897">
        <v>1707416</v>
      </c>
      <c r="U27897">
        <v>138780</v>
      </c>
      <c r="V27897" t="s">
        <v>28805</v>
      </c>
      <c r="W27897" t="s">
        <v>30</v>
      </c>
      <c r="X27897" t="s">
        <v>31</v>
      </c>
      <c r="Y27897" t="s">
        <v>41640</v>
      </c>
      <c r="Z27897" t="s">
        <v>41637</v>
      </c>
    </row>
    <row r="27898" spans="1:26" x14ac:dyDescent="0.45">
      <c r="A27898">
        <v>17015934</v>
      </c>
      <c r="B27898" t="s">
        <v>28806</v>
      </c>
      <c r="C27898">
        <v>0</v>
      </c>
      <c r="D27898">
        <v>1</v>
      </c>
      <c r="E27898">
        <v>0</v>
      </c>
      <c r="F27898">
        <v>0</v>
      </c>
      <c r="G27898">
        <v>1</v>
      </c>
      <c r="H27898">
        <v>0</v>
      </c>
      <c r="I27898">
        <v>499730</v>
      </c>
      <c r="J27898">
        <v>15</v>
      </c>
      <c r="K27898">
        <v>23</v>
      </c>
      <c r="L27898" t="s">
        <v>25</v>
      </c>
      <c r="M27898" t="s">
        <v>26</v>
      </c>
      <c r="N27898">
        <v>17018</v>
      </c>
      <c r="O27898">
        <v>406</v>
      </c>
      <c r="P27898" t="s">
        <v>272</v>
      </c>
      <c r="Q27898">
        <v>170111</v>
      </c>
      <c r="R27898">
        <v>3843</v>
      </c>
      <c r="S27898" t="s">
        <v>4380</v>
      </c>
      <c r="T27898">
        <v>1707418</v>
      </c>
      <c r="U27898">
        <v>138782</v>
      </c>
      <c r="V27898" t="s">
        <v>28806</v>
      </c>
      <c r="W27898" t="s">
        <v>30</v>
      </c>
      <c r="X27898" t="s">
        <v>48</v>
      </c>
      <c r="Y27898" t="s">
        <v>41640</v>
      </c>
      <c r="Z27898" t="s">
        <v>41637</v>
      </c>
    </row>
    <row r="27899" spans="1:26" x14ac:dyDescent="0.45">
      <c r="A27899">
        <v>17015937</v>
      </c>
      <c r="B27899" t="s">
        <v>2822</v>
      </c>
      <c r="C27899">
        <v>0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499810</v>
      </c>
      <c r="J27899">
        <v>15</v>
      </c>
      <c r="K27899">
        <v>23</v>
      </c>
      <c r="L27899" t="s">
        <v>25</v>
      </c>
      <c r="M27899" t="s">
        <v>26</v>
      </c>
      <c r="N27899">
        <v>17018</v>
      </c>
      <c r="O27899">
        <v>406</v>
      </c>
      <c r="P27899" t="s">
        <v>272</v>
      </c>
      <c r="Q27899">
        <v>170111</v>
      </c>
      <c r="R27899">
        <v>3843</v>
      </c>
      <c r="S27899" t="s">
        <v>4380</v>
      </c>
      <c r="T27899">
        <v>1707419</v>
      </c>
      <c r="U27899">
        <v>138783</v>
      </c>
      <c r="V27899" t="s">
        <v>100</v>
      </c>
      <c r="W27899" t="s">
        <v>30</v>
      </c>
      <c r="X27899" t="s">
        <v>31</v>
      </c>
      <c r="Y27899" t="s">
        <v>41640</v>
      </c>
      <c r="Z27899" t="s">
        <v>41637</v>
      </c>
    </row>
    <row r="27900" spans="1:26" x14ac:dyDescent="0.45">
      <c r="A27900">
        <v>17015938</v>
      </c>
      <c r="B27900" t="s">
        <v>100</v>
      </c>
      <c r="C27900">
        <v>0</v>
      </c>
      <c r="D27900">
        <v>1</v>
      </c>
      <c r="E27900">
        <v>0</v>
      </c>
      <c r="F27900">
        <v>0</v>
      </c>
      <c r="G27900">
        <v>1</v>
      </c>
      <c r="H27900">
        <v>0</v>
      </c>
      <c r="I27900">
        <v>499812</v>
      </c>
      <c r="J27900">
        <v>15</v>
      </c>
      <c r="K27900">
        <v>23</v>
      </c>
      <c r="L27900" t="s">
        <v>25</v>
      </c>
      <c r="M27900" t="s">
        <v>26</v>
      </c>
      <c r="N27900">
        <v>17018</v>
      </c>
      <c r="O27900">
        <v>406</v>
      </c>
      <c r="P27900" t="s">
        <v>272</v>
      </c>
      <c r="Q27900">
        <v>170111</v>
      </c>
      <c r="R27900">
        <v>3843</v>
      </c>
      <c r="S27900" t="s">
        <v>4380</v>
      </c>
      <c r="T27900">
        <v>1707419</v>
      </c>
      <c r="U27900">
        <v>138783</v>
      </c>
      <c r="V27900" t="s">
        <v>100</v>
      </c>
      <c r="W27900" t="s">
        <v>30</v>
      </c>
      <c r="X27900" t="s">
        <v>48</v>
      </c>
      <c r="Y27900" t="s">
        <v>41640</v>
      </c>
      <c r="Z27900" t="s">
        <v>41637</v>
      </c>
    </row>
    <row r="27901" spans="1:26" x14ac:dyDescent="0.45">
      <c r="A27901">
        <v>17015946</v>
      </c>
      <c r="B27901" t="s">
        <v>28807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499796</v>
      </c>
      <c r="J27901">
        <v>15</v>
      </c>
      <c r="K27901">
        <v>23</v>
      </c>
      <c r="L27901" t="s">
        <v>25</v>
      </c>
      <c r="M27901" t="s">
        <v>26</v>
      </c>
      <c r="N27901">
        <v>17018</v>
      </c>
      <c r="O27901">
        <v>406</v>
      </c>
      <c r="P27901" t="s">
        <v>272</v>
      </c>
      <c r="Q27901">
        <v>170111</v>
      </c>
      <c r="R27901">
        <v>3843</v>
      </c>
      <c r="S27901" t="s">
        <v>4380</v>
      </c>
      <c r="T27901">
        <v>1707422</v>
      </c>
      <c r="U27901">
        <v>138786</v>
      </c>
      <c r="V27901" t="s">
        <v>20128</v>
      </c>
      <c r="W27901" t="s">
        <v>30</v>
      </c>
      <c r="X27901" t="s">
        <v>31</v>
      </c>
      <c r="Y27901" t="s">
        <v>41640</v>
      </c>
      <c r="Z27901" t="s">
        <v>41637</v>
      </c>
    </row>
    <row r="27902" spans="1:26" x14ac:dyDescent="0.45">
      <c r="A27902">
        <v>17015947</v>
      </c>
      <c r="B27902" t="s">
        <v>806</v>
      </c>
      <c r="C27902">
        <v>0</v>
      </c>
      <c r="D27902">
        <v>3</v>
      </c>
      <c r="E27902">
        <v>1</v>
      </c>
      <c r="F27902">
        <v>0</v>
      </c>
      <c r="G27902">
        <v>0</v>
      </c>
      <c r="H27902">
        <v>2</v>
      </c>
      <c r="I27902">
        <v>499778</v>
      </c>
      <c r="J27902">
        <v>15</v>
      </c>
      <c r="K27902">
        <v>23</v>
      </c>
      <c r="L27902" t="s">
        <v>25</v>
      </c>
      <c r="M27902" t="s">
        <v>26</v>
      </c>
      <c r="N27902">
        <v>17018</v>
      </c>
      <c r="O27902">
        <v>406</v>
      </c>
      <c r="P27902" t="s">
        <v>272</v>
      </c>
      <c r="Q27902">
        <v>170111</v>
      </c>
      <c r="R27902">
        <v>3843</v>
      </c>
      <c r="S27902" t="s">
        <v>4380</v>
      </c>
      <c r="T27902">
        <v>1707423</v>
      </c>
      <c r="U27902">
        <v>138787</v>
      </c>
      <c r="V27902" t="s">
        <v>806</v>
      </c>
      <c r="W27902" t="s">
        <v>30</v>
      </c>
      <c r="X27902" t="s">
        <v>48</v>
      </c>
      <c r="Y27902" t="s">
        <v>41640</v>
      </c>
      <c r="Z27902" t="s">
        <v>41637</v>
      </c>
    </row>
    <row r="27903" spans="1:26" x14ac:dyDescent="0.45">
      <c r="A27903">
        <v>17015953</v>
      </c>
      <c r="B27903" t="s">
        <v>28808</v>
      </c>
      <c r="C27903">
        <v>1</v>
      </c>
      <c r="D27903">
        <v>14</v>
      </c>
      <c r="E27903">
        <v>2</v>
      </c>
      <c r="F27903">
        <v>0</v>
      </c>
      <c r="G27903">
        <v>11</v>
      </c>
      <c r="H27903">
        <v>1</v>
      </c>
      <c r="I27903">
        <v>499757</v>
      </c>
      <c r="J27903">
        <v>15</v>
      </c>
      <c r="K27903">
        <v>23</v>
      </c>
      <c r="L27903" t="s">
        <v>25</v>
      </c>
      <c r="M27903" t="s">
        <v>26</v>
      </c>
      <c r="N27903">
        <v>17018</v>
      </c>
      <c r="O27903">
        <v>406</v>
      </c>
      <c r="P27903" t="s">
        <v>272</v>
      </c>
      <c r="Q27903">
        <v>170111</v>
      </c>
      <c r="R27903">
        <v>3843</v>
      </c>
      <c r="S27903" t="s">
        <v>4380</v>
      </c>
      <c r="T27903">
        <v>1707426</v>
      </c>
      <c r="U27903">
        <v>138790</v>
      </c>
      <c r="V27903" t="s">
        <v>28808</v>
      </c>
      <c r="W27903" t="s">
        <v>47</v>
      </c>
      <c r="X27903" t="s">
        <v>48</v>
      </c>
      <c r="Y27903" t="s">
        <v>41640</v>
      </c>
      <c r="Z27903" t="s">
        <v>41637</v>
      </c>
    </row>
    <row r="27904" spans="1:26" x14ac:dyDescent="0.45">
      <c r="A27904">
        <v>17015967</v>
      </c>
      <c r="B27904" t="s">
        <v>28809</v>
      </c>
      <c r="C27904">
        <v>0</v>
      </c>
      <c r="D27904">
        <v>5</v>
      </c>
      <c r="E27904">
        <v>0</v>
      </c>
      <c r="F27904">
        <v>0</v>
      </c>
      <c r="G27904">
        <v>5</v>
      </c>
      <c r="H27904">
        <v>0</v>
      </c>
      <c r="I27904">
        <v>499711</v>
      </c>
      <c r="J27904">
        <v>15</v>
      </c>
      <c r="K27904">
        <v>23</v>
      </c>
      <c r="L27904" t="s">
        <v>25</v>
      </c>
      <c r="M27904" t="s">
        <v>26</v>
      </c>
      <c r="N27904">
        <v>17018</v>
      </c>
      <c r="O27904">
        <v>406</v>
      </c>
      <c r="P27904" t="s">
        <v>272</v>
      </c>
      <c r="Q27904">
        <v>170111</v>
      </c>
      <c r="R27904">
        <v>3843</v>
      </c>
      <c r="S27904" t="s">
        <v>4380</v>
      </c>
      <c r="T27904">
        <v>1707429</v>
      </c>
      <c r="U27904">
        <v>138797</v>
      </c>
      <c r="V27904" t="s">
        <v>4404</v>
      </c>
      <c r="W27904" t="s">
        <v>30</v>
      </c>
      <c r="X27904" t="s">
        <v>48</v>
      </c>
      <c r="Y27904" t="s">
        <v>41640</v>
      </c>
      <c r="Z27904" t="s">
        <v>41637</v>
      </c>
    </row>
    <row r="27905" spans="1:26" x14ac:dyDescent="0.45">
      <c r="A27905">
        <v>17015968</v>
      </c>
      <c r="B27905" t="s">
        <v>28810</v>
      </c>
      <c r="C27905">
        <v>0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499785</v>
      </c>
      <c r="J27905">
        <v>15</v>
      </c>
      <c r="K27905">
        <v>23</v>
      </c>
      <c r="L27905" t="s">
        <v>25</v>
      </c>
      <c r="M27905" t="s">
        <v>26</v>
      </c>
      <c r="N27905">
        <v>17018</v>
      </c>
      <c r="O27905">
        <v>406</v>
      </c>
      <c r="P27905" t="s">
        <v>272</v>
      </c>
      <c r="Q27905">
        <v>170111</v>
      </c>
      <c r="R27905">
        <v>3843</v>
      </c>
      <c r="S27905" t="s">
        <v>4380</v>
      </c>
      <c r="T27905">
        <v>1707429</v>
      </c>
      <c r="U27905">
        <v>138797</v>
      </c>
      <c r="V27905" t="s">
        <v>4404</v>
      </c>
      <c r="W27905" t="s">
        <v>30</v>
      </c>
      <c r="X27905" t="s">
        <v>31</v>
      </c>
      <c r="Y27905" t="s">
        <v>41640</v>
      </c>
      <c r="Z27905" t="s">
        <v>41637</v>
      </c>
    </row>
    <row r="27906" spans="1:26" x14ac:dyDescent="0.45">
      <c r="A27906">
        <v>17015976</v>
      </c>
      <c r="B27906" t="s">
        <v>836</v>
      </c>
      <c r="C27906">
        <v>0</v>
      </c>
      <c r="D27906">
        <v>3</v>
      </c>
      <c r="E27906">
        <v>2</v>
      </c>
      <c r="F27906">
        <v>0</v>
      </c>
      <c r="G27906">
        <v>1</v>
      </c>
      <c r="H27906">
        <v>0</v>
      </c>
      <c r="I27906">
        <v>499724</v>
      </c>
      <c r="J27906">
        <v>15</v>
      </c>
      <c r="K27906">
        <v>23</v>
      </c>
      <c r="L27906" t="s">
        <v>25</v>
      </c>
      <c r="M27906" t="s">
        <v>26</v>
      </c>
      <c r="N27906">
        <v>17018</v>
      </c>
      <c r="O27906">
        <v>406</v>
      </c>
      <c r="P27906" t="s">
        <v>272</v>
      </c>
      <c r="Q27906">
        <v>170111</v>
      </c>
      <c r="R27906">
        <v>3843</v>
      </c>
      <c r="S27906" t="s">
        <v>4380</v>
      </c>
      <c r="T27906">
        <v>1707432</v>
      </c>
      <c r="U27906">
        <v>138794</v>
      </c>
      <c r="V27906" t="s">
        <v>836</v>
      </c>
      <c r="W27906" t="s">
        <v>30</v>
      </c>
      <c r="X27906" t="s">
        <v>48</v>
      </c>
      <c r="Y27906" t="s">
        <v>41640</v>
      </c>
      <c r="Z27906" t="s">
        <v>41637</v>
      </c>
    </row>
    <row r="27907" spans="1:26" x14ac:dyDescent="0.45">
      <c r="A27907">
        <v>17015977</v>
      </c>
      <c r="B27907" t="s">
        <v>28811</v>
      </c>
      <c r="C27907">
        <v>0</v>
      </c>
      <c r="D27907">
        <v>7</v>
      </c>
      <c r="E27907">
        <v>0</v>
      </c>
      <c r="F27907">
        <v>0</v>
      </c>
      <c r="G27907">
        <v>7</v>
      </c>
      <c r="H27907">
        <v>0</v>
      </c>
      <c r="I27907">
        <v>499808</v>
      </c>
      <c r="J27907">
        <v>15</v>
      </c>
      <c r="K27907">
        <v>23</v>
      </c>
      <c r="L27907" t="s">
        <v>25</v>
      </c>
      <c r="M27907" t="s">
        <v>26</v>
      </c>
      <c r="N27907">
        <v>17018</v>
      </c>
      <c r="O27907">
        <v>406</v>
      </c>
      <c r="P27907" t="s">
        <v>272</v>
      </c>
      <c r="Q27907">
        <v>170111</v>
      </c>
      <c r="R27907">
        <v>3843</v>
      </c>
      <c r="S27907" t="s">
        <v>4380</v>
      </c>
      <c r="T27907">
        <v>1707433</v>
      </c>
      <c r="U27907">
        <v>138795</v>
      </c>
      <c r="V27907" t="s">
        <v>20137</v>
      </c>
      <c r="W27907" t="s">
        <v>30</v>
      </c>
      <c r="X27907" t="s">
        <v>48</v>
      </c>
      <c r="Y27907" t="s">
        <v>41640</v>
      </c>
      <c r="Z27907" t="s">
        <v>41637</v>
      </c>
    </row>
    <row r="27908" spans="1:26" x14ac:dyDescent="0.45">
      <c r="A27908">
        <v>17015984</v>
      </c>
      <c r="B27908" t="s">
        <v>8979</v>
      </c>
      <c r="C27908">
        <v>1</v>
      </c>
      <c r="D27908">
        <v>22</v>
      </c>
      <c r="E27908">
        <v>12</v>
      </c>
      <c r="F27908">
        <v>0</v>
      </c>
      <c r="G27908">
        <v>10</v>
      </c>
      <c r="H27908">
        <v>0</v>
      </c>
      <c r="I27908">
        <v>935112</v>
      </c>
      <c r="J27908">
        <v>15</v>
      </c>
      <c r="K27908">
        <v>23</v>
      </c>
      <c r="L27908" t="s">
        <v>25</v>
      </c>
      <c r="M27908" t="s">
        <v>26</v>
      </c>
      <c r="N27908">
        <v>17018</v>
      </c>
      <c r="O27908">
        <v>406</v>
      </c>
      <c r="P27908" t="s">
        <v>272</v>
      </c>
      <c r="Q27908">
        <v>170111</v>
      </c>
      <c r="R27908">
        <v>3843</v>
      </c>
      <c r="S27908" t="s">
        <v>4380</v>
      </c>
      <c r="T27908">
        <v>1707436</v>
      </c>
      <c r="U27908">
        <v>138800</v>
      </c>
      <c r="V27908" t="s">
        <v>28812</v>
      </c>
      <c r="W27908" t="s">
        <v>47</v>
      </c>
      <c r="X27908" t="s">
        <v>48</v>
      </c>
      <c r="Y27908" t="s">
        <v>41640</v>
      </c>
      <c r="Z27908" t="s">
        <v>41637</v>
      </c>
    </row>
    <row r="27909" spans="1:26" x14ac:dyDescent="0.45">
      <c r="A27909">
        <v>17015986</v>
      </c>
      <c r="B27909" t="s">
        <v>28813</v>
      </c>
      <c r="C27909">
        <v>0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499083</v>
      </c>
      <c r="J27909">
        <v>15</v>
      </c>
      <c r="K27909">
        <v>23</v>
      </c>
      <c r="L27909" t="s">
        <v>25</v>
      </c>
      <c r="M27909" t="s">
        <v>26</v>
      </c>
      <c r="N27909">
        <v>17018</v>
      </c>
      <c r="O27909">
        <v>406</v>
      </c>
      <c r="P27909" t="s">
        <v>272</v>
      </c>
      <c r="Q27909">
        <v>170112</v>
      </c>
      <c r="R27909">
        <v>3844</v>
      </c>
      <c r="S27909" t="s">
        <v>273</v>
      </c>
      <c r="T27909">
        <v>1707437</v>
      </c>
      <c r="U27909">
        <v>138804</v>
      </c>
      <c r="V27909" t="s">
        <v>4414</v>
      </c>
      <c r="W27909" t="s">
        <v>30</v>
      </c>
      <c r="X27909" t="s">
        <v>31</v>
      </c>
      <c r="Y27909" t="s">
        <v>41640</v>
      </c>
      <c r="Z27909" t="s">
        <v>41637</v>
      </c>
    </row>
    <row r="27910" spans="1:26" x14ac:dyDescent="0.45">
      <c r="A27910">
        <v>17015991</v>
      </c>
      <c r="B27910" t="s">
        <v>28814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499021</v>
      </c>
      <c r="J27910">
        <v>15</v>
      </c>
      <c r="K27910">
        <v>23</v>
      </c>
      <c r="L27910" t="s">
        <v>25</v>
      </c>
      <c r="M27910" t="s">
        <v>26</v>
      </c>
      <c r="N27910">
        <v>17018</v>
      </c>
      <c r="O27910">
        <v>406</v>
      </c>
      <c r="P27910" t="s">
        <v>272</v>
      </c>
      <c r="Q27910">
        <v>170112</v>
      </c>
      <c r="R27910">
        <v>3844</v>
      </c>
      <c r="S27910" t="s">
        <v>273</v>
      </c>
      <c r="T27910">
        <v>1707438</v>
      </c>
      <c r="U27910">
        <v>138805</v>
      </c>
      <c r="V27910" t="s">
        <v>16376</v>
      </c>
      <c r="W27910" t="s">
        <v>30</v>
      </c>
      <c r="X27910" t="s">
        <v>31</v>
      </c>
      <c r="Y27910" t="s">
        <v>41640</v>
      </c>
      <c r="Z27910" t="s">
        <v>41637</v>
      </c>
    </row>
    <row r="27911" spans="1:26" x14ac:dyDescent="0.45">
      <c r="A27911">
        <v>17016000</v>
      </c>
      <c r="B27911" t="s">
        <v>28815</v>
      </c>
      <c r="C27911">
        <v>0</v>
      </c>
      <c r="D27911">
        <v>1</v>
      </c>
      <c r="E27911">
        <v>0</v>
      </c>
      <c r="F27911">
        <v>1</v>
      </c>
      <c r="G27911">
        <v>0</v>
      </c>
      <c r="H27911">
        <v>0</v>
      </c>
      <c r="I27911">
        <v>498950</v>
      </c>
      <c r="J27911">
        <v>15</v>
      </c>
      <c r="K27911">
        <v>23</v>
      </c>
      <c r="L27911" t="s">
        <v>25</v>
      </c>
      <c r="M27911" t="s">
        <v>26</v>
      </c>
      <c r="N27911">
        <v>17018</v>
      </c>
      <c r="O27911">
        <v>406</v>
      </c>
      <c r="P27911" t="s">
        <v>272</v>
      </c>
      <c r="Q27911">
        <v>170112</v>
      </c>
      <c r="R27911">
        <v>3844</v>
      </c>
      <c r="S27911" t="s">
        <v>273</v>
      </c>
      <c r="T27911">
        <v>1707442</v>
      </c>
      <c r="U27911">
        <v>138881</v>
      </c>
      <c r="V27911" t="s">
        <v>1394</v>
      </c>
      <c r="W27911" t="s">
        <v>30</v>
      </c>
      <c r="X27911" t="s">
        <v>48</v>
      </c>
      <c r="Y27911" t="s">
        <v>41640</v>
      </c>
      <c r="Z27911" t="s">
        <v>41637</v>
      </c>
    </row>
    <row r="27912" spans="1:26" x14ac:dyDescent="0.45">
      <c r="A27912">
        <v>17016006</v>
      </c>
      <c r="B27912" t="s">
        <v>4863</v>
      </c>
      <c r="C27912">
        <v>0</v>
      </c>
      <c r="D27912">
        <v>4</v>
      </c>
      <c r="E27912">
        <v>0</v>
      </c>
      <c r="F27912">
        <v>0</v>
      </c>
      <c r="G27912">
        <v>3</v>
      </c>
      <c r="H27912">
        <v>1</v>
      </c>
      <c r="I27912">
        <v>498971</v>
      </c>
      <c r="J27912">
        <v>15</v>
      </c>
      <c r="K27912">
        <v>23</v>
      </c>
      <c r="L27912" t="s">
        <v>25</v>
      </c>
      <c r="M27912" t="s">
        <v>26</v>
      </c>
      <c r="N27912">
        <v>17018</v>
      </c>
      <c r="O27912">
        <v>406</v>
      </c>
      <c r="P27912" t="s">
        <v>272</v>
      </c>
      <c r="Q27912">
        <v>170112</v>
      </c>
      <c r="R27912">
        <v>3844</v>
      </c>
      <c r="S27912" t="s">
        <v>273</v>
      </c>
      <c r="T27912">
        <v>1707444</v>
      </c>
      <c r="U27912">
        <v>138814</v>
      </c>
      <c r="V27912" t="s">
        <v>10481</v>
      </c>
      <c r="W27912" t="s">
        <v>30</v>
      </c>
      <c r="X27912" t="s">
        <v>48</v>
      </c>
      <c r="Y27912" t="s">
        <v>41640</v>
      </c>
      <c r="Z27912" t="s">
        <v>41637</v>
      </c>
    </row>
    <row r="27913" spans="1:26" x14ac:dyDescent="0.45">
      <c r="A27913">
        <v>17016017</v>
      </c>
      <c r="B27913" t="s">
        <v>15238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15</v>
      </c>
      <c r="K27913">
        <v>23</v>
      </c>
      <c r="L27913" t="s">
        <v>25</v>
      </c>
      <c r="M27913" t="s">
        <v>26</v>
      </c>
      <c r="N27913">
        <v>17018</v>
      </c>
      <c r="O27913">
        <v>406</v>
      </c>
      <c r="P27913" t="s">
        <v>272</v>
      </c>
      <c r="Q27913">
        <v>170112</v>
      </c>
      <c r="R27913">
        <v>3844</v>
      </c>
      <c r="S27913" t="s">
        <v>273</v>
      </c>
      <c r="T27913">
        <v>1707446</v>
      </c>
      <c r="U27913">
        <v>0</v>
      </c>
      <c r="V27913" t="s">
        <v>20140</v>
      </c>
      <c r="W27913" t="s">
        <v>30</v>
      </c>
      <c r="X27913" t="s">
        <v>31</v>
      </c>
      <c r="Y27913" t="s">
        <v>41640</v>
      </c>
      <c r="Z27913" t="s">
        <v>41637</v>
      </c>
    </row>
    <row r="27914" spans="1:26" x14ac:dyDescent="0.45">
      <c r="A27914">
        <v>17016019</v>
      </c>
      <c r="B27914" t="s">
        <v>3303</v>
      </c>
      <c r="C27914">
        <v>0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15</v>
      </c>
      <c r="K27914">
        <v>23</v>
      </c>
      <c r="L27914" t="s">
        <v>25</v>
      </c>
      <c r="M27914" t="s">
        <v>26</v>
      </c>
      <c r="N27914">
        <v>17018</v>
      </c>
      <c r="O27914">
        <v>406</v>
      </c>
      <c r="P27914" t="s">
        <v>272</v>
      </c>
      <c r="Q27914">
        <v>170112</v>
      </c>
      <c r="R27914">
        <v>3844</v>
      </c>
      <c r="S27914" t="s">
        <v>273</v>
      </c>
      <c r="T27914">
        <v>1707446</v>
      </c>
      <c r="U27914">
        <v>0</v>
      </c>
      <c r="V27914" t="s">
        <v>20140</v>
      </c>
      <c r="W27914" t="s">
        <v>30</v>
      </c>
      <c r="X27914" t="s">
        <v>31</v>
      </c>
      <c r="Y27914" t="s">
        <v>41640</v>
      </c>
      <c r="Z27914" t="s">
        <v>41637</v>
      </c>
    </row>
    <row r="27915" spans="1:26" x14ac:dyDescent="0.45">
      <c r="A27915">
        <v>17016023</v>
      </c>
      <c r="B27915" t="s">
        <v>28816</v>
      </c>
      <c r="C27915">
        <v>0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499137</v>
      </c>
      <c r="J27915">
        <v>15</v>
      </c>
      <c r="K27915">
        <v>23</v>
      </c>
      <c r="L27915" t="s">
        <v>25</v>
      </c>
      <c r="M27915" t="s">
        <v>26</v>
      </c>
      <c r="N27915">
        <v>17018</v>
      </c>
      <c r="O27915">
        <v>406</v>
      </c>
      <c r="P27915" t="s">
        <v>272</v>
      </c>
      <c r="Q27915">
        <v>170112</v>
      </c>
      <c r="R27915">
        <v>3844</v>
      </c>
      <c r="S27915" t="s">
        <v>273</v>
      </c>
      <c r="T27915">
        <v>1707447</v>
      </c>
      <c r="U27915">
        <v>138810</v>
      </c>
      <c r="V27915" t="s">
        <v>1501</v>
      </c>
      <c r="W27915" t="s">
        <v>30</v>
      </c>
      <c r="X27915" t="s">
        <v>31</v>
      </c>
      <c r="Y27915" t="s">
        <v>41640</v>
      </c>
      <c r="Z27915" t="s">
        <v>41637</v>
      </c>
    </row>
    <row r="27916" spans="1:26" x14ac:dyDescent="0.45">
      <c r="A27916">
        <v>17016037</v>
      </c>
      <c r="B27916" t="s">
        <v>28817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498966</v>
      </c>
      <c r="J27916">
        <v>15</v>
      </c>
      <c r="K27916">
        <v>23</v>
      </c>
      <c r="L27916" t="s">
        <v>25</v>
      </c>
      <c r="M27916" t="s">
        <v>26</v>
      </c>
      <c r="N27916">
        <v>17018</v>
      </c>
      <c r="O27916">
        <v>406</v>
      </c>
      <c r="P27916" t="s">
        <v>272</v>
      </c>
      <c r="Q27916">
        <v>170112</v>
      </c>
      <c r="R27916">
        <v>3844</v>
      </c>
      <c r="S27916" t="s">
        <v>273</v>
      </c>
      <c r="T27916">
        <v>1707453</v>
      </c>
      <c r="U27916">
        <v>138822</v>
      </c>
      <c r="V27916" t="s">
        <v>4423</v>
      </c>
      <c r="W27916" t="s">
        <v>30</v>
      </c>
      <c r="X27916" t="s">
        <v>31</v>
      </c>
      <c r="Y27916" t="s">
        <v>41640</v>
      </c>
      <c r="Z27916" t="s">
        <v>41637</v>
      </c>
    </row>
    <row r="27917" spans="1:26" x14ac:dyDescent="0.45">
      <c r="A27917">
        <v>17016041</v>
      </c>
      <c r="B27917" t="s">
        <v>28818</v>
      </c>
      <c r="C27917">
        <v>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499108</v>
      </c>
      <c r="J27917">
        <v>15</v>
      </c>
      <c r="K27917">
        <v>23</v>
      </c>
      <c r="L27917" t="s">
        <v>25</v>
      </c>
      <c r="M27917" t="s">
        <v>26</v>
      </c>
      <c r="N27917">
        <v>17018</v>
      </c>
      <c r="O27917">
        <v>406</v>
      </c>
      <c r="P27917" t="s">
        <v>272</v>
      </c>
      <c r="Q27917">
        <v>170112</v>
      </c>
      <c r="R27917">
        <v>3844</v>
      </c>
      <c r="S27917" t="s">
        <v>273</v>
      </c>
      <c r="T27917">
        <v>1707454</v>
      </c>
      <c r="U27917">
        <v>138823</v>
      </c>
      <c r="V27917" t="s">
        <v>20146</v>
      </c>
      <c r="W27917" t="s">
        <v>30</v>
      </c>
      <c r="X27917" t="s">
        <v>31</v>
      </c>
      <c r="Y27917" t="s">
        <v>41640</v>
      </c>
      <c r="Z27917" t="s">
        <v>41637</v>
      </c>
    </row>
    <row r="27918" spans="1:26" x14ac:dyDescent="0.45">
      <c r="A27918">
        <v>17016044</v>
      </c>
      <c r="B27918" t="s">
        <v>28819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499097</v>
      </c>
      <c r="J27918">
        <v>15</v>
      </c>
      <c r="K27918">
        <v>23</v>
      </c>
      <c r="L27918" t="s">
        <v>25</v>
      </c>
      <c r="M27918" t="s">
        <v>26</v>
      </c>
      <c r="N27918">
        <v>17018</v>
      </c>
      <c r="O27918">
        <v>406</v>
      </c>
      <c r="P27918" t="s">
        <v>272</v>
      </c>
      <c r="Q27918">
        <v>170112</v>
      </c>
      <c r="R27918">
        <v>3844</v>
      </c>
      <c r="S27918" t="s">
        <v>273</v>
      </c>
      <c r="T27918">
        <v>1707455</v>
      </c>
      <c r="U27918">
        <v>138825</v>
      </c>
      <c r="V27918" t="s">
        <v>2016</v>
      </c>
      <c r="W27918" t="s">
        <v>30</v>
      </c>
      <c r="X27918" t="s">
        <v>31</v>
      </c>
      <c r="Y27918" t="s">
        <v>41640</v>
      </c>
      <c r="Z27918" t="s">
        <v>41637</v>
      </c>
    </row>
    <row r="27919" spans="1:26" x14ac:dyDescent="0.45">
      <c r="A27919">
        <v>17016046</v>
      </c>
      <c r="B27919" t="s">
        <v>4415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498977</v>
      </c>
      <c r="J27919">
        <v>15</v>
      </c>
      <c r="K27919">
        <v>23</v>
      </c>
      <c r="L27919" t="s">
        <v>25</v>
      </c>
      <c r="M27919" t="s">
        <v>26</v>
      </c>
      <c r="N27919">
        <v>17018</v>
      </c>
      <c r="O27919">
        <v>406</v>
      </c>
      <c r="P27919" t="s">
        <v>272</v>
      </c>
      <c r="Q27919">
        <v>170112</v>
      </c>
      <c r="R27919">
        <v>3844</v>
      </c>
      <c r="S27919" t="s">
        <v>273</v>
      </c>
      <c r="T27919">
        <v>1707455</v>
      </c>
      <c r="U27919">
        <v>138825</v>
      </c>
      <c r="V27919" t="s">
        <v>2016</v>
      </c>
      <c r="W27919" t="s">
        <v>30</v>
      </c>
      <c r="X27919" t="s">
        <v>31</v>
      </c>
      <c r="Y27919" t="s">
        <v>41640</v>
      </c>
      <c r="Z27919" t="s">
        <v>41637</v>
      </c>
    </row>
    <row r="27920" spans="1:26" x14ac:dyDescent="0.45">
      <c r="A27920">
        <v>17016052</v>
      </c>
      <c r="B27920" t="s">
        <v>2882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499007</v>
      </c>
      <c r="J27920">
        <v>15</v>
      </c>
      <c r="K27920">
        <v>23</v>
      </c>
      <c r="L27920" t="s">
        <v>25</v>
      </c>
      <c r="M27920" t="s">
        <v>26</v>
      </c>
      <c r="N27920">
        <v>17018</v>
      </c>
      <c r="O27920">
        <v>406</v>
      </c>
      <c r="P27920" t="s">
        <v>272</v>
      </c>
      <c r="Q27920">
        <v>170112</v>
      </c>
      <c r="R27920">
        <v>3844</v>
      </c>
      <c r="S27920" t="s">
        <v>273</v>
      </c>
      <c r="T27920">
        <v>1707456</v>
      </c>
      <c r="U27920">
        <v>138824</v>
      </c>
      <c r="V27920" t="s">
        <v>932</v>
      </c>
      <c r="W27920" t="s">
        <v>30</v>
      </c>
      <c r="X27920" t="s">
        <v>31</v>
      </c>
      <c r="Y27920" t="s">
        <v>41640</v>
      </c>
      <c r="Z27920" t="s">
        <v>41637</v>
      </c>
    </row>
    <row r="27921" spans="1:26" x14ac:dyDescent="0.45">
      <c r="A27921">
        <v>17016053</v>
      </c>
      <c r="B27921" t="s">
        <v>28821</v>
      </c>
      <c r="C27921">
        <v>0</v>
      </c>
      <c r="D27921">
        <v>6</v>
      </c>
      <c r="E27921">
        <v>0</v>
      </c>
      <c r="F27921">
        <v>0</v>
      </c>
      <c r="G27921">
        <v>6</v>
      </c>
      <c r="H27921">
        <v>0</v>
      </c>
      <c r="I27921">
        <v>499113</v>
      </c>
      <c r="J27921">
        <v>15</v>
      </c>
      <c r="K27921">
        <v>23</v>
      </c>
      <c r="L27921" t="s">
        <v>25</v>
      </c>
      <c r="M27921" t="s">
        <v>26</v>
      </c>
      <c r="N27921">
        <v>17018</v>
      </c>
      <c r="O27921">
        <v>406</v>
      </c>
      <c r="P27921" t="s">
        <v>272</v>
      </c>
      <c r="Q27921">
        <v>170112</v>
      </c>
      <c r="R27921">
        <v>3844</v>
      </c>
      <c r="S27921" t="s">
        <v>273</v>
      </c>
      <c r="T27921">
        <v>1707457</v>
      </c>
      <c r="U27921">
        <v>138826</v>
      </c>
      <c r="V27921" t="s">
        <v>28822</v>
      </c>
      <c r="W27921" t="s">
        <v>30</v>
      </c>
      <c r="X27921" t="s">
        <v>48</v>
      </c>
      <c r="Y27921" t="s">
        <v>41640</v>
      </c>
      <c r="Z27921" t="s">
        <v>41637</v>
      </c>
    </row>
    <row r="27922" spans="1:26" x14ac:dyDescent="0.45">
      <c r="A27922">
        <v>17016054</v>
      </c>
      <c r="B27922" t="s">
        <v>10546</v>
      </c>
      <c r="C27922">
        <v>0</v>
      </c>
      <c r="D27922">
        <v>9</v>
      </c>
      <c r="E27922">
        <v>6</v>
      </c>
      <c r="F27922">
        <v>2</v>
      </c>
      <c r="G27922">
        <v>1</v>
      </c>
      <c r="H27922">
        <v>0</v>
      </c>
      <c r="I27922">
        <v>499114</v>
      </c>
      <c r="J27922">
        <v>15</v>
      </c>
      <c r="K27922">
        <v>23</v>
      </c>
      <c r="L27922" t="s">
        <v>25</v>
      </c>
      <c r="M27922" t="s">
        <v>26</v>
      </c>
      <c r="N27922">
        <v>17018</v>
      </c>
      <c r="O27922">
        <v>406</v>
      </c>
      <c r="P27922" t="s">
        <v>272</v>
      </c>
      <c r="Q27922">
        <v>170112</v>
      </c>
      <c r="R27922">
        <v>3844</v>
      </c>
      <c r="S27922" t="s">
        <v>273</v>
      </c>
      <c r="T27922">
        <v>1707457</v>
      </c>
      <c r="U27922">
        <v>138826</v>
      </c>
      <c r="V27922" t="s">
        <v>28822</v>
      </c>
      <c r="W27922" t="s">
        <v>30</v>
      </c>
      <c r="X27922" t="s">
        <v>48</v>
      </c>
      <c r="Y27922" t="s">
        <v>41640</v>
      </c>
      <c r="Z27922" t="s">
        <v>41637</v>
      </c>
    </row>
    <row r="27923" spans="1:26" x14ac:dyDescent="0.45">
      <c r="A27923">
        <v>17016061</v>
      </c>
      <c r="B27923" t="s">
        <v>10580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499071</v>
      </c>
      <c r="J27923">
        <v>15</v>
      </c>
      <c r="K27923">
        <v>23</v>
      </c>
      <c r="L27923" t="s">
        <v>25</v>
      </c>
      <c r="M27923" t="s">
        <v>26</v>
      </c>
      <c r="N27923">
        <v>17018</v>
      </c>
      <c r="O27923">
        <v>406</v>
      </c>
      <c r="P27923" t="s">
        <v>272</v>
      </c>
      <c r="Q27923">
        <v>170112</v>
      </c>
      <c r="R27923">
        <v>3844</v>
      </c>
      <c r="S27923" t="s">
        <v>273</v>
      </c>
      <c r="T27923">
        <v>1707459</v>
      </c>
      <c r="U27923">
        <v>138828</v>
      </c>
      <c r="V27923" t="s">
        <v>12672</v>
      </c>
      <c r="W27923" t="s">
        <v>30</v>
      </c>
      <c r="X27923" t="s">
        <v>31</v>
      </c>
      <c r="Y27923" t="s">
        <v>41640</v>
      </c>
      <c r="Z27923" t="s">
        <v>41637</v>
      </c>
    </row>
    <row r="27924" spans="1:26" x14ac:dyDescent="0.45">
      <c r="A27924">
        <v>17016063</v>
      </c>
      <c r="B27924" t="s">
        <v>28823</v>
      </c>
      <c r="C27924">
        <v>0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499045</v>
      </c>
      <c r="J27924">
        <v>15</v>
      </c>
      <c r="K27924">
        <v>23</v>
      </c>
      <c r="L27924" t="s">
        <v>25</v>
      </c>
      <c r="M27924" t="s">
        <v>26</v>
      </c>
      <c r="N27924">
        <v>17018</v>
      </c>
      <c r="O27924">
        <v>406</v>
      </c>
      <c r="P27924" t="s">
        <v>272</v>
      </c>
      <c r="Q27924">
        <v>170112</v>
      </c>
      <c r="R27924">
        <v>3844</v>
      </c>
      <c r="S27924" t="s">
        <v>273</v>
      </c>
      <c r="T27924">
        <v>1707460</v>
      </c>
      <c r="U27924">
        <v>138831</v>
      </c>
      <c r="V27924" t="s">
        <v>4425</v>
      </c>
      <c r="W27924" t="s">
        <v>30</v>
      </c>
      <c r="X27924" t="s">
        <v>31</v>
      </c>
      <c r="Y27924" t="s">
        <v>41640</v>
      </c>
      <c r="Z27924" t="s">
        <v>41637</v>
      </c>
    </row>
    <row r="27925" spans="1:26" x14ac:dyDescent="0.45">
      <c r="A27925">
        <v>17016068</v>
      </c>
      <c r="B27925" t="s">
        <v>28824</v>
      </c>
      <c r="C27925">
        <v>0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498988</v>
      </c>
      <c r="J27925">
        <v>15</v>
      </c>
      <c r="K27925">
        <v>23</v>
      </c>
      <c r="L27925" t="s">
        <v>25</v>
      </c>
      <c r="M27925" t="s">
        <v>26</v>
      </c>
      <c r="N27925">
        <v>17018</v>
      </c>
      <c r="O27925">
        <v>406</v>
      </c>
      <c r="P27925" t="s">
        <v>272</v>
      </c>
      <c r="Q27925">
        <v>170112</v>
      </c>
      <c r="R27925">
        <v>3844</v>
      </c>
      <c r="S27925" t="s">
        <v>273</v>
      </c>
      <c r="T27925">
        <v>1707461</v>
      </c>
      <c r="U27925">
        <v>138829</v>
      </c>
      <c r="V27925" t="s">
        <v>20150</v>
      </c>
      <c r="W27925" t="s">
        <v>30</v>
      </c>
      <c r="X27925" t="s">
        <v>31</v>
      </c>
      <c r="Y27925" t="s">
        <v>41640</v>
      </c>
      <c r="Z27925" t="s">
        <v>41637</v>
      </c>
    </row>
    <row r="27926" spans="1:26" x14ac:dyDescent="0.45">
      <c r="A27926">
        <v>17016069</v>
      </c>
      <c r="B27926" t="s">
        <v>1701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499013</v>
      </c>
      <c r="J27926">
        <v>15</v>
      </c>
      <c r="K27926">
        <v>23</v>
      </c>
      <c r="L27926" t="s">
        <v>25</v>
      </c>
      <c r="M27926" t="s">
        <v>26</v>
      </c>
      <c r="N27926">
        <v>17018</v>
      </c>
      <c r="O27926">
        <v>406</v>
      </c>
      <c r="P27926" t="s">
        <v>272</v>
      </c>
      <c r="Q27926">
        <v>170112</v>
      </c>
      <c r="R27926">
        <v>3844</v>
      </c>
      <c r="S27926" t="s">
        <v>273</v>
      </c>
      <c r="T27926">
        <v>1707462</v>
      </c>
      <c r="U27926">
        <v>138830</v>
      </c>
      <c r="V27926" t="s">
        <v>1701</v>
      </c>
      <c r="W27926" t="s">
        <v>30</v>
      </c>
      <c r="X27926" t="s">
        <v>31</v>
      </c>
      <c r="Y27926" t="s">
        <v>41640</v>
      </c>
      <c r="Z27926" t="s">
        <v>41637</v>
      </c>
    </row>
    <row r="27927" spans="1:26" x14ac:dyDescent="0.45">
      <c r="A27927">
        <v>17016075</v>
      </c>
      <c r="B27927" t="s">
        <v>28825</v>
      </c>
      <c r="C27927">
        <v>0</v>
      </c>
      <c r="D27927">
        <v>7</v>
      </c>
      <c r="E27927">
        <v>2</v>
      </c>
      <c r="F27927">
        <v>1</v>
      </c>
      <c r="G27927">
        <v>3</v>
      </c>
      <c r="H27927">
        <v>1</v>
      </c>
      <c r="I27927">
        <v>499119</v>
      </c>
      <c r="J27927">
        <v>15</v>
      </c>
      <c r="K27927">
        <v>23</v>
      </c>
      <c r="L27927" t="s">
        <v>25</v>
      </c>
      <c r="M27927" t="s">
        <v>26</v>
      </c>
      <c r="N27927">
        <v>17018</v>
      </c>
      <c r="O27927">
        <v>406</v>
      </c>
      <c r="P27927" t="s">
        <v>272</v>
      </c>
      <c r="Q27927">
        <v>170112</v>
      </c>
      <c r="R27927">
        <v>3844</v>
      </c>
      <c r="S27927" t="s">
        <v>273</v>
      </c>
      <c r="T27927">
        <v>1707464</v>
      </c>
      <c r="U27927">
        <v>138807</v>
      </c>
      <c r="V27927" t="s">
        <v>4429</v>
      </c>
      <c r="W27927" t="s">
        <v>30</v>
      </c>
      <c r="X27927" t="s">
        <v>48</v>
      </c>
      <c r="Y27927" t="s">
        <v>41640</v>
      </c>
      <c r="Z27927" t="s">
        <v>41637</v>
      </c>
    </row>
    <row r="27928" spans="1:26" x14ac:dyDescent="0.45">
      <c r="A27928">
        <v>17016084</v>
      </c>
      <c r="B27928" t="s">
        <v>28826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499037</v>
      </c>
      <c r="J27928">
        <v>15</v>
      </c>
      <c r="K27928">
        <v>23</v>
      </c>
      <c r="L27928" t="s">
        <v>25</v>
      </c>
      <c r="M27928" t="s">
        <v>26</v>
      </c>
      <c r="N27928">
        <v>17018</v>
      </c>
      <c r="O27928">
        <v>406</v>
      </c>
      <c r="P27928" t="s">
        <v>272</v>
      </c>
      <c r="Q27928">
        <v>170112</v>
      </c>
      <c r="R27928">
        <v>3844</v>
      </c>
      <c r="S27928" t="s">
        <v>273</v>
      </c>
      <c r="T27928">
        <v>1707468</v>
      </c>
      <c r="U27928">
        <v>138835</v>
      </c>
      <c r="V27928" t="s">
        <v>4431</v>
      </c>
      <c r="W27928" t="s">
        <v>30</v>
      </c>
      <c r="X27928" t="s">
        <v>31</v>
      </c>
      <c r="Y27928" t="s">
        <v>41640</v>
      </c>
      <c r="Z27928" t="s">
        <v>41637</v>
      </c>
    </row>
    <row r="27929" spans="1:26" x14ac:dyDescent="0.45">
      <c r="A27929">
        <v>17016103</v>
      </c>
      <c r="B27929" t="s">
        <v>20158</v>
      </c>
      <c r="C27929">
        <v>1</v>
      </c>
      <c r="D27929">
        <v>10</v>
      </c>
      <c r="E27929">
        <v>0</v>
      </c>
      <c r="F27929">
        <v>1</v>
      </c>
      <c r="G27929">
        <v>7</v>
      </c>
      <c r="H27929">
        <v>2</v>
      </c>
      <c r="I27929">
        <v>498930</v>
      </c>
      <c r="J27929">
        <v>15</v>
      </c>
      <c r="K27929">
        <v>23</v>
      </c>
      <c r="L27929" t="s">
        <v>25</v>
      </c>
      <c r="M27929" t="s">
        <v>26</v>
      </c>
      <c r="N27929">
        <v>17018</v>
      </c>
      <c r="O27929">
        <v>406</v>
      </c>
      <c r="P27929" t="s">
        <v>272</v>
      </c>
      <c r="Q27929">
        <v>170112</v>
      </c>
      <c r="R27929">
        <v>3844</v>
      </c>
      <c r="S27929" t="s">
        <v>273</v>
      </c>
      <c r="T27929">
        <v>1707474</v>
      </c>
      <c r="U27929">
        <v>138844</v>
      </c>
      <c r="V27929" t="s">
        <v>20158</v>
      </c>
      <c r="W27929" t="s">
        <v>47</v>
      </c>
      <c r="X27929" t="s">
        <v>48</v>
      </c>
      <c r="Y27929" t="s">
        <v>41640</v>
      </c>
      <c r="Z27929" t="s">
        <v>41637</v>
      </c>
    </row>
    <row r="27930" spans="1:26" x14ac:dyDescent="0.45">
      <c r="A27930">
        <v>17016107</v>
      </c>
      <c r="B27930" t="s">
        <v>26622</v>
      </c>
      <c r="C27930">
        <v>0</v>
      </c>
      <c r="D27930">
        <v>1</v>
      </c>
      <c r="E27930">
        <v>1</v>
      </c>
      <c r="F27930">
        <v>0</v>
      </c>
      <c r="G27930">
        <v>0</v>
      </c>
      <c r="H27930">
        <v>0</v>
      </c>
      <c r="I27930">
        <v>499151</v>
      </c>
      <c r="J27930">
        <v>15</v>
      </c>
      <c r="K27930">
        <v>23</v>
      </c>
      <c r="L27930" t="s">
        <v>25</v>
      </c>
      <c r="M27930" t="s">
        <v>26</v>
      </c>
      <c r="N27930">
        <v>17018</v>
      </c>
      <c r="O27930">
        <v>406</v>
      </c>
      <c r="P27930" t="s">
        <v>272</v>
      </c>
      <c r="Q27930">
        <v>170112</v>
      </c>
      <c r="R27930">
        <v>3844</v>
      </c>
      <c r="S27930" t="s">
        <v>273</v>
      </c>
      <c r="T27930">
        <v>1707476</v>
      </c>
      <c r="U27930">
        <v>138846</v>
      </c>
      <c r="V27930" t="s">
        <v>4438</v>
      </c>
      <c r="W27930" t="s">
        <v>30</v>
      </c>
      <c r="X27930" t="s">
        <v>48</v>
      </c>
      <c r="Y27930" t="s">
        <v>41640</v>
      </c>
      <c r="Z27930" t="s">
        <v>41637</v>
      </c>
    </row>
    <row r="27931" spans="1:26" x14ac:dyDescent="0.45">
      <c r="A27931">
        <v>17016108</v>
      </c>
      <c r="B27931" t="s">
        <v>28827</v>
      </c>
      <c r="C27931">
        <v>1</v>
      </c>
      <c r="D27931">
        <v>12</v>
      </c>
      <c r="E27931">
        <v>0</v>
      </c>
      <c r="F27931">
        <v>0</v>
      </c>
      <c r="G27931">
        <v>12</v>
      </c>
      <c r="H27931">
        <v>0</v>
      </c>
      <c r="I27931">
        <v>499152</v>
      </c>
      <c r="J27931">
        <v>15</v>
      </c>
      <c r="K27931">
        <v>23</v>
      </c>
      <c r="L27931" t="s">
        <v>25</v>
      </c>
      <c r="M27931" t="s">
        <v>26</v>
      </c>
      <c r="N27931">
        <v>17018</v>
      </c>
      <c r="O27931">
        <v>406</v>
      </c>
      <c r="P27931" t="s">
        <v>272</v>
      </c>
      <c r="Q27931">
        <v>170112</v>
      </c>
      <c r="R27931">
        <v>3844</v>
      </c>
      <c r="S27931" t="s">
        <v>273</v>
      </c>
      <c r="T27931">
        <v>1707476</v>
      </c>
      <c r="U27931">
        <v>138846</v>
      </c>
      <c r="V27931" t="s">
        <v>4438</v>
      </c>
      <c r="W27931" t="s">
        <v>47</v>
      </c>
      <c r="X27931" t="s">
        <v>48</v>
      </c>
      <c r="Y27931" t="s">
        <v>41640</v>
      </c>
      <c r="Z27931" t="s">
        <v>41637</v>
      </c>
    </row>
    <row r="27932" spans="1:26" x14ac:dyDescent="0.45">
      <c r="A27932">
        <v>17016112</v>
      </c>
      <c r="B27932" t="s">
        <v>10119</v>
      </c>
      <c r="C27932">
        <v>1</v>
      </c>
      <c r="D27932">
        <v>10</v>
      </c>
      <c r="E27932">
        <v>0</v>
      </c>
      <c r="F27932">
        <v>0</v>
      </c>
      <c r="G27932">
        <v>10</v>
      </c>
      <c r="H27932">
        <v>0</v>
      </c>
      <c r="I27932">
        <v>499133</v>
      </c>
      <c r="J27932">
        <v>15</v>
      </c>
      <c r="K27932">
        <v>23</v>
      </c>
      <c r="L27932" t="s">
        <v>25</v>
      </c>
      <c r="M27932" t="s">
        <v>26</v>
      </c>
      <c r="N27932">
        <v>17018</v>
      </c>
      <c r="O27932">
        <v>406</v>
      </c>
      <c r="P27932" t="s">
        <v>272</v>
      </c>
      <c r="Q27932">
        <v>170112</v>
      </c>
      <c r="R27932">
        <v>3844</v>
      </c>
      <c r="S27932" t="s">
        <v>273</v>
      </c>
      <c r="T27932">
        <v>1707478</v>
      </c>
      <c r="U27932">
        <v>138848</v>
      </c>
      <c r="V27932" t="s">
        <v>20159</v>
      </c>
      <c r="W27932" t="s">
        <v>47</v>
      </c>
      <c r="X27932" t="s">
        <v>48</v>
      </c>
      <c r="Y27932" t="s">
        <v>41640</v>
      </c>
      <c r="Z27932" t="s">
        <v>41637</v>
      </c>
    </row>
    <row r="27933" spans="1:26" x14ac:dyDescent="0.45">
      <c r="A27933">
        <v>17016118</v>
      </c>
      <c r="B27933" t="s">
        <v>2173</v>
      </c>
      <c r="C27933">
        <v>0</v>
      </c>
      <c r="D27933">
        <v>6</v>
      </c>
      <c r="E27933">
        <v>0</v>
      </c>
      <c r="F27933">
        <v>2</v>
      </c>
      <c r="G27933">
        <v>3</v>
      </c>
      <c r="H27933">
        <v>1</v>
      </c>
      <c r="I27933">
        <v>499160</v>
      </c>
      <c r="J27933">
        <v>15</v>
      </c>
      <c r="K27933">
        <v>23</v>
      </c>
      <c r="L27933" t="s">
        <v>25</v>
      </c>
      <c r="M27933" t="s">
        <v>26</v>
      </c>
      <c r="N27933">
        <v>17018</v>
      </c>
      <c r="O27933">
        <v>406</v>
      </c>
      <c r="P27933" t="s">
        <v>272</v>
      </c>
      <c r="Q27933">
        <v>170112</v>
      </c>
      <c r="R27933">
        <v>3844</v>
      </c>
      <c r="S27933" t="s">
        <v>273</v>
      </c>
      <c r="T27933">
        <v>1707479</v>
      </c>
      <c r="U27933">
        <v>138847</v>
      </c>
      <c r="V27933" t="s">
        <v>2173</v>
      </c>
      <c r="W27933" t="s">
        <v>30</v>
      </c>
      <c r="X27933" t="s">
        <v>48</v>
      </c>
      <c r="Y27933" t="s">
        <v>41640</v>
      </c>
      <c r="Z27933" t="s">
        <v>41637</v>
      </c>
    </row>
    <row r="27934" spans="1:26" x14ac:dyDescent="0.45">
      <c r="A27934">
        <v>17016119</v>
      </c>
      <c r="B27934" t="s">
        <v>28828</v>
      </c>
      <c r="C27934">
        <v>0</v>
      </c>
      <c r="D27934">
        <v>14</v>
      </c>
      <c r="E27934">
        <v>0</v>
      </c>
      <c r="F27934">
        <v>0</v>
      </c>
      <c r="G27934">
        <v>14</v>
      </c>
      <c r="H27934">
        <v>0</v>
      </c>
      <c r="I27934">
        <v>499158</v>
      </c>
      <c r="J27934">
        <v>15</v>
      </c>
      <c r="K27934">
        <v>23</v>
      </c>
      <c r="L27934" t="s">
        <v>25</v>
      </c>
      <c r="M27934" t="s">
        <v>26</v>
      </c>
      <c r="N27934">
        <v>17018</v>
      </c>
      <c r="O27934">
        <v>406</v>
      </c>
      <c r="P27934" t="s">
        <v>272</v>
      </c>
      <c r="Q27934">
        <v>170112</v>
      </c>
      <c r="R27934">
        <v>3844</v>
      </c>
      <c r="S27934" t="s">
        <v>273</v>
      </c>
      <c r="T27934">
        <v>1707479</v>
      </c>
      <c r="U27934">
        <v>138847</v>
      </c>
      <c r="V27934" t="s">
        <v>2173</v>
      </c>
      <c r="W27934" t="s">
        <v>30</v>
      </c>
      <c r="X27934" t="s">
        <v>48</v>
      </c>
      <c r="Y27934" t="s">
        <v>41640</v>
      </c>
      <c r="Z27934" t="s">
        <v>41637</v>
      </c>
    </row>
    <row r="27935" spans="1:26" x14ac:dyDescent="0.45">
      <c r="A27935">
        <v>17016122</v>
      </c>
      <c r="B27935" t="s">
        <v>28829</v>
      </c>
      <c r="C27935">
        <v>0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498935</v>
      </c>
      <c r="J27935">
        <v>15</v>
      </c>
      <c r="K27935">
        <v>23</v>
      </c>
      <c r="L27935" t="s">
        <v>25</v>
      </c>
      <c r="M27935" t="s">
        <v>26</v>
      </c>
      <c r="N27935">
        <v>17018</v>
      </c>
      <c r="O27935">
        <v>406</v>
      </c>
      <c r="P27935" t="s">
        <v>272</v>
      </c>
      <c r="Q27935">
        <v>170112</v>
      </c>
      <c r="R27935">
        <v>3844</v>
      </c>
      <c r="S27935" t="s">
        <v>273</v>
      </c>
      <c r="T27935">
        <v>1707481</v>
      </c>
      <c r="U27935">
        <v>138850</v>
      </c>
      <c r="V27935" t="s">
        <v>20161</v>
      </c>
      <c r="W27935" t="s">
        <v>30</v>
      </c>
      <c r="X27935" t="s">
        <v>31</v>
      </c>
      <c r="Y27935" t="s">
        <v>41640</v>
      </c>
      <c r="Z27935" t="s">
        <v>41637</v>
      </c>
    </row>
    <row r="27936" spans="1:26" x14ac:dyDescent="0.45">
      <c r="A27936">
        <v>17016127</v>
      </c>
      <c r="B27936" t="s">
        <v>13548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499167</v>
      </c>
      <c r="J27936">
        <v>15</v>
      </c>
      <c r="K27936">
        <v>23</v>
      </c>
      <c r="L27936" t="s">
        <v>25</v>
      </c>
      <c r="M27936" t="s">
        <v>26</v>
      </c>
      <c r="N27936">
        <v>17018</v>
      </c>
      <c r="O27936">
        <v>406</v>
      </c>
      <c r="P27936" t="s">
        <v>272</v>
      </c>
      <c r="Q27936">
        <v>170112</v>
      </c>
      <c r="R27936">
        <v>3844</v>
      </c>
      <c r="S27936" t="s">
        <v>273</v>
      </c>
      <c r="T27936">
        <v>1707482</v>
      </c>
      <c r="U27936">
        <v>138851</v>
      </c>
      <c r="V27936" t="s">
        <v>13568</v>
      </c>
      <c r="W27936" t="s">
        <v>30</v>
      </c>
      <c r="X27936" t="s">
        <v>31</v>
      </c>
      <c r="Y27936" t="s">
        <v>41640</v>
      </c>
      <c r="Z27936" t="s">
        <v>41637</v>
      </c>
    </row>
    <row r="27937" spans="1:26" x14ac:dyDescent="0.45">
      <c r="A27937">
        <v>17016128</v>
      </c>
      <c r="B27937" t="s">
        <v>20139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499161</v>
      </c>
      <c r="J27937">
        <v>15</v>
      </c>
      <c r="K27937">
        <v>23</v>
      </c>
      <c r="L27937" t="s">
        <v>25</v>
      </c>
      <c r="M27937" t="s">
        <v>26</v>
      </c>
      <c r="N27937">
        <v>17018</v>
      </c>
      <c r="O27937">
        <v>406</v>
      </c>
      <c r="P27937" t="s">
        <v>272</v>
      </c>
      <c r="Q27937">
        <v>170112</v>
      </c>
      <c r="R27937">
        <v>3844</v>
      </c>
      <c r="S27937" t="s">
        <v>273</v>
      </c>
      <c r="T27937">
        <v>1707482</v>
      </c>
      <c r="U27937">
        <v>138851</v>
      </c>
      <c r="V27937" t="s">
        <v>13568</v>
      </c>
      <c r="W27937" t="s">
        <v>30</v>
      </c>
      <c r="X27937" t="s">
        <v>31</v>
      </c>
      <c r="Y27937" t="s">
        <v>41640</v>
      </c>
      <c r="Z27937" t="s">
        <v>41637</v>
      </c>
    </row>
    <row r="27938" spans="1:26" x14ac:dyDescent="0.45">
      <c r="A27938">
        <v>17016129</v>
      </c>
      <c r="B27938" t="s">
        <v>13568</v>
      </c>
      <c r="C27938">
        <v>0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499150</v>
      </c>
      <c r="J27938">
        <v>15</v>
      </c>
      <c r="K27938">
        <v>23</v>
      </c>
      <c r="L27938" t="s">
        <v>25</v>
      </c>
      <c r="M27938" t="s">
        <v>26</v>
      </c>
      <c r="N27938">
        <v>17018</v>
      </c>
      <c r="O27938">
        <v>406</v>
      </c>
      <c r="P27938" t="s">
        <v>272</v>
      </c>
      <c r="Q27938">
        <v>170112</v>
      </c>
      <c r="R27938">
        <v>3844</v>
      </c>
      <c r="S27938" t="s">
        <v>273</v>
      </c>
      <c r="T27938">
        <v>1707482</v>
      </c>
      <c r="U27938">
        <v>138851</v>
      </c>
      <c r="V27938" t="s">
        <v>13568</v>
      </c>
      <c r="W27938" t="s">
        <v>30</v>
      </c>
      <c r="X27938" t="s">
        <v>31</v>
      </c>
      <c r="Y27938" t="s">
        <v>41640</v>
      </c>
      <c r="Z27938" t="s">
        <v>41637</v>
      </c>
    </row>
    <row r="27939" spans="1:26" x14ac:dyDescent="0.45">
      <c r="A27939">
        <v>17016133</v>
      </c>
      <c r="B27939" t="s">
        <v>8483</v>
      </c>
      <c r="C27939">
        <v>0</v>
      </c>
      <c r="D27939">
        <v>1</v>
      </c>
      <c r="E27939">
        <v>0</v>
      </c>
      <c r="F27939">
        <v>0</v>
      </c>
      <c r="G27939">
        <v>1</v>
      </c>
      <c r="H27939">
        <v>0</v>
      </c>
      <c r="I27939">
        <v>499055</v>
      </c>
      <c r="J27939">
        <v>15</v>
      </c>
      <c r="K27939">
        <v>23</v>
      </c>
      <c r="L27939" t="s">
        <v>25</v>
      </c>
      <c r="M27939" t="s">
        <v>26</v>
      </c>
      <c r="N27939">
        <v>17018</v>
      </c>
      <c r="O27939">
        <v>406</v>
      </c>
      <c r="P27939" t="s">
        <v>272</v>
      </c>
      <c r="Q27939">
        <v>170112</v>
      </c>
      <c r="R27939">
        <v>3844</v>
      </c>
      <c r="S27939" t="s">
        <v>273</v>
      </c>
      <c r="T27939">
        <v>1707483</v>
      </c>
      <c r="U27939">
        <v>138852</v>
      </c>
      <c r="V27939" t="s">
        <v>20163</v>
      </c>
      <c r="W27939" t="s">
        <v>30</v>
      </c>
      <c r="X27939" t="s">
        <v>48</v>
      </c>
      <c r="Y27939" t="s">
        <v>41640</v>
      </c>
      <c r="Z27939" t="s">
        <v>41637</v>
      </c>
    </row>
    <row r="27940" spans="1:26" x14ac:dyDescent="0.45">
      <c r="A27940">
        <v>17016136</v>
      </c>
      <c r="B27940" t="s">
        <v>4705</v>
      </c>
      <c r="C27940">
        <v>0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499105</v>
      </c>
      <c r="J27940">
        <v>15</v>
      </c>
      <c r="K27940">
        <v>23</v>
      </c>
      <c r="L27940" t="s">
        <v>25</v>
      </c>
      <c r="M27940" t="s">
        <v>26</v>
      </c>
      <c r="N27940">
        <v>17018</v>
      </c>
      <c r="O27940">
        <v>406</v>
      </c>
      <c r="P27940" t="s">
        <v>272</v>
      </c>
      <c r="Q27940">
        <v>170112</v>
      </c>
      <c r="R27940">
        <v>3844</v>
      </c>
      <c r="S27940" t="s">
        <v>273</v>
      </c>
      <c r="T27940">
        <v>1707485</v>
      </c>
      <c r="U27940">
        <v>138854</v>
      </c>
      <c r="V27940" t="s">
        <v>4705</v>
      </c>
      <c r="W27940" t="s">
        <v>30</v>
      </c>
      <c r="X27940" t="s">
        <v>31</v>
      </c>
      <c r="Y27940" t="s">
        <v>41640</v>
      </c>
      <c r="Z27940" t="s">
        <v>41637</v>
      </c>
    </row>
    <row r="27941" spans="1:26" x14ac:dyDescent="0.45">
      <c r="A27941">
        <v>17016137</v>
      </c>
      <c r="B27941" t="s">
        <v>7056</v>
      </c>
      <c r="C27941">
        <v>0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499040</v>
      </c>
      <c r="J27941">
        <v>15</v>
      </c>
      <c r="K27941">
        <v>23</v>
      </c>
      <c r="L27941" t="s">
        <v>25</v>
      </c>
      <c r="M27941" t="s">
        <v>26</v>
      </c>
      <c r="N27941">
        <v>17018</v>
      </c>
      <c r="O27941">
        <v>406</v>
      </c>
      <c r="P27941" t="s">
        <v>272</v>
      </c>
      <c r="Q27941">
        <v>170112</v>
      </c>
      <c r="R27941">
        <v>3844</v>
      </c>
      <c r="S27941" t="s">
        <v>273</v>
      </c>
      <c r="T27941">
        <v>1707486</v>
      </c>
      <c r="U27941">
        <v>138855</v>
      </c>
      <c r="V27941" t="s">
        <v>28830</v>
      </c>
      <c r="W27941" t="s">
        <v>30</v>
      </c>
      <c r="X27941" t="s">
        <v>31</v>
      </c>
      <c r="Y27941" t="s">
        <v>41640</v>
      </c>
      <c r="Z27941" t="s">
        <v>41637</v>
      </c>
    </row>
    <row r="27942" spans="1:26" x14ac:dyDescent="0.45">
      <c r="A27942">
        <v>17016138</v>
      </c>
      <c r="B27942" t="s">
        <v>28830</v>
      </c>
      <c r="C27942">
        <v>0</v>
      </c>
      <c r="D27942">
        <v>11</v>
      </c>
      <c r="E27942">
        <v>0</v>
      </c>
      <c r="F27942">
        <v>2</v>
      </c>
      <c r="G27942">
        <v>9</v>
      </c>
      <c r="H27942">
        <v>0</v>
      </c>
      <c r="I27942">
        <v>499050</v>
      </c>
      <c r="J27942">
        <v>15</v>
      </c>
      <c r="K27942">
        <v>23</v>
      </c>
      <c r="L27942" t="s">
        <v>25</v>
      </c>
      <c r="M27942" t="s">
        <v>26</v>
      </c>
      <c r="N27942">
        <v>17018</v>
      </c>
      <c r="O27942">
        <v>406</v>
      </c>
      <c r="P27942" t="s">
        <v>272</v>
      </c>
      <c r="Q27942">
        <v>170112</v>
      </c>
      <c r="R27942">
        <v>3844</v>
      </c>
      <c r="S27942" t="s">
        <v>273</v>
      </c>
      <c r="T27942">
        <v>1707486</v>
      </c>
      <c r="U27942">
        <v>138855</v>
      </c>
      <c r="V27942" t="s">
        <v>28830</v>
      </c>
      <c r="W27942" t="s">
        <v>30</v>
      </c>
      <c r="X27942" t="s">
        <v>48</v>
      </c>
      <c r="Y27942" t="s">
        <v>41640</v>
      </c>
      <c r="Z27942" t="s">
        <v>41637</v>
      </c>
    </row>
    <row r="27943" spans="1:26" x14ac:dyDescent="0.45">
      <c r="A27943">
        <v>17016149</v>
      </c>
      <c r="B27943" t="s">
        <v>20506</v>
      </c>
      <c r="C27943">
        <v>0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498948</v>
      </c>
      <c r="J27943">
        <v>15</v>
      </c>
      <c r="K27943">
        <v>23</v>
      </c>
      <c r="L27943" t="s">
        <v>25</v>
      </c>
      <c r="M27943" t="s">
        <v>26</v>
      </c>
      <c r="N27943">
        <v>17018</v>
      </c>
      <c r="O27943">
        <v>406</v>
      </c>
      <c r="P27943" t="s">
        <v>272</v>
      </c>
      <c r="Q27943">
        <v>170112</v>
      </c>
      <c r="R27943">
        <v>3844</v>
      </c>
      <c r="S27943" t="s">
        <v>273</v>
      </c>
      <c r="T27943">
        <v>1707492</v>
      </c>
      <c r="U27943">
        <v>138860</v>
      </c>
      <c r="V27943" t="s">
        <v>28831</v>
      </c>
      <c r="W27943" t="s">
        <v>30</v>
      </c>
      <c r="X27943" t="s">
        <v>31</v>
      </c>
      <c r="Y27943" t="s">
        <v>41640</v>
      </c>
      <c r="Z27943" t="s">
        <v>41637</v>
      </c>
    </row>
    <row r="27944" spans="1:26" x14ac:dyDescent="0.45">
      <c r="A27944">
        <v>17016150</v>
      </c>
      <c r="B27944" t="s">
        <v>992</v>
      </c>
      <c r="C27944">
        <v>0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498960</v>
      </c>
      <c r="J27944">
        <v>15</v>
      </c>
      <c r="K27944">
        <v>23</v>
      </c>
      <c r="L27944" t="s">
        <v>25</v>
      </c>
      <c r="M27944" t="s">
        <v>26</v>
      </c>
      <c r="N27944">
        <v>17018</v>
      </c>
      <c r="O27944">
        <v>406</v>
      </c>
      <c r="P27944" t="s">
        <v>272</v>
      </c>
      <c r="Q27944">
        <v>170112</v>
      </c>
      <c r="R27944">
        <v>3844</v>
      </c>
      <c r="S27944" t="s">
        <v>273</v>
      </c>
      <c r="T27944">
        <v>1707492</v>
      </c>
      <c r="U27944">
        <v>138860</v>
      </c>
      <c r="V27944" t="s">
        <v>28831</v>
      </c>
      <c r="W27944" t="s">
        <v>30</v>
      </c>
      <c r="X27944" t="s">
        <v>31</v>
      </c>
      <c r="Y27944" t="s">
        <v>41640</v>
      </c>
      <c r="Z27944" t="s">
        <v>41637</v>
      </c>
    </row>
    <row r="27945" spans="1:26" x14ac:dyDescent="0.45">
      <c r="A27945">
        <v>17016151</v>
      </c>
      <c r="B27945" t="s">
        <v>28832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498952</v>
      </c>
      <c r="J27945">
        <v>15</v>
      </c>
      <c r="K27945">
        <v>23</v>
      </c>
      <c r="L27945" t="s">
        <v>25</v>
      </c>
      <c r="M27945" t="s">
        <v>26</v>
      </c>
      <c r="N27945">
        <v>17018</v>
      </c>
      <c r="O27945">
        <v>406</v>
      </c>
      <c r="P27945" t="s">
        <v>272</v>
      </c>
      <c r="Q27945">
        <v>170112</v>
      </c>
      <c r="R27945">
        <v>3844</v>
      </c>
      <c r="S27945" t="s">
        <v>273</v>
      </c>
      <c r="T27945">
        <v>1707492</v>
      </c>
      <c r="U27945">
        <v>138860</v>
      </c>
      <c r="V27945" t="s">
        <v>28831</v>
      </c>
      <c r="W27945" t="s">
        <v>30</v>
      </c>
      <c r="X27945" t="s">
        <v>31</v>
      </c>
      <c r="Y27945" t="s">
        <v>41640</v>
      </c>
      <c r="Z27945" t="s">
        <v>41637</v>
      </c>
    </row>
    <row r="27946" spans="1:26" x14ac:dyDescent="0.45">
      <c r="A27946">
        <v>17016152</v>
      </c>
      <c r="B27946" t="s">
        <v>28833</v>
      </c>
      <c r="C27946">
        <v>0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498955</v>
      </c>
      <c r="J27946">
        <v>15</v>
      </c>
      <c r="K27946">
        <v>23</v>
      </c>
      <c r="L27946" t="s">
        <v>25</v>
      </c>
      <c r="M27946" t="s">
        <v>26</v>
      </c>
      <c r="N27946">
        <v>17018</v>
      </c>
      <c r="O27946">
        <v>406</v>
      </c>
      <c r="P27946" t="s">
        <v>272</v>
      </c>
      <c r="Q27946">
        <v>170112</v>
      </c>
      <c r="R27946">
        <v>3844</v>
      </c>
      <c r="S27946" t="s">
        <v>273</v>
      </c>
      <c r="T27946">
        <v>1707492</v>
      </c>
      <c r="U27946">
        <v>138860</v>
      </c>
      <c r="V27946" t="s">
        <v>28831</v>
      </c>
      <c r="W27946" t="s">
        <v>30</v>
      </c>
      <c r="X27946" t="s">
        <v>31</v>
      </c>
      <c r="Y27946" t="s">
        <v>41640</v>
      </c>
      <c r="Z27946" t="s">
        <v>41637</v>
      </c>
    </row>
    <row r="27947" spans="1:26" x14ac:dyDescent="0.45">
      <c r="A27947">
        <v>17016156</v>
      </c>
      <c r="B27947" t="s">
        <v>2179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498953</v>
      </c>
      <c r="J27947">
        <v>15</v>
      </c>
      <c r="K27947">
        <v>23</v>
      </c>
      <c r="L27947" t="s">
        <v>25</v>
      </c>
      <c r="M27947" t="s">
        <v>26</v>
      </c>
      <c r="N27947">
        <v>17018</v>
      </c>
      <c r="O27947">
        <v>406</v>
      </c>
      <c r="P27947" t="s">
        <v>272</v>
      </c>
      <c r="Q27947">
        <v>170112</v>
      </c>
      <c r="R27947">
        <v>3844</v>
      </c>
      <c r="S27947" t="s">
        <v>273</v>
      </c>
      <c r="T27947">
        <v>1707493</v>
      </c>
      <c r="U27947">
        <v>138861</v>
      </c>
      <c r="V27947" t="s">
        <v>2179</v>
      </c>
      <c r="W27947" t="s">
        <v>30</v>
      </c>
      <c r="X27947" t="s">
        <v>31</v>
      </c>
      <c r="Y27947" t="s">
        <v>41640</v>
      </c>
      <c r="Z27947" t="s">
        <v>41637</v>
      </c>
    </row>
    <row r="27948" spans="1:26" x14ac:dyDescent="0.45">
      <c r="A27948">
        <v>17016179</v>
      </c>
      <c r="B27948" t="s">
        <v>28834</v>
      </c>
      <c r="C27948">
        <v>0</v>
      </c>
      <c r="D27948">
        <v>1</v>
      </c>
      <c r="E27948">
        <v>0</v>
      </c>
      <c r="F27948">
        <v>0</v>
      </c>
      <c r="G27948">
        <v>1</v>
      </c>
      <c r="H27948">
        <v>0</v>
      </c>
      <c r="I27948">
        <v>499027</v>
      </c>
      <c r="J27948">
        <v>15</v>
      </c>
      <c r="K27948">
        <v>23</v>
      </c>
      <c r="L27948" t="s">
        <v>25</v>
      </c>
      <c r="M27948" t="s">
        <v>26</v>
      </c>
      <c r="N27948">
        <v>17018</v>
      </c>
      <c r="O27948">
        <v>406</v>
      </c>
      <c r="P27948" t="s">
        <v>272</v>
      </c>
      <c r="Q27948">
        <v>170112</v>
      </c>
      <c r="R27948">
        <v>3844</v>
      </c>
      <c r="S27948" t="s">
        <v>273</v>
      </c>
      <c r="T27948">
        <v>1707500</v>
      </c>
      <c r="U27948">
        <v>138868</v>
      </c>
      <c r="V27948" t="s">
        <v>806</v>
      </c>
      <c r="W27948" t="s">
        <v>30</v>
      </c>
      <c r="X27948" t="s">
        <v>48</v>
      </c>
      <c r="Y27948" t="s">
        <v>41640</v>
      </c>
      <c r="Z27948" t="s">
        <v>41637</v>
      </c>
    </row>
    <row r="27949" spans="1:26" x14ac:dyDescent="0.45">
      <c r="A27949">
        <v>17016185</v>
      </c>
      <c r="B27949" t="s">
        <v>3293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499155</v>
      </c>
      <c r="J27949">
        <v>15</v>
      </c>
      <c r="K27949">
        <v>23</v>
      </c>
      <c r="L27949" t="s">
        <v>25</v>
      </c>
      <c r="M27949" t="s">
        <v>26</v>
      </c>
      <c r="N27949">
        <v>17018</v>
      </c>
      <c r="O27949">
        <v>406</v>
      </c>
      <c r="P27949" t="s">
        <v>272</v>
      </c>
      <c r="Q27949">
        <v>170112</v>
      </c>
      <c r="R27949">
        <v>3844</v>
      </c>
      <c r="S27949" t="s">
        <v>273</v>
      </c>
      <c r="T27949">
        <v>1707503</v>
      </c>
      <c r="U27949">
        <v>138871</v>
      </c>
      <c r="V27949" t="s">
        <v>28835</v>
      </c>
      <c r="W27949" t="s">
        <v>30</v>
      </c>
      <c r="X27949" t="s">
        <v>31</v>
      </c>
      <c r="Y27949" t="s">
        <v>41640</v>
      </c>
      <c r="Z27949" t="s">
        <v>41637</v>
      </c>
    </row>
    <row r="27950" spans="1:26" x14ac:dyDescent="0.45">
      <c r="A27950">
        <v>17016186</v>
      </c>
      <c r="B27950" t="s">
        <v>28836</v>
      </c>
      <c r="C27950">
        <v>0</v>
      </c>
      <c r="D27950">
        <v>6</v>
      </c>
      <c r="E27950">
        <v>2</v>
      </c>
      <c r="F27950">
        <v>3</v>
      </c>
      <c r="G27950">
        <v>1</v>
      </c>
      <c r="H27950">
        <v>0</v>
      </c>
      <c r="I27950">
        <v>499154</v>
      </c>
      <c r="J27950">
        <v>15</v>
      </c>
      <c r="K27950">
        <v>23</v>
      </c>
      <c r="L27950" t="s">
        <v>25</v>
      </c>
      <c r="M27950" t="s">
        <v>26</v>
      </c>
      <c r="N27950">
        <v>17018</v>
      </c>
      <c r="O27950">
        <v>406</v>
      </c>
      <c r="P27950" t="s">
        <v>272</v>
      </c>
      <c r="Q27950">
        <v>170112</v>
      </c>
      <c r="R27950">
        <v>3844</v>
      </c>
      <c r="S27950" t="s">
        <v>273</v>
      </c>
      <c r="T27950">
        <v>1707503</v>
      </c>
      <c r="U27950">
        <v>138871</v>
      </c>
      <c r="V27950" t="s">
        <v>28835</v>
      </c>
      <c r="W27950" t="s">
        <v>30</v>
      </c>
      <c r="X27950" t="s">
        <v>48</v>
      </c>
      <c r="Y27950" t="s">
        <v>41640</v>
      </c>
      <c r="Z27950" t="s">
        <v>41637</v>
      </c>
    </row>
    <row r="27951" spans="1:26" x14ac:dyDescent="0.45">
      <c r="A27951">
        <v>17016190</v>
      </c>
      <c r="B27951" t="s">
        <v>28837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498938</v>
      </c>
      <c r="J27951">
        <v>15</v>
      </c>
      <c r="K27951">
        <v>23</v>
      </c>
      <c r="L27951" t="s">
        <v>25</v>
      </c>
      <c r="M27951" t="s">
        <v>26</v>
      </c>
      <c r="N27951">
        <v>17018</v>
      </c>
      <c r="O27951">
        <v>406</v>
      </c>
      <c r="P27951" t="s">
        <v>272</v>
      </c>
      <c r="Q27951">
        <v>170112</v>
      </c>
      <c r="R27951">
        <v>3844</v>
      </c>
      <c r="S27951" t="s">
        <v>273</v>
      </c>
      <c r="T27951">
        <v>1707505</v>
      </c>
      <c r="U27951">
        <v>138873</v>
      </c>
      <c r="V27951" t="s">
        <v>28838</v>
      </c>
      <c r="W27951" t="s">
        <v>30</v>
      </c>
      <c r="X27951" t="s">
        <v>31</v>
      </c>
      <c r="Y27951" t="s">
        <v>41640</v>
      </c>
      <c r="Z27951" t="s">
        <v>41637</v>
      </c>
    </row>
    <row r="27952" spans="1:26" x14ac:dyDescent="0.45">
      <c r="A27952">
        <v>17016191</v>
      </c>
      <c r="B27952" t="s">
        <v>28839</v>
      </c>
      <c r="C27952">
        <v>0</v>
      </c>
      <c r="D27952">
        <v>3</v>
      </c>
      <c r="E27952">
        <v>0</v>
      </c>
      <c r="F27952">
        <v>1</v>
      </c>
      <c r="G27952">
        <v>1</v>
      </c>
      <c r="H27952">
        <v>1</v>
      </c>
      <c r="I27952">
        <v>498937</v>
      </c>
      <c r="J27952">
        <v>15</v>
      </c>
      <c r="K27952">
        <v>23</v>
      </c>
      <c r="L27952" t="s">
        <v>25</v>
      </c>
      <c r="M27952" t="s">
        <v>26</v>
      </c>
      <c r="N27952">
        <v>17018</v>
      </c>
      <c r="O27952">
        <v>406</v>
      </c>
      <c r="P27952" t="s">
        <v>272</v>
      </c>
      <c r="Q27952">
        <v>170112</v>
      </c>
      <c r="R27952">
        <v>3844</v>
      </c>
      <c r="S27952" t="s">
        <v>273</v>
      </c>
      <c r="T27952">
        <v>1707505</v>
      </c>
      <c r="U27952">
        <v>138873</v>
      </c>
      <c r="V27952" t="s">
        <v>28838</v>
      </c>
      <c r="W27952" t="s">
        <v>30</v>
      </c>
      <c r="X27952" t="s">
        <v>48</v>
      </c>
      <c r="Y27952" t="s">
        <v>41640</v>
      </c>
      <c r="Z27952" t="s">
        <v>41637</v>
      </c>
    </row>
    <row r="27953" spans="1:26" x14ac:dyDescent="0.45">
      <c r="A27953">
        <v>17016196</v>
      </c>
      <c r="B27953" t="s">
        <v>28840</v>
      </c>
      <c r="C27953">
        <v>0</v>
      </c>
      <c r="D27953">
        <v>6</v>
      </c>
      <c r="E27953">
        <v>0</v>
      </c>
      <c r="F27953">
        <v>5</v>
      </c>
      <c r="G27953">
        <v>1</v>
      </c>
      <c r="H27953">
        <v>0</v>
      </c>
      <c r="I27953">
        <v>498996</v>
      </c>
      <c r="J27953">
        <v>15</v>
      </c>
      <c r="K27953">
        <v>23</v>
      </c>
      <c r="L27953" t="s">
        <v>25</v>
      </c>
      <c r="M27953" t="s">
        <v>26</v>
      </c>
      <c r="N27953">
        <v>17018</v>
      </c>
      <c r="O27953">
        <v>406</v>
      </c>
      <c r="P27953" t="s">
        <v>272</v>
      </c>
      <c r="Q27953">
        <v>170112</v>
      </c>
      <c r="R27953">
        <v>3844</v>
      </c>
      <c r="S27953" t="s">
        <v>273</v>
      </c>
      <c r="T27953">
        <v>1707508</v>
      </c>
      <c r="U27953">
        <v>138876</v>
      </c>
      <c r="V27953" t="s">
        <v>28841</v>
      </c>
      <c r="W27953" t="s">
        <v>30</v>
      </c>
      <c r="X27953" t="s">
        <v>48</v>
      </c>
      <c r="Y27953" t="s">
        <v>41640</v>
      </c>
      <c r="Z27953" t="s">
        <v>41637</v>
      </c>
    </row>
    <row r="27954" spans="1:26" x14ac:dyDescent="0.45">
      <c r="A27954">
        <v>17016197</v>
      </c>
      <c r="B27954" t="s">
        <v>28841</v>
      </c>
      <c r="C27954">
        <v>0</v>
      </c>
      <c r="D27954">
        <v>2</v>
      </c>
      <c r="E27954">
        <v>0</v>
      </c>
      <c r="F27954">
        <v>0</v>
      </c>
      <c r="G27954">
        <v>2</v>
      </c>
      <c r="H27954">
        <v>0</v>
      </c>
      <c r="I27954">
        <v>498997</v>
      </c>
      <c r="J27954">
        <v>15</v>
      </c>
      <c r="K27954">
        <v>23</v>
      </c>
      <c r="L27954" t="s">
        <v>25</v>
      </c>
      <c r="M27954" t="s">
        <v>26</v>
      </c>
      <c r="N27954">
        <v>17018</v>
      </c>
      <c r="O27954">
        <v>406</v>
      </c>
      <c r="P27954" t="s">
        <v>272</v>
      </c>
      <c r="Q27954">
        <v>170112</v>
      </c>
      <c r="R27954">
        <v>3844</v>
      </c>
      <c r="S27954" t="s">
        <v>273</v>
      </c>
      <c r="T27954">
        <v>1707508</v>
      </c>
      <c r="U27954">
        <v>138876</v>
      </c>
      <c r="V27954" t="s">
        <v>28841</v>
      </c>
      <c r="W27954" t="s">
        <v>30</v>
      </c>
      <c r="X27954" t="s">
        <v>48</v>
      </c>
      <c r="Y27954" t="s">
        <v>41640</v>
      </c>
      <c r="Z27954" t="s">
        <v>41637</v>
      </c>
    </row>
    <row r="27955" spans="1:26" x14ac:dyDescent="0.45">
      <c r="A27955">
        <v>17016210</v>
      </c>
      <c r="B27955" t="s">
        <v>12569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499126</v>
      </c>
      <c r="J27955">
        <v>15</v>
      </c>
      <c r="K27955">
        <v>23</v>
      </c>
      <c r="L27955" t="s">
        <v>25</v>
      </c>
      <c r="M27955" t="s">
        <v>26</v>
      </c>
      <c r="N27955">
        <v>17018</v>
      </c>
      <c r="O27955">
        <v>406</v>
      </c>
      <c r="P27955" t="s">
        <v>272</v>
      </c>
      <c r="Q27955">
        <v>170112</v>
      </c>
      <c r="R27955">
        <v>3844</v>
      </c>
      <c r="S27955" t="s">
        <v>273</v>
      </c>
      <c r="T27955">
        <v>1707514</v>
      </c>
      <c r="U27955">
        <v>138883</v>
      </c>
      <c r="V27955" t="s">
        <v>28842</v>
      </c>
      <c r="W27955" t="s">
        <v>30</v>
      </c>
      <c r="X27955" t="s">
        <v>31</v>
      </c>
      <c r="Y27955" t="s">
        <v>41640</v>
      </c>
      <c r="Z27955" t="s">
        <v>41637</v>
      </c>
    </row>
    <row r="27956" spans="1:26" x14ac:dyDescent="0.45">
      <c r="A27956">
        <v>17016211</v>
      </c>
      <c r="B27956" t="s">
        <v>28843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499125</v>
      </c>
      <c r="J27956">
        <v>15</v>
      </c>
      <c r="K27956">
        <v>23</v>
      </c>
      <c r="L27956" t="s">
        <v>25</v>
      </c>
      <c r="M27956" t="s">
        <v>26</v>
      </c>
      <c r="N27956">
        <v>17018</v>
      </c>
      <c r="O27956">
        <v>406</v>
      </c>
      <c r="P27956" t="s">
        <v>272</v>
      </c>
      <c r="Q27956">
        <v>170112</v>
      </c>
      <c r="R27956">
        <v>3844</v>
      </c>
      <c r="S27956" t="s">
        <v>273</v>
      </c>
      <c r="T27956">
        <v>1707514</v>
      </c>
      <c r="U27956">
        <v>138883</v>
      </c>
      <c r="V27956" t="s">
        <v>28842</v>
      </c>
      <c r="W27956" t="s">
        <v>30</v>
      </c>
      <c r="X27956" t="s">
        <v>31</v>
      </c>
      <c r="Y27956" t="s">
        <v>41640</v>
      </c>
      <c r="Z27956" t="s">
        <v>41637</v>
      </c>
    </row>
    <row r="27957" spans="1:26" x14ac:dyDescent="0.45">
      <c r="A27957">
        <v>17016212</v>
      </c>
      <c r="B27957" t="s">
        <v>767</v>
      </c>
      <c r="C27957">
        <v>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499123</v>
      </c>
      <c r="J27957">
        <v>15</v>
      </c>
      <c r="K27957">
        <v>23</v>
      </c>
      <c r="L27957" t="s">
        <v>25</v>
      </c>
      <c r="M27957" t="s">
        <v>26</v>
      </c>
      <c r="N27957">
        <v>17018</v>
      </c>
      <c r="O27957">
        <v>406</v>
      </c>
      <c r="P27957" t="s">
        <v>272</v>
      </c>
      <c r="Q27957">
        <v>170112</v>
      </c>
      <c r="R27957">
        <v>3844</v>
      </c>
      <c r="S27957" t="s">
        <v>273</v>
      </c>
      <c r="T27957">
        <v>1707514</v>
      </c>
      <c r="U27957">
        <v>138883</v>
      </c>
      <c r="V27957" t="s">
        <v>28842</v>
      </c>
      <c r="W27957" t="s">
        <v>30</v>
      </c>
      <c r="X27957" t="s">
        <v>31</v>
      </c>
      <c r="Y27957" t="s">
        <v>41640</v>
      </c>
      <c r="Z27957" t="s">
        <v>41637</v>
      </c>
    </row>
    <row r="27958" spans="1:26" x14ac:dyDescent="0.45">
      <c r="A27958">
        <v>17016216</v>
      </c>
      <c r="B27958" t="s">
        <v>2195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499145</v>
      </c>
      <c r="J27958">
        <v>15</v>
      </c>
      <c r="K27958">
        <v>23</v>
      </c>
      <c r="L27958" t="s">
        <v>25</v>
      </c>
      <c r="M27958" t="s">
        <v>26</v>
      </c>
      <c r="N27958">
        <v>17018</v>
      </c>
      <c r="O27958">
        <v>406</v>
      </c>
      <c r="P27958" t="s">
        <v>272</v>
      </c>
      <c r="Q27958">
        <v>170112</v>
      </c>
      <c r="R27958">
        <v>3844</v>
      </c>
      <c r="S27958" t="s">
        <v>273</v>
      </c>
      <c r="T27958">
        <v>1707515</v>
      </c>
      <c r="U27958">
        <v>138819</v>
      </c>
      <c r="V27958" t="s">
        <v>2195</v>
      </c>
      <c r="W27958" t="s">
        <v>30</v>
      </c>
      <c r="X27958" t="s">
        <v>31</v>
      </c>
      <c r="Y27958" t="s">
        <v>41640</v>
      </c>
      <c r="Z27958" t="s">
        <v>41637</v>
      </c>
    </row>
    <row r="27959" spans="1:26" x14ac:dyDescent="0.45">
      <c r="A27959">
        <v>17016224</v>
      </c>
      <c r="B27959" t="s">
        <v>28844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499597</v>
      </c>
      <c r="J27959">
        <v>15</v>
      </c>
      <c r="K27959">
        <v>23</v>
      </c>
      <c r="L27959" t="s">
        <v>25</v>
      </c>
      <c r="M27959" t="s">
        <v>26</v>
      </c>
      <c r="N27959">
        <v>17018</v>
      </c>
      <c r="O27959">
        <v>406</v>
      </c>
      <c r="P27959" t="s">
        <v>272</v>
      </c>
      <c r="Q27959">
        <v>170113</v>
      </c>
      <c r="R27959">
        <v>3845</v>
      </c>
      <c r="S27959" t="s">
        <v>2199</v>
      </c>
      <c r="T27959">
        <v>1707517</v>
      </c>
      <c r="U27959">
        <v>138884</v>
      </c>
      <c r="V27959" t="s">
        <v>2200</v>
      </c>
      <c r="W27959" t="s">
        <v>30</v>
      </c>
      <c r="X27959" t="s">
        <v>31</v>
      </c>
      <c r="Y27959" t="s">
        <v>41640</v>
      </c>
      <c r="Z27959" t="s">
        <v>41637</v>
      </c>
    </row>
    <row r="27960" spans="1:26" x14ac:dyDescent="0.45">
      <c r="A27960">
        <v>17016227</v>
      </c>
      <c r="B27960" t="s">
        <v>2202</v>
      </c>
      <c r="C27960">
        <v>0</v>
      </c>
      <c r="D27960">
        <v>1</v>
      </c>
      <c r="E27960">
        <v>0</v>
      </c>
      <c r="F27960">
        <v>0</v>
      </c>
      <c r="G27960">
        <v>1</v>
      </c>
      <c r="H27960">
        <v>0</v>
      </c>
      <c r="I27960">
        <v>499870</v>
      </c>
      <c r="J27960">
        <v>15</v>
      </c>
      <c r="K27960">
        <v>23</v>
      </c>
      <c r="L27960" t="s">
        <v>25</v>
      </c>
      <c r="M27960" t="s">
        <v>26</v>
      </c>
      <c r="N27960">
        <v>17018</v>
      </c>
      <c r="O27960">
        <v>406</v>
      </c>
      <c r="P27960" t="s">
        <v>272</v>
      </c>
      <c r="Q27960">
        <v>170113</v>
      </c>
      <c r="R27960">
        <v>3845</v>
      </c>
      <c r="S27960" t="s">
        <v>2199</v>
      </c>
      <c r="T27960">
        <v>1707518</v>
      </c>
      <c r="U27960">
        <v>138885</v>
      </c>
      <c r="V27960" t="s">
        <v>2202</v>
      </c>
      <c r="W27960" t="s">
        <v>30</v>
      </c>
      <c r="X27960" t="s">
        <v>48</v>
      </c>
      <c r="Y27960" t="s">
        <v>41640</v>
      </c>
      <c r="Z27960" t="s">
        <v>41637</v>
      </c>
    </row>
    <row r="27961" spans="1:26" x14ac:dyDescent="0.45">
      <c r="A27961">
        <v>17016229</v>
      </c>
      <c r="B27961" t="s">
        <v>28845</v>
      </c>
      <c r="C27961">
        <v>0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499867</v>
      </c>
      <c r="J27961">
        <v>15</v>
      </c>
      <c r="K27961">
        <v>23</v>
      </c>
      <c r="L27961" t="s">
        <v>25</v>
      </c>
      <c r="M27961" t="s">
        <v>26</v>
      </c>
      <c r="N27961">
        <v>17018</v>
      </c>
      <c r="O27961">
        <v>406</v>
      </c>
      <c r="P27961" t="s">
        <v>272</v>
      </c>
      <c r="Q27961">
        <v>170113</v>
      </c>
      <c r="R27961">
        <v>3845</v>
      </c>
      <c r="S27961" t="s">
        <v>2199</v>
      </c>
      <c r="T27961">
        <v>1707518</v>
      </c>
      <c r="U27961">
        <v>138885</v>
      </c>
      <c r="V27961" t="s">
        <v>2202</v>
      </c>
      <c r="W27961" t="s">
        <v>30</v>
      </c>
      <c r="X27961" t="s">
        <v>31</v>
      </c>
      <c r="Y27961" t="s">
        <v>41640</v>
      </c>
      <c r="Z27961" t="s">
        <v>41637</v>
      </c>
    </row>
    <row r="27962" spans="1:26" x14ac:dyDescent="0.45">
      <c r="A27962">
        <v>17016231</v>
      </c>
      <c r="B27962" t="s">
        <v>28846</v>
      </c>
      <c r="C27962">
        <v>0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499662</v>
      </c>
      <c r="J27962">
        <v>15</v>
      </c>
      <c r="K27962">
        <v>23</v>
      </c>
      <c r="L27962" t="s">
        <v>25</v>
      </c>
      <c r="M27962" t="s">
        <v>26</v>
      </c>
      <c r="N27962">
        <v>17018</v>
      </c>
      <c r="O27962">
        <v>406</v>
      </c>
      <c r="P27962" t="s">
        <v>272</v>
      </c>
      <c r="Q27962">
        <v>170113</v>
      </c>
      <c r="R27962">
        <v>3845</v>
      </c>
      <c r="S27962" t="s">
        <v>2199</v>
      </c>
      <c r="T27962">
        <v>1707519</v>
      </c>
      <c r="U27962">
        <v>138886</v>
      </c>
      <c r="V27962" t="s">
        <v>28847</v>
      </c>
      <c r="W27962" t="s">
        <v>30</v>
      </c>
      <c r="X27962" t="s">
        <v>31</v>
      </c>
      <c r="Y27962" t="s">
        <v>41640</v>
      </c>
      <c r="Z27962" t="s">
        <v>41637</v>
      </c>
    </row>
    <row r="27963" spans="1:26" x14ac:dyDescent="0.45">
      <c r="A27963">
        <v>17016234</v>
      </c>
      <c r="B27963" t="s">
        <v>28848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499929</v>
      </c>
      <c r="J27963">
        <v>15</v>
      </c>
      <c r="K27963">
        <v>23</v>
      </c>
      <c r="L27963" t="s">
        <v>25</v>
      </c>
      <c r="M27963" t="s">
        <v>26</v>
      </c>
      <c r="N27963">
        <v>17018</v>
      </c>
      <c r="O27963">
        <v>406</v>
      </c>
      <c r="P27963" t="s">
        <v>272</v>
      </c>
      <c r="Q27963">
        <v>170113</v>
      </c>
      <c r="R27963">
        <v>3845</v>
      </c>
      <c r="S27963" t="s">
        <v>2199</v>
      </c>
      <c r="T27963">
        <v>1707520</v>
      </c>
      <c r="U27963">
        <v>138888</v>
      </c>
      <c r="V27963" t="s">
        <v>2204</v>
      </c>
      <c r="W27963" t="s">
        <v>30</v>
      </c>
      <c r="X27963" t="s">
        <v>31</v>
      </c>
      <c r="Y27963" t="s">
        <v>41640</v>
      </c>
      <c r="Z27963" t="s">
        <v>41637</v>
      </c>
    </row>
    <row r="27964" spans="1:26" x14ac:dyDescent="0.45">
      <c r="A27964">
        <v>17016238</v>
      </c>
      <c r="B27964" t="s">
        <v>28849</v>
      </c>
      <c r="C27964">
        <v>0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499632</v>
      </c>
      <c r="J27964">
        <v>15</v>
      </c>
      <c r="K27964">
        <v>23</v>
      </c>
      <c r="L27964" t="s">
        <v>25</v>
      </c>
      <c r="M27964" t="s">
        <v>26</v>
      </c>
      <c r="N27964">
        <v>17018</v>
      </c>
      <c r="O27964">
        <v>406</v>
      </c>
      <c r="P27964" t="s">
        <v>272</v>
      </c>
      <c r="Q27964">
        <v>170113</v>
      </c>
      <c r="R27964">
        <v>3845</v>
      </c>
      <c r="S27964" t="s">
        <v>2199</v>
      </c>
      <c r="T27964">
        <v>1707521</v>
      </c>
      <c r="U27964">
        <v>138887</v>
      </c>
      <c r="V27964" t="s">
        <v>2206</v>
      </c>
      <c r="W27964" t="s">
        <v>30</v>
      </c>
      <c r="X27964" t="s">
        <v>31</v>
      </c>
      <c r="Y27964" t="s">
        <v>41640</v>
      </c>
      <c r="Z27964" t="s">
        <v>41637</v>
      </c>
    </row>
    <row r="27965" spans="1:26" x14ac:dyDescent="0.45">
      <c r="A27965">
        <v>17016250</v>
      </c>
      <c r="B27965" t="s">
        <v>28850</v>
      </c>
      <c r="C27965">
        <v>1</v>
      </c>
      <c r="D27965">
        <v>10</v>
      </c>
      <c r="E27965">
        <v>0</v>
      </c>
      <c r="F27965">
        <v>0</v>
      </c>
      <c r="G27965">
        <v>3</v>
      </c>
      <c r="H27965">
        <v>7</v>
      </c>
      <c r="I27965">
        <v>499612</v>
      </c>
      <c r="J27965">
        <v>15</v>
      </c>
      <c r="K27965">
        <v>23</v>
      </c>
      <c r="L27965" t="s">
        <v>25</v>
      </c>
      <c r="M27965" t="s">
        <v>26</v>
      </c>
      <c r="N27965">
        <v>17018</v>
      </c>
      <c r="O27965">
        <v>406</v>
      </c>
      <c r="P27965" t="s">
        <v>272</v>
      </c>
      <c r="Q27965">
        <v>170113</v>
      </c>
      <c r="R27965">
        <v>3845</v>
      </c>
      <c r="S27965" t="s">
        <v>2199</v>
      </c>
      <c r="T27965">
        <v>1707526</v>
      </c>
      <c r="U27965">
        <v>138892</v>
      </c>
      <c r="V27965" t="s">
        <v>2212</v>
      </c>
      <c r="W27965" t="s">
        <v>47</v>
      </c>
      <c r="X27965" t="s">
        <v>48</v>
      </c>
      <c r="Y27965" t="s">
        <v>41640</v>
      </c>
      <c r="Z27965" t="s">
        <v>41637</v>
      </c>
    </row>
    <row r="27966" spans="1:26" x14ac:dyDescent="0.45">
      <c r="A27966">
        <v>17016252</v>
      </c>
      <c r="B27966" t="s">
        <v>28851</v>
      </c>
      <c r="C27966">
        <v>0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499611</v>
      </c>
      <c r="J27966">
        <v>15</v>
      </c>
      <c r="K27966">
        <v>23</v>
      </c>
      <c r="L27966" t="s">
        <v>25</v>
      </c>
      <c r="M27966" t="s">
        <v>26</v>
      </c>
      <c r="N27966">
        <v>17018</v>
      </c>
      <c r="O27966">
        <v>406</v>
      </c>
      <c r="P27966" t="s">
        <v>272</v>
      </c>
      <c r="Q27966">
        <v>170113</v>
      </c>
      <c r="R27966">
        <v>3845</v>
      </c>
      <c r="S27966" t="s">
        <v>2199</v>
      </c>
      <c r="T27966">
        <v>1707526</v>
      </c>
      <c r="U27966">
        <v>138892</v>
      </c>
      <c r="V27966" t="s">
        <v>2212</v>
      </c>
      <c r="W27966" t="s">
        <v>30</v>
      </c>
      <c r="X27966" t="s">
        <v>31</v>
      </c>
      <c r="Y27966" t="s">
        <v>41640</v>
      </c>
      <c r="Z27966" t="s">
        <v>41637</v>
      </c>
    </row>
    <row r="27967" spans="1:26" x14ac:dyDescent="0.45">
      <c r="A27967">
        <v>17016255</v>
      </c>
      <c r="B27967" t="s">
        <v>28852</v>
      </c>
      <c r="C27967">
        <v>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499557</v>
      </c>
      <c r="J27967">
        <v>15</v>
      </c>
      <c r="K27967">
        <v>23</v>
      </c>
      <c r="L27967" t="s">
        <v>25</v>
      </c>
      <c r="M27967" t="s">
        <v>26</v>
      </c>
      <c r="N27967">
        <v>17018</v>
      </c>
      <c r="O27967">
        <v>406</v>
      </c>
      <c r="P27967" t="s">
        <v>272</v>
      </c>
      <c r="Q27967">
        <v>170113</v>
      </c>
      <c r="R27967">
        <v>3845</v>
      </c>
      <c r="S27967" t="s">
        <v>2199</v>
      </c>
      <c r="T27967">
        <v>1707527</v>
      </c>
      <c r="U27967">
        <v>138893</v>
      </c>
      <c r="V27967" t="s">
        <v>2213</v>
      </c>
      <c r="W27967" t="s">
        <v>30</v>
      </c>
      <c r="X27967" t="s">
        <v>31</v>
      </c>
      <c r="Y27967" t="s">
        <v>41640</v>
      </c>
      <c r="Z27967" t="s">
        <v>41637</v>
      </c>
    </row>
    <row r="27968" spans="1:26" x14ac:dyDescent="0.45">
      <c r="A27968">
        <v>17016256</v>
      </c>
      <c r="B27968" t="s">
        <v>28853</v>
      </c>
      <c r="C27968">
        <v>0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499537</v>
      </c>
      <c r="J27968">
        <v>15</v>
      </c>
      <c r="K27968">
        <v>23</v>
      </c>
      <c r="L27968" t="s">
        <v>25</v>
      </c>
      <c r="M27968" t="s">
        <v>26</v>
      </c>
      <c r="N27968">
        <v>17018</v>
      </c>
      <c r="O27968">
        <v>406</v>
      </c>
      <c r="P27968" t="s">
        <v>272</v>
      </c>
      <c r="Q27968">
        <v>170113</v>
      </c>
      <c r="R27968">
        <v>3845</v>
      </c>
      <c r="S27968" t="s">
        <v>2199</v>
      </c>
      <c r="T27968">
        <v>1707528</v>
      </c>
      <c r="U27968">
        <v>138894</v>
      </c>
      <c r="V27968" t="s">
        <v>28853</v>
      </c>
      <c r="W27968" t="s">
        <v>30</v>
      </c>
      <c r="X27968" t="s">
        <v>31</v>
      </c>
      <c r="Y27968" t="s">
        <v>41640</v>
      </c>
      <c r="Z27968" t="s">
        <v>41637</v>
      </c>
    </row>
    <row r="27969" spans="1:26" x14ac:dyDescent="0.45">
      <c r="A27969">
        <v>17016259</v>
      </c>
      <c r="B27969" t="s">
        <v>28854</v>
      </c>
      <c r="C27969">
        <v>0</v>
      </c>
      <c r="D27969">
        <v>1</v>
      </c>
      <c r="E27969">
        <v>0</v>
      </c>
      <c r="F27969">
        <v>0</v>
      </c>
      <c r="G27969">
        <v>1</v>
      </c>
      <c r="H27969">
        <v>0</v>
      </c>
      <c r="I27969">
        <v>499967</v>
      </c>
      <c r="J27969">
        <v>15</v>
      </c>
      <c r="K27969">
        <v>23</v>
      </c>
      <c r="L27969" t="s">
        <v>25</v>
      </c>
      <c r="M27969" t="s">
        <v>26</v>
      </c>
      <c r="N27969">
        <v>17018</v>
      </c>
      <c r="O27969">
        <v>406</v>
      </c>
      <c r="P27969" t="s">
        <v>272</v>
      </c>
      <c r="Q27969">
        <v>170113</v>
      </c>
      <c r="R27969">
        <v>3845</v>
      </c>
      <c r="S27969" t="s">
        <v>2199</v>
      </c>
      <c r="T27969">
        <v>1707529</v>
      </c>
      <c r="U27969">
        <v>138895</v>
      </c>
      <c r="V27969" t="s">
        <v>2215</v>
      </c>
      <c r="W27969" t="s">
        <v>30</v>
      </c>
      <c r="X27969" t="s">
        <v>48</v>
      </c>
      <c r="Y27969" t="s">
        <v>41640</v>
      </c>
      <c r="Z27969" t="s">
        <v>41637</v>
      </c>
    </row>
    <row r="27970" spans="1:26" x14ac:dyDescent="0.45">
      <c r="A27970">
        <v>17016260</v>
      </c>
      <c r="B27970" t="s">
        <v>576</v>
      </c>
      <c r="C27970">
        <v>0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499643</v>
      </c>
      <c r="J27970">
        <v>15</v>
      </c>
      <c r="K27970">
        <v>23</v>
      </c>
      <c r="L27970" t="s">
        <v>25</v>
      </c>
      <c r="M27970" t="s">
        <v>26</v>
      </c>
      <c r="N27970">
        <v>17018</v>
      </c>
      <c r="O27970">
        <v>406</v>
      </c>
      <c r="P27970" t="s">
        <v>272</v>
      </c>
      <c r="Q27970">
        <v>170113</v>
      </c>
      <c r="R27970">
        <v>3845</v>
      </c>
      <c r="S27970" t="s">
        <v>2199</v>
      </c>
      <c r="T27970">
        <v>1707530</v>
      </c>
      <c r="U27970">
        <v>138896</v>
      </c>
      <c r="V27970" t="s">
        <v>28855</v>
      </c>
      <c r="W27970" t="s">
        <v>30</v>
      </c>
      <c r="X27970" t="s">
        <v>31</v>
      </c>
      <c r="Y27970" t="s">
        <v>41640</v>
      </c>
      <c r="Z27970" t="s">
        <v>41637</v>
      </c>
    </row>
    <row r="27971" spans="1:26" x14ac:dyDescent="0.45">
      <c r="A27971">
        <v>17016263</v>
      </c>
      <c r="B27971" t="s">
        <v>28856</v>
      </c>
      <c r="C27971">
        <v>0</v>
      </c>
      <c r="D27971">
        <v>1</v>
      </c>
      <c r="E27971">
        <v>0</v>
      </c>
      <c r="F27971">
        <v>0</v>
      </c>
      <c r="G27971">
        <v>1</v>
      </c>
      <c r="H27971">
        <v>0</v>
      </c>
      <c r="I27971">
        <v>499876</v>
      </c>
      <c r="J27971">
        <v>15</v>
      </c>
      <c r="K27971">
        <v>23</v>
      </c>
      <c r="L27971" t="s">
        <v>25</v>
      </c>
      <c r="M27971" t="s">
        <v>26</v>
      </c>
      <c r="N27971">
        <v>17018</v>
      </c>
      <c r="O27971">
        <v>406</v>
      </c>
      <c r="P27971" t="s">
        <v>272</v>
      </c>
      <c r="Q27971">
        <v>170113</v>
      </c>
      <c r="R27971">
        <v>3845</v>
      </c>
      <c r="S27971" t="s">
        <v>2199</v>
      </c>
      <c r="T27971">
        <v>1707531</v>
      </c>
      <c r="U27971">
        <v>138897</v>
      </c>
      <c r="V27971" t="s">
        <v>2217</v>
      </c>
      <c r="W27971" t="s">
        <v>30</v>
      </c>
      <c r="X27971" t="s">
        <v>48</v>
      </c>
      <c r="Y27971" t="s">
        <v>41640</v>
      </c>
      <c r="Z27971" t="s">
        <v>41637</v>
      </c>
    </row>
    <row r="27972" spans="1:26" x14ac:dyDescent="0.45">
      <c r="A27972">
        <v>17016267</v>
      </c>
      <c r="B27972" t="s">
        <v>978</v>
      </c>
      <c r="C27972">
        <v>0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499873</v>
      </c>
      <c r="J27972">
        <v>15</v>
      </c>
      <c r="K27972">
        <v>23</v>
      </c>
      <c r="L27972" t="s">
        <v>25</v>
      </c>
      <c r="M27972" t="s">
        <v>26</v>
      </c>
      <c r="N27972">
        <v>17018</v>
      </c>
      <c r="O27972">
        <v>406</v>
      </c>
      <c r="P27972" t="s">
        <v>272</v>
      </c>
      <c r="Q27972">
        <v>170113</v>
      </c>
      <c r="R27972">
        <v>3845</v>
      </c>
      <c r="S27972" t="s">
        <v>2199</v>
      </c>
      <c r="T27972">
        <v>1707531</v>
      </c>
      <c r="U27972">
        <v>138897</v>
      </c>
      <c r="V27972" t="s">
        <v>2217</v>
      </c>
      <c r="W27972" t="s">
        <v>30</v>
      </c>
      <c r="X27972" t="s">
        <v>31</v>
      </c>
      <c r="Y27972" t="s">
        <v>41640</v>
      </c>
      <c r="Z27972" t="s">
        <v>41637</v>
      </c>
    </row>
    <row r="27973" spans="1:26" x14ac:dyDescent="0.45">
      <c r="A27973">
        <v>17016279</v>
      </c>
      <c r="B27973" t="s">
        <v>28857</v>
      </c>
      <c r="C27973">
        <v>0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499616</v>
      </c>
      <c r="J27973">
        <v>15</v>
      </c>
      <c r="K27973">
        <v>23</v>
      </c>
      <c r="L27973" t="s">
        <v>25</v>
      </c>
      <c r="M27973" t="s">
        <v>26</v>
      </c>
      <c r="N27973">
        <v>17018</v>
      </c>
      <c r="O27973">
        <v>406</v>
      </c>
      <c r="P27973" t="s">
        <v>272</v>
      </c>
      <c r="Q27973">
        <v>170113</v>
      </c>
      <c r="R27973">
        <v>3845</v>
      </c>
      <c r="S27973" t="s">
        <v>2199</v>
      </c>
      <c r="T27973">
        <v>1707538</v>
      </c>
      <c r="U27973">
        <v>138905</v>
      </c>
      <c r="V27973" t="s">
        <v>2223</v>
      </c>
      <c r="W27973" t="s">
        <v>30</v>
      </c>
      <c r="X27973" t="s">
        <v>31</v>
      </c>
      <c r="Y27973" t="s">
        <v>41640</v>
      </c>
      <c r="Z27973" t="s">
        <v>41637</v>
      </c>
    </row>
    <row r="27974" spans="1:26" x14ac:dyDescent="0.45">
      <c r="A27974">
        <v>17016287</v>
      </c>
      <c r="B27974" t="s">
        <v>28858</v>
      </c>
      <c r="C27974">
        <v>1</v>
      </c>
      <c r="D27974">
        <v>10</v>
      </c>
      <c r="E27974">
        <v>0</v>
      </c>
      <c r="F27974">
        <v>0</v>
      </c>
      <c r="G27974">
        <v>10</v>
      </c>
      <c r="H27974">
        <v>0</v>
      </c>
      <c r="I27974">
        <v>499957</v>
      </c>
      <c r="J27974">
        <v>15</v>
      </c>
      <c r="K27974">
        <v>23</v>
      </c>
      <c r="L27974" t="s">
        <v>25</v>
      </c>
      <c r="M27974" t="s">
        <v>26</v>
      </c>
      <c r="N27974">
        <v>17018</v>
      </c>
      <c r="O27974">
        <v>406</v>
      </c>
      <c r="P27974" t="s">
        <v>272</v>
      </c>
      <c r="Q27974">
        <v>170113</v>
      </c>
      <c r="R27974">
        <v>3845</v>
      </c>
      <c r="S27974" t="s">
        <v>2199</v>
      </c>
      <c r="T27974">
        <v>1707541</v>
      </c>
      <c r="U27974">
        <v>138908</v>
      </c>
      <c r="V27974" t="s">
        <v>2227</v>
      </c>
      <c r="W27974" t="s">
        <v>47</v>
      </c>
      <c r="X27974" t="s">
        <v>48</v>
      </c>
      <c r="Y27974" t="s">
        <v>41640</v>
      </c>
      <c r="Z27974" t="s">
        <v>41637</v>
      </c>
    </row>
    <row r="27975" spans="1:26" x14ac:dyDescent="0.45">
      <c r="A27975">
        <v>17016291</v>
      </c>
      <c r="B27975" t="s">
        <v>28859</v>
      </c>
      <c r="C27975">
        <v>0</v>
      </c>
      <c r="D27975">
        <v>3</v>
      </c>
      <c r="E27975">
        <v>0</v>
      </c>
      <c r="F27975">
        <v>0</v>
      </c>
      <c r="G27975">
        <v>2</v>
      </c>
      <c r="H27975">
        <v>1</v>
      </c>
      <c r="I27975">
        <v>499954</v>
      </c>
      <c r="J27975">
        <v>15</v>
      </c>
      <c r="K27975">
        <v>23</v>
      </c>
      <c r="L27975" t="s">
        <v>25</v>
      </c>
      <c r="M27975" t="s">
        <v>26</v>
      </c>
      <c r="N27975">
        <v>17018</v>
      </c>
      <c r="O27975">
        <v>406</v>
      </c>
      <c r="P27975" t="s">
        <v>272</v>
      </c>
      <c r="Q27975">
        <v>170113</v>
      </c>
      <c r="R27975">
        <v>3845</v>
      </c>
      <c r="S27975" t="s">
        <v>2199</v>
      </c>
      <c r="T27975">
        <v>1707543</v>
      </c>
      <c r="U27975">
        <v>138910</v>
      </c>
      <c r="V27975" t="s">
        <v>1939</v>
      </c>
      <c r="W27975" t="s">
        <v>30</v>
      </c>
      <c r="X27975" t="s">
        <v>48</v>
      </c>
      <c r="Y27975" t="s">
        <v>41640</v>
      </c>
      <c r="Z27975" t="s">
        <v>41637</v>
      </c>
    </row>
    <row r="27976" spans="1:26" x14ac:dyDescent="0.45">
      <c r="A27976">
        <v>17016294</v>
      </c>
      <c r="B27976" t="s">
        <v>28860</v>
      </c>
      <c r="C27976">
        <v>0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499650</v>
      </c>
      <c r="J27976">
        <v>15</v>
      </c>
      <c r="K27976">
        <v>23</v>
      </c>
      <c r="L27976" t="s">
        <v>25</v>
      </c>
      <c r="M27976" t="s">
        <v>26</v>
      </c>
      <c r="N27976">
        <v>17018</v>
      </c>
      <c r="O27976">
        <v>406</v>
      </c>
      <c r="P27976" t="s">
        <v>272</v>
      </c>
      <c r="Q27976">
        <v>170113</v>
      </c>
      <c r="R27976">
        <v>3845</v>
      </c>
      <c r="S27976" t="s">
        <v>2199</v>
      </c>
      <c r="T27976">
        <v>1707544</v>
      </c>
      <c r="U27976">
        <v>138916</v>
      </c>
      <c r="V27976" t="s">
        <v>2230</v>
      </c>
      <c r="W27976" t="s">
        <v>30</v>
      </c>
      <c r="X27976" t="s">
        <v>31</v>
      </c>
      <c r="Y27976" t="s">
        <v>41640</v>
      </c>
      <c r="Z27976" t="s">
        <v>41637</v>
      </c>
    </row>
    <row r="27977" spans="1:26" x14ac:dyDescent="0.45">
      <c r="A27977">
        <v>17016295</v>
      </c>
      <c r="B27977" t="s">
        <v>28861</v>
      </c>
      <c r="C27977">
        <v>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499653</v>
      </c>
      <c r="J27977">
        <v>15</v>
      </c>
      <c r="K27977">
        <v>23</v>
      </c>
      <c r="L27977" t="s">
        <v>25</v>
      </c>
      <c r="M27977" t="s">
        <v>26</v>
      </c>
      <c r="N27977">
        <v>17018</v>
      </c>
      <c r="O27977">
        <v>406</v>
      </c>
      <c r="P27977" t="s">
        <v>272</v>
      </c>
      <c r="Q27977">
        <v>170113</v>
      </c>
      <c r="R27977">
        <v>3845</v>
      </c>
      <c r="S27977" t="s">
        <v>2199</v>
      </c>
      <c r="T27977">
        <v>1707544</v>
      </c>
      <c r="U27977">
        <v>138916</v>
      </c>
      <c r="V27977" t="s">
        <v>2230</v>
      </c>
      <c r="W27977" t="s">
        <v>30</v>
      </c>
      <c r="X27977" t="s">
        <v>31</v>
      </c>
      <c r="Y27977" t="s">
        <v>41640</v>
      </c>
      <c r="Z27977" t="s">
        <v>41637</v>
      </c>
    </row>
    <row r="27978" spans="1:26" x14ac:dyDescent="0.45">
      <c r="A27978">
        <v>17016298</v>
      </c>
      <c r="B27978" t="s">
        <v>166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499823</v>
      </c>
      <c r="J27978">
        <v>15</v>
      </c>
      <c r="K27978">
        <v>23</v>
      </c>
      <c r="L27978" t="s">
        <v>25</v>
      </c>
      <c r="M27978" t="s">
        <v>26</v>
      </c>
      <c r="N27978">
        <v>17018</v>
      </c>
      <c r="O27978">
        <v>406</v>
      </c>
      <c r="P27978" t="s">
        <v>272</v>
      </c>
      <c r="Q27978">
        <v>170113</v>
      </c>
      <c r="R27978">
        <v>3845</v>
      </c>
      <c r="S27978" t="s">
        <v>2199</v>
      </c>
      <c r="T27978">
        <v>1707545</v>
      </c>
      <c r="U27978">
        <v>138911</v>
      </c>
      <c r="V27978" t="s">
        <v>166</v>
      </c>
      <c r="W27978" t="s">
        <v>30</v>
      </c>
      <c r="X27978" t="s">
        <v>31</v>
      </c>
      <c r="Y27978" t="s">
        <v>41640</v>
      </c>
      <c r="Z27978" t="s">
        <v>41637</v>
      </c>
    </row>
    <row r="27979" spans="1:26" x14ac:dyDescent="0.45">
      <c r="A27979">
        <v>17016299</v>
      </c>
      <c r="B27979" t="s">
        <v>28862</v>
      </c>
      <c r="C27979">
        <v>0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499824</v>
      </c>
      <c r="J27979">
        <v>15</v>
      </c>
      <c r="K27979">
        <v>23</v>
      </c>
      <c r="L27979" t="s">
        <v>25</v>
      </c>
      <c r="M27979" t="s">
        <v>26</v>
      </c>
      <c r="N27979">
        <v>17018</v>
      </c>
      <c r="O27979">
        <v>406</v>
      </c>
      <c r="P27979" t="s">
        <v>272</v>
      </c>
      <c r="Q27979">
        <v>170113</v>
      </c>
      <c r="R27979">
        <v>3845</v>
      </c>
      <c r="S27979" t="s">
        <v>2199</v>
      </c>
      <c r="T27979">
        <v>1707545</v>
      </c>
      <c r="U27979">
        <v>138911</v>
      </c>
      <c r="V27979" t="s">
        <v>166</v>
      </c>
      <c r="W27979" t="s">
        <v>30</v>
      </c>
      <c r="X27979" t="s">
        <v>31</v>
      </c>
      <c r="Y27979" t="s">
        <v>41640</v>
      </c>
      <c r="Z27979" t="s">
        <v>41637</v>
      </c>
    </row>
    <row r="27980" spans="1:26" x14ac:dyDescent="0.45">
      <c r="A27980">
        <v>17016308</v>
      </c>
      <c r="B27980" t="s">
        <v>28863</v>
      </c>
      <c r="C27980">
        <v>0</v>
      </c>
      <c r="D27980">
        <v>1</v>
      </c>
      <c r="E27980">
        <v>0</v>
      </c>
      <c r="F27980">
        <v>0</v>
      </c>
      <c r="G27980">
        <v>1</v>
      </c>
      <c r="H27980">
        <v>0</v>
      </c>
      <c r="I27980">
        <v>499674</v>
      </c>
      <c r="J27980">
        <v>15</v>
      </c>
      <c r="K27980">
        <v>23</v>
      </c>
      <c r="L27980" t="s">
        <v>25</v>
      </c>
      <c r="M27980" t="s">
        <v>26</v>
      </c>
      <c r="N27980">
        <v>17018</v>
      </c>
      <c r="O27980">
        <v>406</v>
      </c>
      <c r="P27980" t="s">
        <v>272</v>
      </c>
      <c r="Q27980">
        <v>170113</v>
      </c>
      <c r="R27980">
        <v>3845</v>
      </c>
      <c r="S27980" t="s">
        <v>2199</v>
      </c>
      <c r="T27980">
        <v>1707548</v>
      </c>
      <c r="U27980">
        <v>138914</v>
      </c>
      <c r="V27980" t="s">
        <v>28864</v>
      </c>
      <c r="W27980" t="s">
        <v>30</v>
      </c>
      <c r="X27980" t="s">
        <v>48</v>
      </c>
      <c r="Y27980" t="s">
        <v>41640</v>
      </c>
      <c r="Z27980" t="s">
        <v>41637</v>
      </c>
    </row>
    <row r="27981" spans="1:26" x14ac:dyDescent="0.45">
      <c r="A27981">
        <v>17016310</v>
      </c>
      <c r="B27981" t="s">
        <v>28865</v>
      </c>
      <c r="C27981">
        <v>0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499630</v>
      </c>
      <c r="J27981">
        <v>15</v>
      </c>
      <c r="K27981">
        <v>23</v>
      </c>
      <c r="L27981" t="s">
        <v>25</v>
      </c>
      <c r="M27981" t="s">
        <v>26</v>
      </c>
      <c r="N27981">
        <v>17018</v>
      </c>
      <c r="O27981">
        <v>406</v>
      </c>
      <c r="P27981" t="s">
        <v>272</v>
      </c>
      <c r="Q27981">
        <v>170113</v>
      </c>
      <c r="R27981">
        <v>3845</v>
      </c>
      <c r="S27981" t="s">
        <v>2199</v>
      </c>
      <c r="T27981">
        <v>1707549</v>
      </c>
      <c r="U27981">
        <v>138915</v>
      </c>
      <c r="V27981" t="s">
        <v>2231</v>
      </c>
      <c r="W27981" t="s">
        <v>30</v>
      </c>
      <c r="X27981" t="s">
        <v>31</v>
      </c>
      <c r="Y27981" t="s">
        <v>41640</v>
      </c>
      <c r="Z27981" t="s">
        <v>41637</v>
      </c>
    </row>
    <row r="27982" spans="1:26" x14ac:dyDescent="0.45">
      <c r="A27982">
        <v>17016319</v>
      </c>
      <c r="B27982" t="s">
        <v>28866</v>
      </c>
      <c r="C27982">
        <v>0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499908</v>
      </c>
      <c r="J27982">
        <v>15</v>
      </c>
      <c r="K27982">
        <v>23</v>
      </c>
      <c r="L27982" t="s">
        <v>25</v>
      </c>
      <c r="M27982" t="s">
        <v>26</v>
      </c>
      <c r="N27982">
        <v>17018</v>
      </c>
      <c r="O27982">
        <v>406</v>
      </c>
      <c r="P27982" t="s">
        <v>272</v>
      </c>
      <c r="Q27982">
        <v>170113</v>
      </c>
      <c r="R27982">
        <v>3845</v>
      </c>
      <c r="S27982" t="s">
        <v>2199</v>
      </c>
      <c r="T27982">
        <v>1707553</v>
      </c>
      <c r="U27982">
        <v>138919</v>
      </c>
      <c r="V27982" t="s">
        <v>20192</v>
      </c>
      <c r="W27982" t="s">
        <v>30</v>
      </c>
      <c r="X27982" t="s">
        <v>31</v>
      </c>
      <c r="Y27982" t="s">
        <v>41640</v>
      </c>
      <c r="Z27982" t="s">
        <v>41637</v>
      </c>
    </row>
    <row r="27983" spans="1:26" x14ac:dyDescent="0.45">
      <c r="A27983">
        <v>17016323</v>
      </c>
      <c r="B27983" t="s">
        <v>320</v>
      </c>
      <c r="C27983">
        <v>0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499554</v>
      </c>
      <c r="J27983">
        <v>15</v>
      </c>
      <c r="K27983">
        <v>23</v>
      </c>
      <c r="L27983" t="s">
        <v>25</v>
      </c>
      <c r="M27983" t="s">
        <v>26</v>
      </c>
      <c r="N27983">
        <v>17018</v>
      </c>
      <c r="O27983">
        <v>406</v>
      </c>
      <c r="P27983" t="s">
        <v>272</v>
      </c>
      <c r="Q27983">
        <v>170113</v>
      </c>
      <c r="R27983">
        <v>3845</v>
      </c>
      <c r="S27983" t="s">
        <v>2199</v>
      </c>
      <c r="T27983">
        <v>1707555</v>
      </c>
      <c r="U27983">
        <v>138923</v>
      </c>
      <c r="V27983" t="s">
        <v>2237</v>
      </c>
      <c r="W27983" t="s">
        <v>30</v>
      </c>
      <c r="X27983" t="s">
        <v>31</v>
      </c>
      <c r="Y27983" t="s">
        <v>41640</v>
      </c>
      <c r="Z27983" t="s">
        <v>41637</v>
      </c>
    </row>
    <row r="27984" spans="1:26" x14ac:dyDescent="0.45">
      <c r="A27984">
        <v>17016324</v>
      </c>
      <c r="B27984" t="s">
        <v>28867</v>
      </c>
      <c r="C27984">
        <v>1</v>
      </c>
      <c r="D27984">
        <v>10</v>
      </c>
      <c r="E27984">
        <v>0</v>
      </c>
      <c r="F27984">
        <v>2</v>
      </c>
      <c r="G27984">
        <v>8</v>
      </c>
      <c r="H27984">
        <v>0</v>
      </c>
      <c r="I27984">
        <v>499555</v>
      </c>
      <c r="J27984">
        <v>15</v>
      </c>
      <c r="K27984">
        <v>23</v>
      </c>
      <c r="L27984" t="s">
        <v>25</v>
      </c>
      <c r="M27984" t="s">
        <v>26</v>
      </c>
      <c r="N27984">
        <v>17018</v>
      </c>
      <c r="O27984">
        <v>406</v>
      </c>
      <c r="P27984" t="s">
        <v>272</v>
      </c>
      <c r="Q27984">
        <v>170113</v>
      </c>
      <c r="R27984">
        <v>3845</v>
      </c>
      <c r="S27984" t="s">
        <v>2199</v>
      </c>
      <c r="T27984">
        <v>1707555</v>
      </c>
      <c r="U27984">
        <v>138923</v>
      </c>
      <c r="V27984" t="s">
        <v>2237</v>
      </c>
      <c r="W27984" t="s">
        <v>47</v>
      </c>
      <c r="X27984" t="s">
        <v>48</v>
      </c>
      <c r="Y27984" t="s">
        <v>41640</v>
      </c>
      <c r="Z27984" t="s">
        <v>41637</v>
      </c>
    </row>
    <row r="27985" spans="1:26" x14ac:dyDescent="0.45">
      <c r="A27985">
        <v>17016329</v>
      </c>
      <c r="B27985" t="s">
        <v>28868</v>
      </c>
      <c r="C27985">
        <v>0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15</v>
      </c>
      <c r="K27985">
        <v>23</v>
      </c>
      <c r="L27985" t="s">
        <v>25</v>
      </c>
      <c r="M27985" t="s">
        <v>26</v>
      </c>
      <c r="N27985">
        <v>17018</v>
      </c>
      <c r="O27985">
        <v>406</v>
      </c>
      <c r="P27985" t="s">
        <v>272</v>
      </c>
      <c r="Q27985">
        <v>170113</v>
      </c>
      <c r="R27985">
        <v>3845</v>
      </c>
      <c r="S27985" t="s">
        <v>2199</v>
      </c>
      <c r="T27985">
        <v>1707556</v>
      </c>
      <c r="U27985">
        <v>138924</v>
      </c>
      <c r="V27985" t="s">
        <v>2239</v>
      </c>
      <c r="W27985" t="s">
        <v>30</v>
      </c>
      <c r="X27985" t="s">
        <v>31</v>
      </c>
      <c r="Y27985" t="s">
        <v>41640</v>
      </c>
      <c r="Z27985" t="s">
        <v>41637</v>
      </c>
    </row>
    <row r="27986" spans="1:26" x14ac:dyDescent="0.45">
      <c r="A27986">
        <v>17016332</v>
      </c>
      <c r="B27986" t="s">
        <v>998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499531</v>
      </c>
      <c r="J27986">
        <v>15</v>
      </c>
      <c r="K27986">
        <v>23</v>
      </c>
      <c r="L27986" t="s">
        <v>25</v>
      </c>
      <c r="M27986" t="s">
        <v>26</v>
      </c>
      <c r="N27986">
        <v>17018</v>
      </c>
      <c r="O27986">
        <v>406</v>
      </c>
      <c r="P27986" t="s">
        <v>272</v>
      </c>
      <c r="Q27986">
        <v>170113</v>
      </c>
      <c r="R27986">
        <v>3845</v>
      </c>
      <c r="S27986" t="s">
        <v>2199</v>
      </c>
      <c r="T27986">
        <v>1707557</v>
      </c>
      <c r="U27986">
        <v>138922</v>
      </c>
      <c r="V27986" t="s">
        <v>20196</v>
      </c>
      <c r="W27986" t="s">
        <v>30</v>
      </c>
      <c r="X27986" t="s">
        <v>31</v>
      </c>
      <c r="Y27986" t="s">
        <v>41640</v>
      </c>
      <c r="Z27986" t="s">
        <v>41637</v>
      </c>
    </row>
    <row r="27987" spans="1:26" x14ac:dyDescent="0.45">
      <c r="A27987">
        <v>17016341</v>
      </c>
      <c r="B27987" t="s">
        <v>12692</v>
      </c>
      <c r="C27987">
        <v>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499664</v>
      </c>
      <c r="J27987">
        <v>15</v>
      </c>
      <c r="K27987">
        <v>23</v>
      </c>
      <c r="L27987" t="s">
        <v>25</v>
      </c>
      <c r="M27987" t="s">
        <v>26</v>
      </c>
      <c r="N27987">
        <v>17018</v>
      </c>
      <c r="O27987">
        <v>406</v>
      </c>
      <c r="P27987" t="s">
        <v>272</v>
      </c>
      <c r="Q27987">
        <v>170113</v>
      </c>
      <c r="R27987">
        <v>3845</v>
      </c>
      <c r="S27987" t="s">
        <v>2199</v>
      </c>
      <c r="T27987">
        <v>1707560</v>
      </c>
      <c r="U27987">
        <v>138929</v>
      </c>
      <c r="V27987" t="s">
        <v>12692</v>
      </c>
      <c r="W27987" t="s">
        <v>30</v>
      </c>
      <c r="X27987" t="s">
        <v>31</v>
      </c>
      <c r="Y27987" t="s">
        <v>41640</v>
      </c>
      <c r="Z27987" t="s">
        <v>41637</v>
      </c>
    </row>
    <row r="27988" spans="1:26" x14ac:dyDescent="0.45">
      <c r="A27988">
        <v>17016347</v>
      </c>
      <c r="B27988" t="s">
        <v>28869</v>
      </c>
      <c r="C27988">
        <v>0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499625</v>
      </c>
      <c r="J27988">
        <v>15</v>
      </c>
      <c r="K27988">
        <v>23</v>
      </c>
      <c r="L27988" t="s">
        <v>25</v>
      </c>
      <c r="M27988" t="s">
        <v>26</v>
      </c>
      <c r="N27988">
        <v>17018</v>
      </c>
      <c r="O27988">
        <v>406</v>
      </c>
      <c r="P27988" t="s">
        <v>272</v>
      </c>
      <c r="Q27988">
        <v>170113</v>
      </c>
      <c r="R27988">
        <v>3845</v>
      </c>
      <c r="S27988" t="s">
        <v>2199</v>
      </c>
      <c r="T27988">
        <v>1707562</v>
      </c>
      <c r="U27988">
        <v>138926</v>
      </c>
      <c r="V27988" t="s">
        <v>20200</v>
      </c>
      <c r="W27988" t="s">
        <v>30</v>
      </c>
      <c r="X27988" t="s">
        <v>31</v>
      </c>
      <c r="Y27988" t="s">
        <v>41640</v>
      </c>
      <c r="Z27988" t="s">
        <v>41637</v>
      </c>
    </row>
    <row r="27989" spans="1:26" x14ac:dyDescent="0.45">
      <c r="A27989">
        <v>17016352</v>
      </c>
      <c r="B27989" t="s">
        <v>28870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499551</v>
      </c>
      <c r="J27989">
        <v>15</v>
      </c>
      <c r="K27989">
        <v>23</v>
      </c>
      <c r="L27989" t="s">
        <v>25</v>
      </c>
      <c r="M27989" t="s">
        <v>26</v>
      </c>
      <c r="N27989">
        <v>17018</v>
      </c>
      <c r="O27989">
        <v>406</v>
      </c>
      <c r="P27989" t="s">
        <v>272</v>
      </c>
      <c r="Q27989">
        <v>170113</v>
      </c>
      <c r="R27989">
        <v>3845</v>
      </c>
      <c r="S27989" t="s">
        <v>2199</v>
      </c>
      <c r="T27989">
        <v>1707564</v>
      </c>
      <c r="U27989">
        <v>138931</v>
      </c>
      <c r="V27989" t="s">
        <v>2245</v>
      </c>
      <c r="W27989" t="s">
        <v>30</v>
      </c>
      <c r="X27989" t="s">
        <v>31</v>
      </c>
      <c r="Y27989" t="s">
        <v>41640</v>
      </c>
      <c r="Z27989" t="s">
        <v>41637</v>
      </c>
    </row>
    <row r="27990" spans="1:26" x14ac:dyDescent="0.45">
      <c r="A27990">
        <v>17016354</v>
      </c>
      <c r="B27990" t="s">
        <v>2245</v>
      </c>
      <c r="C27990">
        <v>0</v>
      </c>
      <c r="D27990">
        <v>1</v>
      </c>
      <c r="E27990">
        <v>0</v>
      </c>
      <c r="F27990">
        <v>0</v>
      </c>
      <c r="G27990">
        <v>1</v>
      </c>
      <c r="H27990">
        <v>0</v>
      </c>
      <c r="I27990">
        <v>499550</v>
      </c>
      <c r="J27990">
        <v>15</v>
      </c>
      <c r="K27990">
        <v>23</v>
      </c>
      <c r="L27990" t="s">
        <v>25</v>
      </c>
      <c r="M27990" t="s">
        <v>26</v>
      </c>
      <c r="N27990">
        <v>17018</v>
      </c>
      <c r="O27990">
        <v>406</v>
      </c>
      <c r="P27990" t="s">
        <v>272</v>
      </c>
      <c r="Q27990">
        <v>170113</v>
      </c>
      <c r="R27990">
        <v>3845</v>
      </c>
      <c r="S27990" t="s">
        <v>2199</v>
      </c>
      <c r="T27990">
        <v>1707564</v>
      </c>
      <c r="U27990">
        <v>138931</v>
      </c>
      <c r="V27990" t="s">
        <v>2245</v>
      </c>
      <c r="W27990" t="s">
        <v>30</v>
      </c>
      <c r="X27990" t="s">
        <v>48</v>
      </c>
      <c r="Y27990" t="s">
        <v>41640</v>
      </c>
      <c r="Z27990" t="s">
        <v>41637</v>
      </c>
    </row>
    <row r="27991" spans="1:26" x14ac:dyDescent="0.45">
      <c r="A27991">
        <v>17016357</v>
      </c>
      <c r="B27991" t="s">
        <v>2898</v>
      </c>
      <c r="C27991">
        <v>0</v>
      </c>
      <c r="D27991">
        <v>1</v>
      </c>
      <c r="E27991">
        <v>0</v>
      </c>
      <c r="F27991">
        <v>0</v>
      </c>
      <c r="G27991">
        <v>1</v>
      </c>
      <c r="H27991">
        <v>0</v>
      </c>
      <c r="I27991">
        <v>499544</v>
      </c>
      <c r="J27991">
        <v>15</v>
      </c>
      <c r="K27991">
        <v>23</v>
      </c>
      <c r="L27991" t="s">
        <v>25</v>
      </c>
      <c r="M27991" t="s">
        <v>26</v>
      </c>
      <c r="N27991">
        <v>17018</v>
      </c>
      <c r="O27991">
        <v>406</v>
      </c>
      <c r="P27991" t="s">
        <v>272</v>
      </c>
      <c r="Q27991">
        <v>170113</v>
      </c>
      <c r="R27991">
        <v>3845</v>
      </c>
      <c r="S27991" t="s">
        <v>2199</v>
      </c>
      <c r="T27991">
        <v>1707565</v>
      </c>
      <c r="U27991">
        <v>138932</v>
      </c>
      <c r="V27991" t="s">
        <v>2898</v>
      </c>
      <c r="W27991" t="s">
        <v>30</v>
      </c>
      <c r="X27991" t="s">
        <v>48</v>
      </c>
      <c r="Y27991" t="s">
        <v>41640</v>
      </c>
      <c r="Z27991" t="s">
        <v>41637</v>
      </c>
    </row>
    <row r="27992" spans="1:26" x14ac:dyDescent="0.45">
      <c r="A27992">
        <v>17007131</v>
      </c>
      <c r="B27992" t="s">
        <v>7249</v>
      </c>
      <c r="C27992">
        <v>0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482443</v>
      </c>
      <c r="J27992">
        <v>15</v>
      </c>
      <c r="K27992">
        <v>23</v>
      </c>
      <c r="L27992" t="s">
        <v>25</v>
      </c>
      <c r="M27992" t="s">
        <v>26</v>
      </c>
      <c r="N27992">
        <v>17009</v>
      </c>
      <c r="O27992">
        <v>396</v>
      </c>
      <c r="P27992" t="s">
        <v>1168</v>
      </c>
      <c r="Q27992">
        <v>170053</v>
      </c>
      <c r="R27992">
        <v>3778</v>
      </c>
      <c r="S27992" t="s">
        <v>1258</v>
      </c>
      <c r="T27992">
        <v>1703422</v>
      </c>
      <c r="U27992">
        <v>134391</v>
      </c>
      <c r="V27992" t="s">
        <v>4440</v>
      </c>
      <c r="W27992" t="s">
        <v>30</v>
      </c>
      <c r="X27992" t="s">
        <v>31</v>
      </c>
      <c r="Y27992" t="s">
        <v>41640</v>
      </c>
      <c r="Z27992" t="s">
        <v>41637</v>
      </c>
    </row>
    <row r="27993" spans="1:26" x14ac:dyDescent="0.45">
      <c r="A27993">
        <v>17007133</v>
      </c>
      <c r="B27993" t="s">
        <v>28871</v>
      </c>
      <c r="C27993">
        <v>0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482347</v>
      </c>
      <c r="J27993">
        <v>15</v>
      </c>
      <c r="K27993">
        <v>23</v>
      </c>
      <c r="L27993" t="s">
        <v>25</v>
      </c>
      <c r="M27993" t="s">
        <v>26</v>
      </c>
      <c r="N27993">
        <v>17009</v>
      </c>
      <c r="O27993">
        <v>396</v>
      </c>
      <c r="P27993" t="s">
        <v>1168</v>
      </c>
      <c r="Q27993">
        <v>170053</v>
      </c>
      <c r="R27993">
        <v>3778</v>
      </c>
      <c r="S27993" t="s">
        <v>1258</v>
      </c>
      <c r="T27993">
        <v>1703424</v>
      </c>
      <c r="U27993">
        <v>134392</v>
      </c>
      <c r="V27993" t="s">
        <v>1206</v>
      </c>
      <c r="W27993" t="s">
        <v>30</v>
      </c>
      <c r="X27993" t="s">
        <v>31</v>
      </c>
      <c r="Y27993" t="s">
        <v>41640</v>
      </c>
      <c r="Z27993" t="s">
        <v>41637</v>
      </c>
    </row>
    <row r="27994" spans="1:26" x14ac:dyDescent="0.45">
      <c r="A27994">
        <v>17007135</v>
      </c>
      <c r="B27994" t="s">
        <v>28872</v>
      </c>
      <c r="C27994">
        <v>1</v>
      </c>
      <c r="D27994">
        <v>10</v>
      </c>
      <c r="E27994">
        <v>7</v>
      </c>
      <c r="F27994">
        <v>0</v>
      </c>
      <c r="G27994">
        <v>3</v>
      </c>
      <c r="H27994">
        <v>0</v>
      </c>
      <c r="I27994">
        <v>482468</v>
      </c>
      <c r="J27994">
        <v>15</v>
      </c>
      <c r="K27994">
        <v>23</v>
      </c>
      <c r="L27994" t="s">
        <v>25</v>
      </c>
      <c r="M27994" t="s">
        <v>26</v>
      </c>
      <c r="N27994">
        <v>17009</v>
      </c>
      <c r="O27994">
        <v>396</v>
      </c>
      <c r="P27994" t="s">
        <v>1168</v>
      </c>
      <c r="Q27994">
        <v>170053</v>
      </c>
      <c r="R27994">
        <v>3778</v>
      </c>
      <c r="S27994" t="s">
        <v>1258</v>
      </c>
      <c r="T27994">
        <v>1703424</v>
      </c>
      <c r="U27994">
        <v>134392</v>
      </c>
      <c r="V27994" t="s">
        <v>1206</v>
      </c>
      <c r="W27994" t="s">
        <v>47</v>
      </c>
      <c r="X27994" t="s">
        <v>48</v>
      </c>
      <c r="Y27994" t="s">
        <v>41640</v>
      </c>
      <c r="Z27994" t="s">
        <v>41637</v>
      </c>
    </row>
    <row r="27995" spans="1:26" x14ac:dyDescent="0.45">
      <c r="A27995">
        <v>17007156</v>
      </c>
      <c r="B27995" t="s">
        <v>1347</v>
      </c>
      <c r="C27995">
        <v>0</v>
      </c>
      <c r="D27995">
        <v>0</v>
      </c>
      <c r="E27995">
        <v>0</v>
      </c>
      <c r="F27995">
        <v>0</v>
      </c>
      <c r="G27995">
        <v>0</v>
      </c>
      <c r="H27995">
        <v>0</v>
      </c>
      <c r="I27995">
        <v>482386</v>
      </c>
      <c r="J27995">
        <v>15</v>
      </c>
      <c r="K27995">
        <v>23</v>
      </c>
      <c r="L27995" t="s">
        <v>25</v>
      </c>
      <c r="M27995" t="s">
        <v>26</v>
      </c>
      <c r="N27995">
        <v>17009</v>
      </c>
      <c r="O27995">
        <v>396</v>
      </c>
      <c r="P27995" t="s">
        <v>1168</v>
      </c>
      <c r="Q27995">
        <v>170053</v>
      </c>
      <c r="R27995">
        <v>3778</v>
      </c>
      <c r="S27995" t="s">
        <v>1258</v>
      </c>
      <c r="T27995">
        <v>1703432</v>
      </c>
      <c r="U27995">
        <v>134400</v>
      </c>
      <c r="V27995" t="s">
        <v>1346</v>
      </c>
      <c r="W27995" t="s">
        <v>30</v>
      </c>
      <c r="X27995" t="s">
        <v>31</v>
      </c>
      <c r="Y27995" t="s">
        <v>41640</v>
      </c>
      <c r="Z27995" t="s">
        <v>41637</v>
      </c>
    </row>
    <row r="27996" spans="1:26" x14ac:dyDescent="0.45">
      <c r="A27996">
        <v>17007161</v>
      </c>
      <c r="B27996" t="s">
        <v>139</v>
      </c>
      <c r="C27996">
        <v>0</v>
      </c>
      <c r="D27996">
        <v>11</v>
      </c>
      <c r="E27996">
        <v>0</v>
      </c>
      <c r="F27996">
        <v>0</v>
      </c>
      <c r="G27996">
        <v>10</v>
      </c>
      <c r="H27996">
        <v>1</v>
      </c>
      <c r="I27996">
        <v>482473</v>
      </c>
      <c r="J27996">
        <v>15</v>
      </c>
      <c r="K27996">
        <v>23</v>
      </c>
      <c r="L27996" t="s">
        <v>25</v>
      </c>
      <c r="M27996" t="s">
        <v>26</v>
      </c>
      <c r="N27996">
        <v>17009</v>
      </c>
      <c r="O27996">
        <v>396</v>
      </c>
      <c r="P27996" t="s">
        <v>1168</v>
      </c>
      <c r="Q27996">
        <v>170053</v>
      </c>
      <c r="R27996">
        <v>3778</v>
      </c>
      <c r="S27996" t="s">
        <v>1258</v>
      </c>
      <c r="T27996">
        <v>1703434</v>
      </c>
      <c r="U27996">
        <v>134402</v>
      </c>
      <c r="V27996" t="s">
        <v>139</v>
      </c>
      <c r="W27996" t="s">
        <v>30</v>
      </c>
      <c r="X27996" t="s">
        <v>48</v>
      </c>
      <c r="Y27996" t="s">
        <v>41640</v>
      </c>
      <c r="Z27996" t="s">
        <v>41637</v>
      </c>
    </row>
    <row r="27997" spans="1:26" x14ac:dyDescent="0.45">
      <c r="A27997">
        <v>17007163</v>
      </c>
      <c r="B27997" t="s">
        <v>11835</v>
      </c>
      <c r="C27997">
        <v>0</v>
      </c>
      <c r="D27997">
        <v>2</v>
      </c>
      <c r="E27997">
        <v>1</v>
      </c>
      <c r="F27997">
        <v>0</v>
      </c>
      <c r="G27997">
        <v>0</v>
      </c>
      <c r="H27997">
        <v>1</v>
      </c>
      <c r="I27997">
        <v>482489</v>
      </c>
      <c r="J27997">
        <v>15</v>
      </c>
      <c r="K27997">
        <v>23</v>
      </c>
      <c r="L27997" t="s">
        <v>25</v>
      </c>
      <c r="M27997" t="s">
        <v>26</v>
      </c>
      <c r="N27997">
        <v>17009</v>
      </c>
      <c r="O27997">
        <v>396</v>
      </c>
      <c r="P27997" t="s">
        <v>1168</v>
      </c>
      <c r="Q27997">
        <v>170053</v>
      </c>
      <c r="R27997">
        <v>3778</v>
      </c>
      <c r="S27997" t="s">
        <v>1258</v>
      </c>
      <c r="T27997">
        <v>1703436</v>
      </c>
      <c r="U27997">
        <v>134403</v>
      </c>
      <c r="V27997" t="s">
        <v>11835</v>
      </c>
      <c r="W27997" t="s">
        <v>30</v>
      </c>
      <c r="X27997" t="s">
        <v>48</v>
      </c>
      <c r="Y27997" t="s">
        <v>41640</v>
      </c>
      <c r="Z27997" t="s">
        <v>41637</v>
      </c>
    </row>
    <row r="27998" spans="1:26" x14ac:dyDescent="0.45">
      <c r="A27998">
        <v>17007171</v>
      </c>
      <c r="B27998" t="s">
        <v>28873</v>
      </c>
      <c r="C27998">
        <v>0</v>
      </c>
      <c r="D27998">
        <v>8</v>
      </c>
      <c r="E27998">
        <v>2</v>
      </c>
      <c r="F27998">
        <v>0</v>
      </c>
      <c r="G27998">
        <v>6</v>
      </c>
      <c r="H27998">
        <v>0</v>
      </c>
      <c r="I27998">
        <v>482460</v>
      </c>
      <c r="J27998">
        <v>15</v>
      </c>
      <c r="K27998">
        <v>23</v>
      </c>
      <c r="L27998" t="s">
        <v>25</v>
      </c>
      <c r="M27998" t="s">
        <v>26</v>
      </c>
      <c r="N27998">
        <v>17009</v>
      </c>
      <c r="O27998">
        <v>396</v>
      </c>
      <c r="P27998" t="s">
        <v>1168</v>
      </c>
      <c r="Q27998">
        <v>170053</v>
      </c>
      <c r="R27998">
        <v>3778</v>
      </c>
      <c r="S27998" t="s">
        <v>1258</v>
      </c>
      <c r="T27998">
        <v>1703439</v>
      </c>
      <c r="U27998">
        <v>134406</v>
      </c>
      <c r="V27998" t="s">
        <v>28873</v>
      </c>
      <c r="W27998" t="s">
        <v>30</v>
      </c>
      <c r="X27998" t="s">
        <v>48</v>
      </c>
      <c r="Y27998" t="s">
        <v>41640</v>
      </c>
      <c r="Z27998" t="s">
        <v>41637</v>
      </c>
    </row>
    <row r="27999" spans="1:26" x14ac:dyDescent="0.45">
      <c r="A27999">
        <v>17007172</v>
      </c>
      <c r="B27999" t="s">
        <v>28874</v>
      </c>
      <c r="C27999">
        <v>0</v>
      </c>
      <c r="D27999">
        <v>1</v>
      </c>
      <c r="E27999">
        <v>0</v>
      </c>
      <c r="F27999">
        <v>0</v>
      </c>
      <c r="G27999">
        <v>1</v>
      </c>
      <c r="H27999">
        <v>0</v>
      </c>
      <c r="I27999">
        <v>482378</v>
      </c>
      <c r="J27999">
        <v>15</v>
      </c>
      <c r="K27999">
        <v>23</v>
      </c>
      <c r="L27999" t="s">
        <v>25</v>
      </c>
      <c r="M27999" t="s">
        <v>26</v>
      </c>
      <c r="N27999">
        <v>17009</v>
      </c>
      <c r="O27999">
        <v>396</v>
      </c>
      <c r="P27999" t="s">
        <v>1168</v>
      </c>
      <c r="Q27999">
        <v>170053</v>
      </c>
      <c r="R27999">
        <v>3778</v>
      </c>
      <c r="S27999" t="s">
        <v>1258</v>
      </c>
      <c r="T27999">
        <v>1703440</v>
      </c>
      <c r="U27999">
        <v>134407</v>
      </c>
      <c r="V27999" t="s">
        <v>28874</v>
      </c>
      <c r="W27999" t="s">
        <v>30</v>
      </c>
      <c r="X27999" t="s">
        <v>48</v>
      </c>
      <c r="Y27999" t="s">
        <v>41640</v>
      </c>
      <c r="Z27999" t="s">
        <v>41637</v>
      </c>
    </row>
    <row r="28000" spans="1:26" x14ac:dyDescent="0.45">
      <c r="A28000">
        <v>17007173</v>
      </c>
      <c r="B28000" t="s">
        <v>28875</v>
      </c>
      <c r="C28000">
        <v>0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15</v>
      </c>
      <c r="K28000">
        <v>23</v>
      </c>
      <c r="L28000" t="s">
        <v>25</v>
      </c>
      <c r="M28000" t="s">
        <v>26</v>
      </c>
      <c r="N28000">
        <v>17009</v>
      </c>
      <c r="O28000">
        <v>396</v>
      </c>
      <c r="P28000" t="s">
        <v>1168</v>
      </c>
      <c r="Q28000">
        <v>170053</v>
      </c>
      <c r="R28000">
        <v>3778</v>
      </c>
      <c r="S28000" t="s">
        <v>1258</v>
      </c>
      <c r="T28000">
        <v>1703441</v>
      </c>
      <c r="U28000">
        <v>0</v>
      </c>
      <c r="V28000" t="s">
        <v>28876</v>
      </c>
      <c r="W28000" t="s">
        <v>30</v>
      </c>
      <c r="X28000" t="s">
        <v>31</v>
      </c>
      <c r="Y28000" t="s">
        <v>41640</v>
      </c>
      <c r="Z28000" t="s">
        <v>41637</v>
      </c>
    </row>
    <row r="28001" spans="1:26" x14ac:dyDescent="0.45">
      <c r="A28001">
        <v>17007177</v>
      </c>
      <c r="B28001" t="s">
        <v>13408</v>
      </c>
      <c r="C28001">
        <v>0</v>
      </c>
      <c r="D28001">
        <v>11</v>
      </c>
      <c r="E28001">
        <v>0</v>
      </c>
      <c r="F28001">
        <v>7</v>
      </c>
      <c r="G28001">
        <v>4</v>
      </c>
      <c r="H28001">
        <v>0</v>
      </c>
      <c r="I28001">
        <v>482545</v>
      </c>
      <c r="J28001">
        <v>15</v>
      </c>
      <c r="K28001">
        <v>23</v>
      </c>
      <c r="L28001" t="s">
        <v>25</v>
      </c>
      <c r="M28001" t="s">
        <v>26</v>
      </c>
      <c r="N28001">
        <v>17009</v>
      </c>
      <c r="O28001">
        <v>396</v>
      </c>
      <c r="P28001" t="s">
        <v>1168</v>
      </c>
      <c r="Q28001">
        <v>170053</v>
      </c>
      <c r="R28001">
        <v>3778</v>
      </c>
      <c r="S28001" t="s">
        <v>1258</v>
      </c>
      <c r="T28001">
        <v>1703444</v>
      </c>
      <c r="U28001">
        <v>236194</v>
      </c>
      <c r="V28001" t="s">
        <v>13408</v>
      </c>
      <c r="W28001" t="s">
        <v>30</v>
      </c>
      <c r="X28001" t="s">
        <v>48</v>
      </c>
      <c r="Y28001" t="s">
        <v>41640</v>
      </c>
      <c r="Z28001" t="s">
        <v>41637</v>
      </c>
    </row>
    <row r="28002" spans="1:26" x14ac:dyDescent="0.45">
      <c r="A28002">
        <v>17007178</v>
      </c>
      <c r="B28002" t="s">
        <v>28877</v>
      </c>
      <c r="C28002">
        <v>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15</v>
      </c>
      <c r="K28002">
        <v>23</v>
      </c>
      <c r="L28002" t="s">
        <v>25</v>
      </c>
      <c r="M28002" t="s">
        <v>26</v>
      </c>
      <c r="N28002">
        <v>17009</v>
      </c>
      <c r="O28002">
        <v>396</v>
      </c>
      <c r="P28002" t="s">
        <v>1168</v>
      </c>
      <c r="Q28002">
        <v>170053</v>
      </c>
      <c r="R28002">
        <v>3778</v>
      </c>
      <c r="S28002" t="s">
        <v>1258</v>
      </c>
      <c r="T28002">
        <v>1703445</v>
      </c>
      <c r="U28002">
        <v>299895</v>
      </c>
      <c r="V28002" t="s">
        <v>11015</v>
      </c>
      <c r="W28002" t="s">
        <v>30</v>
      </c>
      <c r="X28002" t="s">
        <v>31</v>
      </c>
      <c r="Y28002" t="s">
        <v>41640</v>
      </c>
      <c r="Z28002" t="s">
        <v>41637</v>
      </c>
    </row>
    <row r="28003" spans="1:26" x14ac:dyDescent="0.45">
      <c r="A28003">
        <v>17007179</v>
      </c>
      <c r="B28003" t="s">
        <v>11015</v>
      </c>
      <c r="C28003">
        <v>1</v>
      </c>
      <c r="D28003">
        <v>33</v>
      </c>
      <c r="E28003">
        <v>1</v>
      </c>
      <c r="F28003">
        <v>1</v>
      </c>
      <c r="G28003">
        <v>31</v>
      </c>
      <c r="H28003">
        <v>0</v>
      </c>
      <c r="I28003">
        <v>0</v>
      </c>
      <c r="J28003">
        <v>15</v>
      </c>
      <c r="K28003">
        <v>23</v>
      </c>
      <c r="L28003" t="s">
        <v>25</v>
      </c>
      <c r="M28003" t="s">
        <v>26</v>
      </c>
      <c r="N28003">
        <v>17009</v>
      </c>
      <c r="O28003">
        <v>396</v>
      </c>
      <c r="P28003" t="s">
        <v>1168</v>
      </c>
      <c r="Q28003">
        <v>170053</v>
      </c>
      <c r="R28003">
        <v>3778</v>
      </c>
      <c r="S28003" t="s">
        <v>1258</v>
      </c>
      <c r="T28003">
        <v>1703445</v>
      </c>
      <c r="U28003">
        <v>299895</v>
      </c>
      <c r="V28003" t="s">
        <v>11015</v>
      </c>
      <c r="W28003" t="s">
        <v>47</v>
      </c>
      <c r="X28003" t="s">
        <v>48</v>
      </c>
      <c r="Y28003" t="s">
        <v>41640</v>
      </c>
      <c r="Z28003" t="s">
        <v>41637</v>
      </c>
    </row>
    <row r="28004" spans="1:26" x14ac:dyDescent="0.45">
      <c r="A28004">
        <v>17007189</v>
      </c>
      <c r="B28004" t="s">
        <v>28878</v>
      </c>
      <c r="C28004">
        <v>0</v>
      </c>
      <c r="D28004">
        <v>6</v>
      </c>
      <c r="E28004">
        <v>0</v>
      </c>
      <c r="F28004">
        <v>0</v>
      </c>
      <c r="G28004">
        <v>6</v>
      </c>
      <c r="H28004">
        <v>0</v>
      </c>
      <c r="I28004">
        <v>482494</v>
      </c>
      <c r="J28004">
        <v>15</v>
      </c>
      <c r="K28004">
        <v>23</v>
      </c>
      <c r="L28004" t="s">
        <v>25</v>
      </c>
      <c r="M28004" t="s">
        <v>26</v>
      </c>
      <c r="N28004">
        <v>17009</v>
      </c>
      <c r="O28004">
        <v>396</v>
      </c>
      <c r="P28004" t="s">
        <v>1168</v>
      </c>
      <c r="Q28004">
        <v>170053</v>
      </c>
      <c r="R28004">
        <v>3778</v>
      </c>
      <c r="S28004" t="s">
        <v>1258</v>
      </c>
      <c r="T28004">
        <v>1703450</v>
      </c>
      <c r="U28004">
        <v>134413</v>
      </c>
      <c r="V28004" t="s">
        <v>26285</v>
      </c>
      <c r="W28004" t="s">
        <v>30</v>
      </c>
      <c r="X28004" t="s">
        <v>48</v>
      </c>
      <c r="Y28004" t="s">
        <v>41640</v>
      </c>
      <c r="Z28004" t="s">
        <v>41637</v>
      </c>
    </row>
    <row r="28005" spans="1:26" x14ac:dyDescent="0.45">
      <c r="A28005">
        <v>17007197</v>
      </c>
      <c r="B28005" t="s">
        <v>28879</v>
      </c>
      <c r="C28005">
        <v>0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482448</v>
      </c>
      <c r="J28005">
        <v>15</v>
      </c>
      <c r="K28005">
        <v>23</v>
      </c>
      <c r="L28005" t="s">
        <v>25</v>
      </c>
      <c r="M28005" t="s">
        <v>26</v>
      </c>
      <c r="N28005">
        <v>17009</v>
      </c>
      <c r="O28005">
        <v>396</v>
      </c>
      <c r="P28005" t="s">
        <v>1168</v>
      </c>
      <c r="Q28005">
        <v>170053</v>
      </c>
      <c r="R28005">
        <v>3778</v>
      </c>
      <c r="S28005" t="s">
        <v>1258</v>
      </c>
      <c r="T28005">
        <v>1703453</v>
      </c>
      <c r="U28005">
        <v>134417</v>
      </c>
      <c r="V28005" t="s">
        <v>28880</v>
      </c>
      <c r="W28005" t="s">
        <v>30</v>
      </c>
      <c r="X28005" t="s">
        <v>31</v>
      </c>
      <c r="Y28005" t="s">
        <v>41640</v>
      </c>
      <c r="Z28005" t="s">
        <v>41637</v>
      </c>
    </row>
    <row r="28006" spans="1:26" x14ac:dyDescent="0.45">
      <c r="A28006">
        <v>17007204</v>
      </c>
      <c r="B28006" t="s">
        <v>28881</v>
      </c>
      <c r="C28006">
        <v>0</v>
      </c>
      <c r="D28006">
        <v>2</v>
      </c>
      <c r="E28006">
        <v>0</v>
      </c>
      <c r="F28006">
        <v>0</v>
      </c>
      <c r="G28006">
        <v>2</v>
      </c>
      <c r="H28006">
        <v>0</v>
      </c>
      <c r="I28006">
        <v>937865</v>
      </c>
      <c r="J28006">
        <v>15</v>
      </c>
      <c r="K28006">
        <v>23</v>
      </c>
      <c r="L28006" t="s">
        <v>25</v>
      </c>
      <c r="M28006" t="s">
        <v>26</v>
      </c>
      <c r="N28006">
        <v>17009</v>
      </c>
      <c r="O28006">
        <v>396</v>
      </c>
      <c r="P28006" t="s">
        <v>1168</v>
      </c>
      <c r="Q28006">
        <v>170053</v>
      </c>
      <c r="R28006">
        <v>3778</v>
      </c>
      <c r="S28006" t="s">
        <v>1258</v>
      </c>
      <c r="T28006">
        <v>1703455</v>
      </c>
      <c r="U28006">
        <v>134418</v>
      </c>
      <c r="V28006" t="s">
        <v>4465</v>
      </c>
      <c r="W28006" t="s">
        <v>30</v>
      </c>
      <c r="X28006" t="s">
        <v>48</v>
      </c>
      <c r="Y28006" t="s">
        <v>41640</v>
      </c>
      <c r="Z28006" t="s">
        <v>41637</v>
      </c>
    </row>
    <row r="28007" spans="1:26" x14ac:dyDescent="0.45">
      <c r="A28007">
        <v>17007210</v>
      </c>
      <c r="B28007" t="s">
        <v>28882</v>
      </c>
      <c r="C28007">
        <v>1</v>
      </c>
      <c r="D28007">
        <v>23</v>
      </c>
      <c r="E28007">
        <v>6</v>
      </c>
      <c r="F28007">
        <v>1</v>
      </c>
      <c r="G28007">
        <v>16</v>
      </c>
      <c r="H28007">
        <v>0</v>
      </c>
      <c r="I28007">
        <v>482426</v>
      </c>
      <c r="J28007">
        <v>15</v>
      </c>
      <c r="K28007">
        <v>23</v>
      </c>
      <c r="L28007" t="s">
        <v>25</v>
      </c>
      <c r="M28007" t="s">
        <v>26</v>
      </c>
      <c r="N28007">
        <v>17009</v>
      </c>
      <c r="O28007">
        <v>396</v>
      </c>
      <c r="P28007" t="s">
        <v>1168</v>
      </c>
      <c r="Q28007">
        <v>170053</v>
      </c>
      <c r="R28007">
        <v>3778</v>
      </c>
      <c r="S28007" t="s">
        <v>1258</v>
      </c>
      <c r="T28007">
        <v>1703458</v>
      </c>
      <c r="U28007">
        <v>134420</v>
      </c>
      <c r="V28007" t="s">
        <v>28883</v>
      </c>
      <c r="W28007" t="s">
        <v>47</v>
      </c>
      <c r="X28007" t="s">
        <v>48</v>
      </c>
      <c r="Y28007" t="s">
        <v>41640</v>
      </c>
      <c r="Z28007" t="s">
        <v>41637</v>
      </c>
    </row>
    <row r="28008" spans="1:26" x14ac:dyDescent="0.45">
      <c r="A28008">
        <v>17007211</v>
      </c>
      <c r="B28008" t="s">
        <v>28884</v>
      </c>
      <c r="C28008">
        <v>0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15</v>
      </c>
      <c r="K28008">
        <v>23</v>
      </c>
      <c r="L28008" t="s">
        <v>25</v>
      </c>
      <c r="M28008" t="s">
        <v>26</v>
      </c>
      <c r="N28008">
        <v>17009</v>
      </c>
      <c r="O28008">
        <v>396</v>
      </c>
      <c r="P28008" t="s">
        <v>1168</v>
      </c>
      <c r="Q28008">
        <v>170053</v>
      </c>
      <c r="R28008">
        <v>3778</v>
      </c>
      <c r="S28008" t="s">
        <v>1258</v>
      </c>
      <c r="T28008">
        <v>1703459</v>
      </c>
      <c r="U28008">
        <v>299903</v>
      </c>
      <c r="V28008" t="s">
        <v>28885</v>
      </c>
      <c r="W28008" t="s">
        <v>30</v>
      </c>
      <c r="X28008" t="s">
        <v>31</v>
      </c>
      <c r="Y28008" t="s">
        <v>41640</v>
      </c>
      <c r="Z28008" t="s">
        <v>41637</v>
      </c>
    </row>
    <row r="28009" spans="1:26" x14ac:dyDescent="0.45">
      <c r="A28009">
        <v>17007212</v>
      </c>
      <c r="B28009" t="s">
        <v>15128</v>
      </c>
      <c r="C28009">
        <v>0</v>
      </c>
      <c r="D28009">
        <v>3</v>
      </c>
      <c r="E28009">
        <v>1</v>
      </c>
      <c r="F28009">
        <v>0</v>
      </c>
      <c r="G28009">
        <v>2</v>
      </c>
      <c r="H28009">
        <v>0</v>
      </c>
      <c r="I28009">
        <v>0</v>
      </c>
      <c r="J28009">
        <v>15</v>
      </c>
      <c r="K28009">
        <v>23</v>
      </c>
      <c r="L28009" t="s">
        <v>25</v>
      </c>
      <c r="M28009" t="s">
        <v>26</v>
      </c>
      <c r="N28009">
        <v>17009</v>
      </c>
      <c r="O28009">
        <v>396</v>
      </c>
      <c r="P28009" t="s">
        <v>1168</v>
      </c>
      <c r="Q28009">
        <v>170053</v>
      </c>
      <c r="R28009">
        <v>3778</v>
      </c>
      <c r="S28009" t="s">
        <v>1258</v>
      </c>
      <c r="T28009">
        <v>1703459</v>
      </c>
      <c r="U28009">
        <v>299903</v>
      </c>
      <c r="V28009" t="s">
        <v>28885</v>
      </c>
      <c r="W28009" t="s">
        <v>30</v>
      </c>
      <c r="X28009" t="s">
        <v>48</v>
      </c>
      <c r="Y28009" t="s">
        <v>41640</v>
      </c>
      <c r="Z28009" t="s">
        <v>41637</v>
      </c>
    </row>
    <row r="28010" spans="1:26" x14ac:dyDescent="0.45">
      <c r="A28010">
        <v>17007213</v>
      </c>
      <c r="B28010" t="s">
        <v>1220</v>
      </c>
      <c r="C28010">
        <v>1</v>
      </c>
      <c r="D28010">
        <v>10</v>
      </c>
      <c r="E28010">
        <v>1</v>
      </c>
      <c r="F28010">
        <v>0</v>
      </c>
      <c r="G28010">
        <v>8</v>
      </c>
      <c r="H28010">
        <v>1</v>
      </c>
      <c r="I28010">
        <v>0</v>
      </c>
      <c r="J28010">
        <v>15</v>
      </c>
      <c r="K28010">
        <v>23</v>
      </c>
      <c r="L28010" t="s">
        <v>25</v>
      </c>
      <c r="M28010" t="s">
        <v>26</v>
      </c>
      <c r="N28010">
        <v>17009</v>
      </c>
      <c r="O28010">
        <v>396</v>
      </c>
      <c r="P28010" t="s">
        <v>1168</v>
      </c>
      <c r="Q28010">
        <v>170053</v>
      </c>
      <c r="R28010">
        <v>3778</v>
      </c>
      <c r="S28010" t="s">
        <v>1258</v>
      </c>
      <c r="T28010">
        <v>1703459</v>
      </c>
      <c r="U28010">
        <v>299903</v>
      </c>
      <c r="V28010" t="s">
        <v>28885</v>
      </c>
      <c r="W28010" t="s">
        <v>47</v>
      </c>
      <c r="X28010" t="s">
        <v>48</v>
      </c>
      <c r="Y28010" t="s">
        <v>41640</v>
      </c>
      <c r="Z28010" t="s">
        <v>41637</v>
      </c>
    </row>
    <row r="28011" spans="1:26" x14ac:dyDescent="0.45">
      <c r="A28011">
        <v>17007217</v>
      </c>
      <c r="B28011" t="s">
        <v>8550</v>
      </c>
      <c r="C28011">
        <v>1</v>
      </c>
      <c r="D28011">
        <v>20</v>
      </c>
      <c r="E28011">
        <v>0</v>
      </c>
      <c r="F28011">
        <v>0</v>
      </c>
      <c r="G28011">
        <v>20</v>
      </c>
      <c r="H28011">
        <v>0</v>
      </c>
      <c r="I28011">
        <v>482362</v>
      </c>
      <c r="J28011">
        <v>15</v>
      </c>
      <c r="K28011">
        <v>23</v>
      </c>
      <c r="L28011" t="s">
        <v>25</v>
      </c>
      <c r="M28011" t="s">
        <v>26</v>
      </c>
      <c r="N28011">
        <v>17009</v>
      </c>
      <c r="O28011">
        <v>396</v>
      </c>
      <c r="P28011" t="s">
        <v>1168</v>
      </c>
      <c r="Q28011">
        <v>170053</v>
      </c>
      <c r="R28011">
        <v>3778</v>
      </c>
      <c r="S28011" t="s">
        <v>1258</v>
      </c>
      <c r="T28011">
        <v>1703461</v>
      </c>
      <c r="U28011">
        <v>134421</v>
      </c>
      <c r="V28011" t="s">
        <v>8550</v>
      </c>
      <c r="W28011" t="s">
        <v>47</v>
      </c>
      <c r="X28011" t="s">
        <v>48</v>
      </c>
      <c r="Y28011" t="s">
        <v>41640</v>
      </c>
      <c r="Z28011" t="s">
        <v>41637</v>
      </c>
    </row>
    <row r="28012" spans="1:26" x14ac:dyDescent="0.45">
      <c r="A28012">
        <v>17007224</v>
      </c>
      <c r="B28012" t="s">
        <v>28886</v>
      </c>
      <c r="C28012">
        <v>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482469</v>
      </c>
      <c r="J28012">
        <v>15</v>
      </c>
      <c r="K28012">
        <v>23</v>
      </c>
      <c r="L28012" t="s">
        <v>25</v>
      </c>
      <c r="M28012" t="s">
        <v>26</v>
      </c>
      <c r="N28012">
        <v>17009</v>
      </c>
      <c r="O28012">
        <v>396</v>
      </c>
      <c r="P28012" t="s">
        <v>1168</v>
      </c>
      <c r="Q28012">
        <v>170053</v>
      </c>
      <c r="R28012">
        <v>3778</v>
      </c>
      <c r="S28012" t="s">
        <v>1258</v>
      </c>
      <c r="T28012">
        <v>1703465</v>
      </c>
      <c r="U28012">
        <v>134425</v>
      </c>
      <c r="V28012" t="s">
        <v>4473</v>
      </c>
      <c r="W28012" t="s">
        <v>30</v>
      </c>
      <c r="X28012" t="s">
        <v>31</v>
      </c>
      <c r="Y28012" t="s">
        <v>41640</v>
      </c>
      <c r="Z28012" t="s">
        <v>41637</v>
      </c>
    </row>
    <row r="28013" spans="1:26" x14ac:dyDescent="0.45">
      <c r="A28013">
        <v>17007230</v>
      </c>
      <c r="B28013" t="s">
        <v>28887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15</v>
      </c>
      <c r="K28013">
        <v>23</v>
      </c>
      <c r="L28013" t="s">
        <v>25</v>
      </c>
      <c r="M28013" t="s">
        <v>26</v>
      </c>
      <c r="N28013">
        <v>17009</v>
      </c>
      <c r="O28013">
        <v>396</v>
      </c>
      <c r="P28013" t="s">
        <v>1168</v>
      </c>
      <c r="Q28013">
        <v>170053</v>
      </c>
      <c r="R28013">
        <v>3778</v>
      </c>
      <c r="S28013" t="s">
        <v>1258</v>
      </c>
      <c r="T28013">
        <v>1703468</v>
      </c>
      <c r="U28013">
        <v>299886</v>
      </c>
      <c r="V28013" t="s">
        <v>4477</v>
      </c>
      <c r="W28013" t="s">
        <v>30</v>
      </c>
      <c r="X28013" t="s">
        <v>31</v>
      </c>
      <c r="Y28013" t="s">
        <v>41640</v>
      </c>
      <c r="Z28013" t="s">
        <v>41637</v>
      </c>
    </row>
    <row r="28014" spans="1:26" x14ac:dyDescent="0.45">
      <c r="A28014">
        <v>17007231</v>
      </c>
      <c r="B28014" t="s">
        <v>24732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15</v>
      </c>
      <c r="K28014">
        <v>23</v>
      </c>
      <c r="L28014" t="s">
        <v>25</v>
      </c>
      <c r="M28014" t="s">
        <v>26</v>
      </c>
      <c r="N28014">
        <v>17009</v>
      </c>
      <c r="O28014">
        <v>396</v>
      </c>
      <c r="P28014" t="s">
        <v>1168</v>
      </c>
      <c r="Q28014">
        <v>170053</v>
      </c>
      <c r="R28014">
        <v>3778</v>
      </c>
      <c r="S28014" t="s">
        <v>1258</v>
      </c>
      <c r="T28014">
        <v>1703468</v>
      </c>
      <c r="U28014">
        <v>299886</v>
      </c>
      <c r="V28014" t="s">
        <v>4477</v>
      </c>
      <c r="W28014" t="s">
        <v>30</v>
      </c>
      <c r="X28014" t="s">
        <v>31</v>
      </c>
      <c r="Y28014" t="s">
        <v>41640</v>
      </c>
      <c r="Z28014" t="s">
        <v>41637</v>
      </c>
    </row>
    <row r="28015" spans="1:26" x14ac:dyDescent="0.45">
      <c r="A28015">
        <v>17007232</v>
      </c>
      <c r="B28015" t="s">
        <v>4477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15</v>
      </c>
      <c r="K28015">
        <v>23</v>
      </c>
      <c r="L28015" t="s">
        <v>25</v>
      </c>
      <c r="M28015" t="s">
        <v>26</v>
      </c>
      <c r="N28015">
        <v>17009</v>
      </c>
      <c r="O28015">
        <v>396</v>
      </c>
      <c r="P28015" t="s">
        <v>1168</v>
      </c>
      <c r="Q28015">
        <v>170053</v>
      </c>
      <c r="R28015">
        <v>3778</v>
      </c>
      <c r="S28015" t="s">
        <v>1258</v>
      </c>
      <c r="T28015">
        <v>1703468</v>
      </c>
      <c r="U28015">
        <v>299886</v>
      </c>
      <c r="V28015" t="s">
        <v>4477</v>
      </c>
      <c r="W28015" t="s">
        <v>30</v>
      </c>
      <c r="X28015" t="s">
        <v>31</v>
      </c>
      <c r="Y28015" t="s">
        <v>41640</v>
      </c>
      <c r="Z28015" t="s">
        <v>41637</v>
      </c>
    </row>
    <row r="28016" spans="1:26" x14ac:dyDescent="0.45">
      <c r="A28016">
        <v>17007243</v>
      </c>
      <c r="B28016" t="s">
        <v>28888</v>
      </c>
      <c r="C28016">
        <v>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482507</v>
      </c>
      <c r="J28016">
        <v>15</v>
      </c>
      <c r="K28016">
        <v>23</v>
      </c>
      <c r="L28016" t="s">
        <v>25</v>
      </c>
      <c r="M28016" t="s">
        <v>26</v>
      </c>
      <c r="N28016">
        <v>17009</v>
      </c>
      <c r="O28016">
        <v>396</v>
      </c>
      <c r="P28016" t="s">
        <v>1168</v>
      </c>
      <c r="Q28016">
        <v>170053</v>
      </c>
      <c r="R28016">
        <v>3778</v>
      </c>
      <c r="S28016" t="s">
        <v>1258</v>
      </c>
      <c r="T28016">
        <v>1703474</v>
      </c>
      <c r="U28016">
        <v>134433</v>
      </c>
      <c r="V28016" t="s">
        <v>28888</v>
      </c>
      <c r="W28016" t="s">
        <v>30</v>
      </c>
      <c r="X28016" t="s">
        <v>31</v>
      </c>
      <c r="Y28016" t="s">
        <v>41640</v>
      </c>
      <c r="Z28016" t="s">
        <v>41637</v>
      </c>
    </row>
    <row r="28017" spans="1:26" x14ac:dyDescent="0.45">
      <c r="A28017">
        <v>17007249</v>
      </c>
      <c r="B28017" t="s">
        <v>14805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482359</v>
      </c>
      <c r="J28017">
        <v>15</v>
      </c>
      <c r="K28017">
        <v>23</v>
      </c>
      <c r="L28017" t="s">
        <v>25</v>
      </c>
      <c r="M28017" t="s">
        <v>26</v>
      </c>
      <c r="N28017">
        <v>17009</v>
      </c>
      <c r="O28017">
        <v>396</v>
      </c>
      <c r="P28017" t="s">
        <v>1168</v>
      </c>
      <c r="Q28017">
        <v>170053</v>
      </c>
      <c r="R28017">
        <v>3778</v>
      </c>
      <c r="S28017" t="s">
        <v>1258</v>
      </c>
      <c r="T28017">
        <v>1703477</v>
      </c>
      <c r="U28017">
        <v>134436</v>
      </c>
      <c r="V28017" t="s">
        <v>19513</v>
      </c>
      <c r="W28017" t="s">
        <v>30</v>
      </c>
      <c r="X28017" t="s">
        <v>31</v>
      </c>
      <c r="Y28017" t="s">
        <v>41640</v>
      </c>
      <c r="Z28017" t="s">
        <v>41637</v>
      </c>
    </row>
    <row r="28018" spans="1:26" x14ac:dyDescent="0.45">
      <c r="A28018">
        <v>17007257</v>
      </c>
      <c r="B28018" t="s">
        <v>28889</v>
      </c>
      <c r="C28018">
        <v>0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506201</v>
      </c>
      <c r="J28018">
        <v>15</v>
      </c>
      <c r="K28018">
        <v>23</v>
      </c>
      <c r="L28018" t="s">
        <v>25</v>
      </c>
      <c r="M28018" t="s">
        <v>26</v>
      </c>
      <c r="N28018">
        <v>17010</v>
      </c>
      <c r="O28018">
        <v>397</v>
      </c>
      <c r="P28018" t="s">
        <v>122</v>
      </c>
      <c r="Q28018">
        <v>170054</v>
      </c>
      <c r="R28018">
        <v>3779</v>
      </c>
      <c r="S28018" t="s">
        <v>122</v>
      </c>
      <c r="T28018">
        <v>1703483</v>
      </c>
      <c r="U28018">
        <v>134442</v>
      </c>
      <c r="V28018" t="s">
        <v>28890</v>
      </c>
      <c r="W28018" t="s">
        <v>30</v>
      </c>
      <c r="X28018" t="s">
        <v>31</v>
      </c>
      <c r="Y28018" t="s">
        <v>41641</v>
      </c>
      <c r="Z28018" t="s">
        <v>41637</v>
      </c>
    </row>
    <row r="28019" spans="1:26" x14ac:dyDescent="0.45">
      <c r="A28019">
        <v>17007258</v>
      </c>
      <c r="B28019" t="s">
        <v>28891</v>
      </c>
      <c r="C28019">
        <v>1</v>
      </c>
      <c r="D28019">
        <v>14</v>
      </c>
      <c r="E28019">
        <v>2</v>
      </c>
      <c r="F28019">
        <v>0</v>
      </c>
      <c r="G28019">
        <v>12</v>
      </c>
      <c r="H28019">
        <v>0</v>
      </c>
      <c r="I28019">
        <v>506202</v>
      </c>
      <c r="J28019">
        <v>15</v>
      </c>
      <c r="K28019">
        <v>23</v>
      </c>
      <c r="L28019" t="s">
        <v>25</v>
      </c>
      <c r="M28019" t="s">
        <v>26</v>
      </c>
      <c r="N28019">
        <v>17010</v>
      </c>
      <c r="O28019">
        <v>397</v>
      </c>
      <c r="P28019" t="s">
        <v>122</v>
      </c>
      <c r="Q28019">
        <v>170054</v>
      </c>
      <c r="R28019">
        <v>3779</v>
      </c>
      <c r="S28019" t="s">
        <v>122</v>
      </c>
      <c r="T28019">
        <v>1703483</v>
      </c>
      <c r="U28019">
        <v>134442</v>
      </c>
      <c r="V28019" t="s">
        <v>28890</v>
      </c>
      <c r="W28019" t="s">
        <v>47</v>
      </c>
      <c r="X28019" t="s">
        <v>48</v>
      </c>
      <c r="Y28019" t="s">
        <v>41641</v>
      </c>
      <c r="Z28019" t="s">
        <v>41637</v>
      </c>
    </row>
    <row r="28020" spans="1:26" x14ac:dyDescent="0.45">
      <c r="A28020">
        <v>17007260</v>
      </c>
      <c r="B28020" t="s">
        <v>13370</v>
      </c>
      <c r="C28020">
        <v>0</v>
      </c>
      <c r="D28020">
        <v>3</v>
      </c>
      <c r="E28020">
        <v>0</v>
      </c>
      <c r="F28020">
        <v>1</v>
      </c>
      <c r="G28020">
        <v>2</v>
      </c>
      <c r="H28020">
        <v>0</v>
      </c>
      <c r="I28020">
        <v>506216</v>
      </c>
      <c r="J28020">
        <v>15</v>
      </c>
      <c r="K28020">
        <v>23</v>
      </c>
      <c r="L28020" t="s">
        <v>25</v>
      </c>
      <c r="M28020" t="s">
        <v>26</v>
      </c>
      <c r="N28020">
        <v>17010</v>
      </c>
      <c r="O28020">
        <v>397</v>
      </c>
      <c r="P28020" t="s">
        <v>122</v>
      </c>
      <c r="Q28020">
        <v>170054</v>
      </c>
      <c r="R28020">
        <v>3779</v>
      </c>
      <c r="S28020" t="s">
        <v>122</v>
      </c>
      <c r="T28020">
        <v>1703485</v>
      </c>
      <c r="U28020">
        <v>134443</v>
      </c>
      <c r="V28020" t="s">
        <v>13370</v>
      </c>
      <c r="W28020" t="s">
        <v>30</v>
      </c>
      <c r="X28020" t="s">
        <v>48</v>
      </c>
      <c r="Y28020" t="s">
        <v>41641</v>
      </c>
      <c r="Z28020" t="s">
        <v>41637</v>
      </c>
    </row>
    <row r="28021" spans="1:26" x14ac:dyDescent="0.45">
      <c r="A28021">
        <v>17007264</v>
      </c>
      <c r="B28021" t="s">
        <v>28892</v>
      </c>
      <c r="C28021">
        <v>0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506209</v>
      </c>
      <c r="J28021">
        <v>15</v>
      </c>
      <c r="K28021">
        <v>23</v>
      </c>
      <c r="L28021" t="s">
        <v>25</v>
      </c>
      <c r="M28021" t="s">
        <v>26</v>
      </c>
      <c r="N28021">
        <v>17010</v>
      </c>
      <c r="O28021">
        <v>397</v>
      </c>
      <c r="P28021" t="s">
        <v>122</v>
      </c>
      <c r="Q28021">
        <v>170054</v>
      </c>
      <c r="R28021">
        <v>3779</v>
      </c>
      <c r="S28021" t="s">
        <v>122</v>
      </c>
      <c r="T28021">
        <v>1703487</v>
      </c>
      <c r="U28021">
        <v>134445</v>
      </c>
      <c r="V28021" t="s">
        <v>28892</v>
      </c>
      <c r="W28021" t="s">
        <v>30</v>
      </c>
      <c r="X28021" t="s">
        <v>31</v>
      </c>
      <c r="Y28021" t="s">
        <v>41641</v>
      </c>
      <c r="Z28021" t="s">
        <v>41637</v>
      </c>
    </row>
    <row r="28022" spans="1:26" x14ac:dyDescent="0.45">
      <c r="A28022">
        <v>17007267</v>
      </c>
      <c r="B28022" t="s">
        <v>19276</v>
      </c>
      <c r="C28022">
        <v>0</v>
      </c>
      <c r="D28022">
        <v>21</v>
      </c>
      <c r="E28022">
        <v>8</v>
      </c>
      <c r="F28022">
        <v>1</v>
      </c>
      <c r="G28022">
        <v>12</v>
      </c>
      <c r="H28022">
        <v>0</v>
      </c>
      <c r="I28022">
        <v>506210</v>
      </c>
      <c r="J28022">
        <v>15</v>
      </c>
      <c r="K28022">
        <v>23</v>
      </c>
      <c r="L28022" t="s">
        <v>25</v>
      </c>
      <c r="M28022" t="s">
        <v>26</v>
      </c>
      <c r="N28022">
        <v>17010</v>
      </c>
      <c r="O28022">
        <v>397</v>
      </c>
      <c r="P28022" t="s">
        <v>122</v>
      </c>
      <c r="Q28022">
        <v>170054</v>
      </c>
      <c r="R28022">
        <v>3779</v>
      </c>
      <c r="S28022" t="s">
        <v>122</v>
      </c>
      <c r="T28022">
        <v>1703489</v>
      </c>
      <c r="U28022">
        <v>134449</v>
      </c>
      <c r="V28022" t="s">
        <v>19276</v>
      </c>
      <c r="W28022" t="s">
        <v>30</v>
      </c>
      <c r="X28022" t="s">
        <v>48</v>
      </c>
      <c r="Y28022" t="s">
        <v>41641</v>
      </c>
      <c r="Z28022" t="s">
        <v>41637</v>
      </c>
    </row>
    <row r="28023" spans="1:26" x14ac:dyDescent="0.45">
      <c r="A28023">
        <v>17007269</v>
      </c>
      <c r="B28023" t="s">
        <v>28893</v>
      </c>
      <c r="C28023">
        <v>0</v>
      </c>
      <c r="D28023">
        <v>2</v>
      </c>
      <c r="E28023">
        <v>0</v>
      </c>
      <c r="F28023">
        <v>0</v>
      </c>
      <c r="G28023">
        <v>2</v>
      </c>
      <c r="H28023">
        <v>0</v>
      </c>
      <c r="I28023">
        <v>506169</v>
      </c>
      <c r="J28023">
        <v>15</v>
      </c>
      <c r="K28023">
        <v>23</v>
      </c>
      <c r="L28023" t="s">
        <v>25</v>
      </c>
      <c r="M28023" t="s">
        <v>26</v>
      </c>
      <c r="N28023">
        <v>17010</v>
      </c>
      <c r="O28023">
        <v>397</v>
      </c>
      <c r="P28023" t="s">
        <v>122</v>
      </c>
      <c r="Q28023">
        <v>170054</v>
      </c>
      <c r="R28023">
        <v>3779</v>
      </c>
      <c r="S28023" t="s">
        <v>122</v>
      </c>
      <c r="T28023">
        <v>1703490</v>
      </c>
      <c r="U28023">
        <v>134450</v>
      </c>
      <c r="V28023" t="s">
        <v>19514</v>
      </c>
      <c r="W28023" t="s">
        <v>30</v>
      </c>
      <c r="X28023" t="s">
        <v>48</v>
      </c>
      <c r="Y28023" t="s">
        <v>41641</v>
      </c>
      <c r="Z28023" t="s">
        <v>41637</v>
      </c>
    </row>
    <row r="28024" spans="1:26" x14ac:dyDescent="0.45">
      <c r="A28024">
        <v>17007270</v>
      </c>
      <c r="B28024" t="s">
        <v>28894</v>
      </c>
      <c r="C28024">
        <v>0</v>
      </c>
      <c r="D28024">
        <v>7</v>
      </c>
      <c r="E28024">
        <v>2</v>
      </c>
      <c r="F28024">
        <v>0</v>
      </c>
      <c r="G28024">
        <v>5</v>
      </c>
      <c r="H28024">
        <v>0</v>
      </c>
      <c r="I28024">
        <v>506229</v>
      </c>
      <c r="J28024">
        <v>15</v>
      </c>
      <c r="K28024">
        <v>23</v>
      </c>
      <c r="L28024" t="s">
        <v>25</v>
      </c>
      <c r="M28024" t="s">
        <v>26</v>
      </c>
      <c r="N28024">
        <v>17010</v>
      </c>
      <c r="O28024">
        <v>397</v>
      </c>
      <c r="P28024" t="s">
        <v>122</v>
      </c>
      <c r="Q28024">
        <v>170054</v>
      </c>
      <c r="R28024">
        <v>3779</v>
      </c>
      <c r="S28024" t="s">
        <v>122</v>
      </c>
      <c r="T28024">
        <v>1703491</v>
      </c>
      <c r="U28024">
        <v>134451</v>
      </c>
      <c r="V28024" t="s">
        <v>28895</v>
      </c>
      <c r="W28024" t="s">
        <v>30</v>
      </c>
      <c r="X28024" t="s">
        <v>48</v>
      </c>
      <c r="Y28024" t="s">
        <v>41641</v>
      </c>
      <c r="Z28024" t="s">
        <v>41637</v>
      </c>
    </row>
    <row r="28025" spans="1:26" x14ac:dyDescent="0.45">
      <c r="A28025">
        <v>17007274</v>
      </c>
      <c r="B28025" t="s">
        <v>28896</v>
      </c>
      <c r="C28025">
        <v>0</v>
      </c>
      <c r="D28025">
        <v>3</v>
      </c>
      <c r="E28025">
        <v>0</v>
      </c>
      <c r="F28025">
        <v>0</v>
      </c>
      <c r="G28025">
        <v>3</v>
      </c>
      <c r="H28025">
        <v>0</v>
      </c>
      <c r="I28025">
        <v>506399</v>
      </c>
      <c r="J28025">
        <v>15</v>
      </c>
      <c r="K28025">
        <v>23</v>
      </c>
      <c r="L28025" t="s">
        <v>25</v>
      </c>
      <c r="M28025" t="s">
        <v>26</v>
      </c>
      <c r="N28025">
        <v>17010</v>
      </c>
      <c r="O28025">
        <v>397</v>
      </c>
      <c r="P28025" t="s">
        <v>122</v>
      </c>
      <c r="Q28025">
        <v>170054</v>
      </c>
      <c r="R28025">
        <v>3779</v>
      </c>
      <c r="S28025" t="s">
        <v>122</v>
      </c>
      <c r="T28025">
        <v>1703493</v>
      </c>
      <c r="U28025">
        <v>134452</v>
      </c>
      <c r="V28025" t="s">
        <v>28896</v>
      </c>
      <c r="W28025" t="s">
        <v>30</v>
      </c>
      <c r="X28025" t="s">
        <v>48</v>
      </c>
      <c r="Y28025" t="s">
        <v>41641</v>
      </c>
      <c r="Z28025" t="s">
        <v>41637</v>
      </c>
    </row>
    <row r="28026" spans="1:26" x14ac:dyDescent="0.45">
      <c r="A28026">
        <v>17007275</v>
      </c>
      <c r="B28026" t="s">
        <v>28897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506390</v>
      </c>
      <c r="J28026">
        <v>15</v>
      </c>
      <c r="K28026">
        <v>23</v>
      </c>
      <c r="L28026" t="s">
        <v>25</v>
      </c>
      <c r="M28026" t="s">
        <v>26</v>
      </c>
      <c r="N28026">
        <v>17010</v>
      </c>
      <c r="O28026">
        <v>397</v>
      </c>
      <c r="P28026" t="s">
        <v>122</v>
      </c>
      <c r="Q28026">
        <v>170054</v>
      </c>
      <c r="R28026">
        <v>3779</v>
      </c>
      <c r="S28026" t="s">
        <v>122</v>
      </c>
      <c r="T28026">
        <v>1703494</v>
      </c>
      <c r="U28026">
        <v>134447</v>
      </c>
      <c r="V28026" t="s">
        <v>28898</v>
      </c>
      <c r="W28026" t="s">
        <v>30</v>
      </c>
      <c r="X28026" t="s">
        <v>31</v>
      </c>
      <c r="Y28026" t="s">
        <v>41641</v>
      </c>
      <c r="Z28026" t="s">
        <v>41637</v>
      </c>
    </row>
    <row r="28027" spans="1:26" x14ac:dyDescent="0.45">
      <c r="A28027">
        <v>17007280</v>
      </c>
      <c r="B28027" t="s">
        <v>28899</v>
      </c>
      <c r="C28027">
        <v>0</v>
      </c>
      <c r="D28027">
        <v>10</v>
      </c>
      <c r="E28027">
        <v>2</v>
      </c>
      <c r="F28027">
        <v>5</v>
      </c>
      <c r="G28027">
        <v>3</v>
      </c>
      <c r="H28027">
        <v>0</v>
      </c>
      <c r="I28027">
        <v>506163</v>
      </c>
      <c r="J28027">
        <v>15</v>
      </c>
      <c r="K28027">
        <v>23</v>
      </c>
      <c r="L28027" t="s">
        <v>25</v>
      </c>
      <c r="M28027" t="s">
        <v>26</v>
      </c>
      <c r="N28027">
        <v>17010</v>
      </c>
      <c r="O28027">
        <v>397</v>
      </c>
      <c r="P28027" t="s">
        <v>122</v>
      </c>
      <c r="Q28027">
        <v>170054</v>
      </c>
      <c r="R28027">
        <v>3779</v>
      </c>
      <c r="S28027" t="s">
        <v>122</v>
      </c>
      <c r="T28027">
        <v>1703496</v>
      </c>
      <c r="U28027">
        <v>134454</v>
      </c>
      <c r="V28027" t="s">
        <v>28899</v>
      </c>
      <c r="W28027" t="s">
        <v>30</v>
      </c>
      <c r="X28027" t="s">
        <v>48</v>
      </c>
      <c r="Y28027" t="s">
        <v>41641</v>
      </c>
      <c r="Z28027" t="s">
        <v>41637</v>
      </c>
    </row>
    <row r="28028" spans="1:26" x14ac:dyDescent="0.45">
      <c r="A28028">
        <v>17007283</v>
      </c>
      <c r="B28028" t="s">
        <v>28900</v>
      </c>
      <c r="C28028">
        <v>1</v>
      </c>
      <c r="D28028">
        <v>10</v>
      </c>
      <c r="E28028">
        <v>0</v>
      </c>
      <c r="F28028">
        <v>10</v>
      </c>
      <c r="G28028">
        <v>0</v>
      </c>
      <c r="H28028">
        <v>0</v>
      </c>
      <c r="I28028">
        <v>506389</v>
      </c>
      <c r="J28028">
        <v>15</v>
      </c>
      <c r="K28028">
        <v>23</v>
      </c>
      <c r="L28028" t="s">
        <v>25</v>
      </c>
      <c r="M28028" t="s">
        <v>26</v>
      </c>
      <c r="N28028">
        <v>17010</v>
      </c>
      <c r="O28028">
        <v>397</v>
      </c>
      <c r="P28028" t="s">
        <v>122</v>
      </c>
      <c r="Q28028">
        <v>170054</v>
      </c>
      <c r="R28028">
        <v>3779</v>
      </c>
      <c r="S28028" t="s">
        <v>122</v>
      </c>
      <c r="T28028">
        <v>1703499</v>
      </c>
      <c r="U28028">
        <v>134457</v>
      </c>
      <c r="V28028" t="s">
        <v>4491</v>
      </c>
      <c r="W28028" t="s">
        <v>47</v>
      </c>
      <c r="X28028" t="s">
        <v>48</v>
      </c>
      <c r="Y28028" t="s">
        <v>41641</v>
      </c>
      <c r="Z28028" t="s">
        <v>41637</v>
      </c>
    </row>
    <row r="28029" spans="1:26" x14ac:dyDescent="0.45">
      <c r="A28029">
        <v>17007285</v>
      </c>
      <c r="B28029" t="s">
        <v>4493</v>
      </c>
      <c r="C28029">
        <v>0</v>
      </c>
      <c r="D28029">
        <v>16</v>
      </c>
      <c r="E28029">
        <v>0</v>
      </c>
      <c r="F28029">
        <v>0</v>
      </c>
      <c r="G28029">
        <v>13</v>
      </c>
      <c r="H28029">
        <v>3</v>
      </c>
      <c r="I28029">
        <v>506224</v>
      </c>
      <c r="J28029">
        <v>15</v>
      </c>
      <c r="K28029">
        <v>23</v>
      </c>
      <c r="L28029" t="s">
        <v>25</v>
      </c>
      <c r="M28029" t="s">
        <v>26</v>
      </c>
      <c r="N28029">
        <v>17010</v>
      </c>
      <c r="O28029">
        <v>397</v>
      </c>
      <c r="P28029" t="s">
        <v>122</v>
      </c>
      <c r="Q28029">
        <v>170054</v>
      </c>
      <c r="R28029">
        <v>3779</v>
      </c>
      <c r="S28029" t="s">
        <v>122</v>
      </c>
      <c r="T28029">
        <v>1703500</v>
      </c>
      <c r="U28029">
        <v>134458</v>
      </c>
      <c r="V28029" t="s">
        <v>4493</v>
      </c>
      <c r="W28029" t="s">
        <v>30</v>
      </c>
      <c r="X28029" t="s">
        <v>48</v>
      </c>
      <c r="Y28029" t="s">
        <v>41641</v>
      </c>
      <c r="Z28029" t="s">
        <v>41637</v>
      </c>
    </row>
    <row r="28030" spans="1:26" x14ac:dyDescent="0.45">
      <c r="A28030">
        <v>17007286</v>
      </c>
      <c r="B28030" t="s">
        <v>27929</v>
      </c>
      <c r="C28030">
        <v>1</v>
      </c>
      <c r="D28030">
        <v>10</v>
      </c>
      <c r="E28030">
        <v>0</v>
      </c>
      <c r="F28030">
        <v>0</v>
      </c>
      <c r="G28030">
        <v>10</v>
      </c>
      <c r="H28030">
        <v>0</v>
      </c>
      <c r="I28030">
        <v>506226</v>
      </c>
      <c r="J28030">
        <v>15</v>
      </c>
      <c r="K28030">
        <v>23</v>
      </c>
      <c r="L28030" t="s">
        <v>25</v>
      </c>
      <c r="M28030" t="s">
        <v>26</v>
      </c>
      <c r="N28030">
        <v>17010</v>
      </c>
      <c r="O28030">
        <v>397</v>
      </c>
      <c r="P28030" t="s">
        <v>122</v>
      </c>
      <c r="Q28030">
        <v>170054</v>
      </c>
      <c r="R28030">
        <v>3779</v>
      </c>
      <c r="S28030" t="s">
        <v>122</v>
      </c>
      <c r="T28030">
        <v>1703500</v>
      </c>
      <c r="U28030">
        <v>134458</v>
      </c>
      <c r="V28030" t="s">
        <v>4493</v>
      </c>
      <c r="W28030" t="s">
        <v>47</v>
      </c>
      <c r="X28030" t="s">
        <v>48</v>
      </c>
      <c r="Y28030" t="s">
        <v>41641</v>
      </c>
      <c r="Z28030" t="s">
        <v>41637</v>
      </c>
    </row>
    <row r="28031" spans="1:26" x14ac:dyDescent="0.45">
      <c r="A28031">
        <v>17007289</v>
      </c>
      <c r="B28031" t="s">
        <v>28901</v>
      </c>
      <c r="C28031">
        <v>0</v>
      </c>
      <c r="D28031">
        <v>18</v>
      </c>
      <c r="E28031">
        <v>3</v>
      </c>
      <c r="F28031">
        <v>0</v>
      </c>
      <c r="G28031">
        <v>14</v>
      </c>
      <c r="H28031">
        <v>1</v>
      </c>
      <c r="I28031">
        <v>506219</v>
      </c>
      <c r="J28031">
        <v>15</v>
      </c>
      <c r="K28031">
        <v>23</v>
      </c>
      <c r="L28031" t="s">
        <v>25</v>
      </c>
      <c r="M28031" t="s">
        <v>26</v>
      </c>
      <c r="N28031">
        <v>17010</v>
      </c>
      <c r="O28031">
        <v>397</v>
      </c>
      <c r="P28031" t="s">
        <v>122</v>
      </c>
      <c r="Q28031">
        <v>170054</v>
      </c>
      <c r="R28031">
        <v>3779</v>
      </c>
      <c r="S28031" t="s">
        <v>122</v>
      </c>
      <c r="T28031">
        <v>1703501</v>
      </c>
      <c r="U28031">
        <v>134459</v>
      </c>
      <c r="V28031" t="s">
        <v>28901</v>
      </c>
      <c r="W28031" t="s">
        <v>30</v>
      </c>
      <c r="X28031" t="s">
        <v>48</v>
      </c>
      <c r="Y28031" t="s">
        <v>41641</v>
      </c>
      <c r="Z28031" t="s">
        <v>41637</v>
      </c>
    </row>
    <row r="28032" spans="1:26" x14ac:dyDescent="0.45">
      <c r="A28032">
        <v>17007291</v>
      </c>
      <c r="B28032" t="s">
        <v>28902</v>
      </c>
      <c r="C28032">
        <v>0</v>
      </c>
      <c r="D28032">
        <v>2</v>
      </c>
      <c r="E28032">
        <v>1</v>
      </c>
      <c r="F28032">
        <v>0</v>
      </c>
      <c r="G28032">
        <v>1</v>
      </c>
      <c r="H28032">
        <v>0</v>
      </c>
      <c r="I28032">
        <v>506167</v>
      </c>
      <c r="J28032">
        <v>15</v>
      </c>
      <c r="K28032">
        <v>23</v>
      </c>
      <c r="L28032" t="s">
        <v>25</v>
      </c>
      <c r="M28032" t="s">
        <v>26</v>
      </c>
      <c r="N28032">
        <v>17010</v>
      </c>
      <c r="O28032">
        <v>397</v>
      </c>
      <c r="P28032" t="s">
        <v>122</v>
      </c>
      <c r="Q28032">
        <v>170054</v>
      </c>
      <c r="R28032">
        <v>3779</v>
      </c>
      <c r="S28032" t="s">
        <v>122</v>
      </c>
      <c r="T28032">
        <v>1703503</v>
      </c>
      <c r="U28032">
        <v>134460</v>
      </c>
      <c r="V28032" t="s">
        <v>28902</v>
      </c>
      <c r="W28032" t="s">
        <v>30</v>
      </c>
      <c r="X28032" t="s">
        <v>48</v>
      </c>
      <c r="Y28032" t="s">
        <v>41641</v>
      </c>
      <c r="Z28032" t="s">
        <v>41637</v>
      </c>
    </row>
    <row r="28033" spans="1:26" x14ac:dyDescent="0.45">
      <c r="A28033">
        <v>17007292</v>
      </c>
      <c r="B28033" t="s">
        <v>28903</v>
      </c>
      <c r="C28033">
        <v>8</v>
      </c>
      <c r="D28033">
        <v>86</v>
      </c>
      <c r="E28033">
        <v>6</v>
      </c>
      <c r="F28033">
        <v>1</v>
      </c>
      <c r="G28033">
        <v>77</v>
      </c>
      <c r="H28033">
        <v>2</v>
      </c>
      <c r="I28033">
        <v>506396</v>
      </c>
      <c r="J28033">
        <v>15</v>
      </c>
      <c r="K28033">
        <v>23</v>
      </c>
      <c r="L28033" t="s">
        <v>25</v>
      </c>
      <c r="M28033" t="s">
        <v>26</v>
      </c>
      <c r="N28033">
        <v>17010</v>
      </c>
      <c r="O28033">
        <v>397</v>
      </c>
      <c r="P28033" t="s">
        <v>122</v>
      </c>
      <c r="Q28033">
        <v>170054</v>
      </c>
      <c r="R28033">
        <v>3779</v>
      </c>
      <c r="S28033" t="s">
        <v>122</v>
      </c>
      <c r="T28033">
        <v>1703504</v>
      </c>
      <c r="U28033">
        <v>134461</v>
      </c>
      <c r="V28033" t="s">
        <v>28903</v>
      </c>
      <c r="W28033" t="s">
        <v>47</v>
      </c>
      <c r="X28033" t="s">
        <v>48</v>
      </c>
      <c r="Y28033" t="s">
        <v>41641</v>
      </c>
      <c r="Z28033">
        <v>7</v>
      </c>
    </row>
    <row r="28034" spans="1:26" x14ac:dyDescent="0.45">
      <c r="A28034">
        <v>17007293</v>
      </c>
      <c r="B28034" t="s">
        <v>28904</v>
      </c>
      <c r="C28034">
        <v>2</v>
      </c>
      <c r="D28034">
        <v>32</v>
      </c>
      <c r="E28034">
        <v>20</v>
      </c>
      <c r="F28034">
        <v>3</v>
      </c>
      <c r="G28034">
        <v>9</v>
      </c>
      <c r="H28034">
        <v>0</v>
      </c>
      <c r="I28034">
        <v>506413</v>
      </c>
      <c r="J28034">
        <v>15</v>
      </c>
      <c r="K28034">
        <v>23</v>
      </c>
      <c r="L28034" t="s">
        <v>25</v>
      </c>
      <c r="M28034" t="s">
        <v>26</v>
      </c>
      <c r="N28034">
        <v>17010</v>
      </c>
      <c r="O28034">
        <v>397</v>
      </c>
      <c r="P28034" t="s">
        <v>122</v>
      </c>
      <c r="Q28034">
        <v>170054</v>
      </c>
      <c r="R28034">
        <v>3779</v>
      </c>
      <c r="S28034" t="s">
        <v>122</v>
      </c>
      <c r="T28034">
        <v>1703505</v>
      </c>
      <c r="U28034">
        <v>134466</v>
      </c>
      <c r="V28034" t="s">
        <v>28905</v>
      </c>
      <c r="W28034" t="s">
        <v>47</v>
      </c>
      <c r="X28034" t="s">
        <v>48</v>
      </c>
      <c r="Y28034" t="s">
        <v>41641</v>
      </c>
      <c r="Z28034" t="s">
        <v>41637</v>
      </c>
    </row>
    <row r="28035" spans="1:26" x14ac:dyDescent="0.45">
      <c r="A28035">
        <v>17007294</v>
      </c>
      <c r="B28035" t="s">
        <v>28906</v>
      </c>
      <c r="C28035">
        <v>2</v>
      </c>
      <c r="D28035">
        <v>25</v>
      </c>
      <c r="E28035">
        <v>14</v>
      </c>
      <c r="F28035">
        <v>0</v>
      </c>
      <c r="G28035">
        <v>11</v>
      </c>
      <c r="H28035">
        <v>0</v>
      </c>
      <c r="I28035">
        <v>506422</v>
      </c>
      <c r="J28035">
        <v>15</v>
      </c>
      <c r="K28035">
        <v>23</v>
      </c>
      <c r="L28035" t="s">
        <v>25</v>
      </c>
      <c r="M28035" t="s">
        <v>26</v>
      </c>
      <c r="N28035">
        <v>17010</v>
      </c>
      <c r="O28035">
        <v>397</v>
      </c>
      <c r="P28035" t="s">
        <v>122</v>
      </c>
      <c r="Q28035">
        <v>170054</v>
      </c>
      <c r="R28035">
        <v>3779</v>
      </c>
      <c r="S28035" t="s">
        <v>122</v>
      </c>
      <c r="T28035">
        <v>1703506</v>
      </c>
      <c r="U28035">
        <v>134463</v>
      </c>
      <c r="V28035" t="s">
        <v>28907</v>
      </c>
      <c r="W28035" t="s">
        <v>47</v>
      </c>
      <c r="X28035" t="s">
        <v>48</v>
      </c>
      <c r="Y28035" t="s">
        <v>41641</v>
      </c>
      <c r="Z28035" t="s">
        <v>41637</v>
      </c>
    </row>
    <row r="28036" spans="1:26" x14ac:dyDescent="0.45">
      <c r="A28036">
        <v>17007296</v>
      </c>
      <c r="B28036" t="s">
        <v>16765</v>
      </c>
      <c r="C28036">
        <v>2</v>
      </c>
      <c r="D28036">
        <v>24</v>
      </c>
      <c r="E28036">
        <v>3</v>
      </c>
      <c r="F28036">
        <v>1</v>
      </c>
      <c r="G28036">
        <v>19</v>
      </c>
      <c r="H28036">
        <v>1</v>
      </c>
      <c r="I28036">
        <v>506200</v>
      </c>
      <c r="J28036">
        <v>15</v>
      </c>
      <c r="K28036">
        <v>23</v>
      </c>
      <c r="L28036" t="s">
        <v>25</v>
      </c>
      <c r="M28036" t="s">
        <v>26</v>
      </c>
      <c r="N28036">
        <v>17010</v>
      </c>
      <c r="O28036">
        <v>397</v>
      </c>
      <c r="P28036" t="s">
        <v>122</v>
      </c>
      <c r="Q28036">
        <v>170054</v>
      </c>
      <c r="R28036">
        <v>3779</v>
      </c>
      <c r="S28036" t="s">
        <v>122</v>
      </c>
      <c r="T28036">
        <v>1703508</v>
      </c>
      <c r="U28036">
        <v>134465</v>
      </c>
      <c r="V28036" t="s">
        <v>16765</v>
      </c>
      <c r="W28036" t="s">
        <v>47</v>
      </c>
      <c r="X28036" t="s">
        <v>48</v>
      </c>
      <c r="Y28036" t="s">
        <v>41641</v>
      </c>
      <c r="Z28036" t="s">
        <v>41637</v>
      </c>
    </row>
    <row r="28037" spans="1:26" x14ac:dyDescent="0.45">
      <c r="A28037">
        <v>17007299</v>
      </c>
      <c r="B28037" t="s">
        <v>28908</v>
      </c>
      <c r="C28037">
        <v>0</v>
      </c>
      <c r="D28037">
        <v>10</v>
      </c>
      <c r="E28037">
        <v>1</v>
      </c>
      <c r="F28037">
        <v>0</v>
      </c>
      <c r="G28037">
        <v>9</v>
      </c>
      <c r="H28037">
        <v>0</v>
      </c>
      <c r="I28037">
        <v>506259</v>
      </c>
      <c r="J28037">
        <v>15</v>
      </c>
      <c r="K28037">
        <v>23</v>
      </c>
      <c r="L28037" t="s">
        <v>25</v>
      </c>
      <c r="M28037" t="s">
        <v>26</v>
      </c>
      <c r="N28037">
        <v>17010</v>
      </c>
      <c r="O28037">
        <v>397</v>
      </c>
      <c r="P28037" t="s">
        <v>122</v>
      </c>
      <c r="Q28037">
        <v>170054</v>
      </c>
      <c r="R28037">
        <v>3779</v>
      </c>
      <c r="S28037" t="s">
        <v>122</v>
      </c>
      <c r="T28037">
        <v>1703509</v>
      </c>
      <c r="U28037">
        <v>134467</v>
      </c>
      <c r="V28037" t="s">
        <v>672</v>
      </c>
      <c r="W28037" t="s">
        <v>30</v>
      </c>
      <c r="X28037" t="s">
        <v>48</v>
      </c>
      <c r="Y28037" t="s">
        <v>41641</v>
      </c>
      <c r="Z28037" t="s">
        <v>41637</v>
      </c>
    </row>
    <row r="28038" spans="1:26" x14ac:dyDescent="0.45">
      <c r="A28038">
        <v>17007301</v>
      </c>
      <c r="B28038" t="s">
        <v>4496</v>
      </c>
      <c r="C28038">
        <v>0</v>
      </c>
      <c r="D28038">
        <v>9</v>
      </c>
      <c r="E28038">
        <v>6</v>
      </c>
      <c r="F28038">
        <v>1</v>
      </c>
      <c r="G28038">
        <v>1</v>
      </c>
      <c r="H28038">
        <v>1</v>
      </c>
      <c r="I28038">
        <v>506386</v>
      </c>
      <c r="J28038">
        <v>15</v>
      </c>
      <c r="K28038">
        <v>23</v>
      </c>
      <c r="L28038" t="s">
        <v>25</v>
      </c>
      <c r="M28038" t="s">
        <v>26</v>
      </c>
      <c r="N28038">
        <v>17010</v>
      </c>
      <c r="O28038">
        <v>397</v>
      </c>
      <c r="P28038" t="s">
        <v>122</v>
      </c>
      <c r="Q28038">
        <v>170054</v>
      </c>
      <c r="R28038">
        <v>3779</v>
      </c>
      <c r="S28038" t="s">
        <v>122</v>
      </c>
      <c r="T28038">
        <v>1703511</v>
      </c>
      <c r="U28038">
        <v>134470</v>
      </c>
      <c r="V28038" t="s">
        <v>4496</v>
      </c>
      <c r="W28038" t="s">
        <v>30</v>
      </c>
      <c r="X28038" t="s">
        <v>48</v>
      </c>
      <c r="Y28038" t="s">
        <v>41641</v>
      </c>
      <c r="Z28038" t="s">
        <v>41637</v>
      </c>
    </row>
    <row r="28039" spans="1:26" x14ac:dyDescent="0.45">
      <c r="A28039">
        <v>17007303</v>
      </c>
      <c r="B28039" t="s">
        <v>3759</v>
      </c>
      <c r="C28039">
        <v>2</v>
      </c>
      <c r="D28039">
        <v>20</v>
      </c>
      <c r="E28039">
        <v>2</v>
      </c>
      <c r="F28039">
        <v>3</v>
      </c>
      <c r="G28039">
        <v>15</v>
      </c>
      <c r="H28039">
        <v>0</v>
      </c>
      <c r="I28039">
        <v>506196</v>
      </c>
      <c r="J28039">
        <v>15</v>
      </c>
      <c r="K28039">
        <v>23</v>
      </c>
      <c r="L28039" t="s">
        <v>25</v>
      </c>
      <c r="M28039" t="s">
        <v>26</v>
      </c>
      <c r="N28039">
        <v>17010</v>
      </c>
      <c r="O28039">
        <v>397</v>
      </c>
      <c r="P28039" t="s">
        <v>122</v>
      </c>
      <c r="Q28039">
        <v>170054</v>
      </c>
      <c r="R28039">
        <v>3779</v>
      </c>
      <c r="S28039" t="s">
        <v>122</v>
      </c>
      <c r="T28039">
        <v>1703512</v>
      </c>
      <c r="U28039">
        <v>134469</v>
      </c>
      <c r="V28039" t="s">
        <v>3759</v>
      </c>
      <c r="W28039" t="s">
        <v>47</v>
      </c>
      <c r="X28039" t="s">
        <v>48</v>
      </c>
      <c r="Y28039" t="s">
        <v>41641</v>
      </c>
      <c r="Z28039" t="s">
        <v>41637</v>
      </c>
    </row>
    <row r="28040" spans="1:26" x14ac:dyDescent="0.45">
      <c r="A28040">
        <v>17007305</v>
      </c>
      <c r="B28040" t="s">
        <v>28909</v>
      </c>
      <c r="C28040">
        <v>0</v>
      </c>
      <c r="D28040">
        <v>14</v>
      </c>
      <c r="E28040">
        <v>0</v>
      </c>
      <c r="F28040">
        <v>0</v>
      </c>
      <c r="G28040">
        <v>14</v>
      </c>
      <c r="H28040">
        <v>0</v>
      </c>
      <c r="I28040">
        <v>506176</v>
      </c>
      <c r="J28040">
        <v>15</v>
      </c>
      <c r="K28040">
        <v>23</v>
      </c>
      <c r="L28040" t="s">
        <v>25</v>
      </c>
      <c r="M28040" t="s">
        <v>26</v>
      </c>
      <c r="N28040">
        <v>17010</v>
      </c>
      <c r="O28040">
        <v>397</v>
      </c>
      <c r="P28040" t="s">
        <v>122</v>
      </c>
      <c r="Q28040">
        <v>170054</v>
      </c>
      <c r="R28040">
        <v>3779</v>
      </c>
      <c r="S28040" t="s">
        <v>122</v>
      </c>
      <c r="T28040">
        <v>1703513</v>
      </c>
      <c r="U28040">
        <v>134471</v>
      </c>
      <c r="V28040" t="s">
        <v>4497</v>
      </c>
      <c r="W28040" t="s">
        <v>30</v>
      </c>
      <c r="X28040" t="s">
        <v>48</v>
      </c>
      <c r="Y28040" t="s">
        <v>41641</v>
      </c>
      <c r="Z28040" t="s">
        <v>41637</v>
      </c>
    </row>
    <row r="28041" spans="1:26" x14ac:dyDescent="0.45">
      <c r="A28041">
        <v>17007308</v>
      </c>
      <c r="B28041" t="s">
        <v>28910</v>
      </c>
      <c r="C28041">
        <v>1</v>
      </c>
      <c r="D28041">
        <v>10</v>
      </c>
      <c r="E28041">
        <v>0</v>
      </c>
      <c r="F28041">
        <v>0</v>
      </c>
      <c r="G28041">
        <v>10</v>
      </c>
      <c r="H28041">
        <v>0</v>
      </c>
      <c r="I28041">
        <v>506179</v>
      </c>
      <c r="J28041">
        <v>15</v>
      </c>
      <c r="K28041">
        <v>23</v>
      </c>
      <c r="L28041" t="s">
        <v>25</v>
      </c>
      <c r="M28041" t="s">
        <v>26</v>
      </c>
      <c r="N28041">
        <v>17010</v>
      </c>
      <c r="O28041">
        <v>397</v>
      </c>
      <c r="P28041" t="s">
        <v>122</v>
      </c>
      <c r="Q28041">
        <v>170054</v>
      </c>
      <c r="R28041">
        <v>3779</v>
      </c>
      <c r="S28041" t="s">
        <v>122</v>
      </c>
      <c r="T28041">
        <v>1703514</v>
      </c>
      <c r="U28041">
        <v>134472</v>
      </c>
      <c r="V28041" t="s">
        <v>24373</v>
      </c>
      <c r="W28041" t="s">
        <v>47</v>
      </c>
      <c r="X28041" t="s">
        <v>48</v>
      </c>
      <c r="Y28041" t="s">
        <v>41641</v>
      </c>
      <c r="Z28041" t="s">
        <v>41637</v>
      </c>
    </row>
    <row r="28042" spans="1:26" x14ac:dyDescent="0.45">
      <c r="A28042">
        <v>17007324</v>
      </c>
      <c r="B28042" t="s">
        <v>28911</v>
      </c>
      <c r="C28042">
        <v>1</v>
      </c>
      <c r="D28042">
        <v>13</v>
      </c>
      <c r="E28042">
        <v>13</v>
      </c>
      <c r="F28042">
        <v>0</v>
      </c>
      <c r="G28042">
        <v>0</v>
      </c>
      <c r="H28042">
        <v>0</v>
      </c>
      <c r="I28042">
        <v>506393</v>
      </c>
      <c r="J28042">
        <v>15</v>
      </c>
      <c r="K28042">
        <v>23</v>
      </c>
      <c r="L28042" t="s">
        <v>25</v>
      </c>
      <c r="M28042" t="s">
        <v>26</v>
      </c>
      <c r="N28042">
        <v>17010</v>
      </c>
      <c r="O28042">
        <v>397</v>
      </c>
      <c r="P28042" t="s">
        <v>122</v>
      </c>
      <c r="Q28042">
        <v>170054</v>
      </c>
      <c r="R28042">
        <v>3779</v>
      </c>
      <c r="S28042" t="s">
        <v>122</v>
      </c>
      <c r="T28042">
        <v>1703523</v>
      </c>
      <c r="U28042">
        <v>134481</v>
      </c>
      <c r="V28042" t="s">
        <v>28911</v>
      </c>
      <c r="W28042" t="s">
        <v>47</v>
      </c>
      <c r="X28042" t="s">
        <v>48</v>
      </c>
      <c r="Y28042" t="s">
        <v>41641</v>
      </c>
      <c r="Z28042" t="s">
        <v>41637</v>
      </c>
    </row>
    <row r="28043" spans="1:26" x14ac:dyDescent="0.45">
      <c r="A28043">
        <v>17007327</v>
      </c>
      <c r="B28043" t="s">
        <v>28912</v>
      </c>
      <c r="C28043">
        <v>1</v>
      </c>
      <c r="D28043">
        <v>15</v>
      </c>
      <c r="E28043">
        <v>3</v>
      </c>
      <c r="F28043">
        <v>4</v>
      </c>
      <c r="G28043">
        <v>8</v>
      </c>
      <c r="H28043">
        <v>0</v>
      </c>
      <c r="I28043">
        <v>506244</v>
      </c>
      <c r="J28043">
        <v>15</v>
      </c>
      <c r="K28043">
        <v>23</v>
      </c>
      <c r="L28043" t="s">
        <v>25</v>
      </c>
      <c r="M28043" t="s">
        <v>26</v>
      </c>
      <c r="N28043">
        <v>17010</v>
      </c>
      <c r="O28043">
        <v>397</v>
      </c>
      <c r="P28043" t="s">
        <v>122</v>
      </c>
      <c r="Q28043">
        <v>170054</v>
      </c>
      <c r="R28043">
        <v>3779</v>
      </c>
      <c r="S28043" t="s">
        <v>122</v>
      </c>
      <c r="T28043">
        <v>1703525</v>
      </c>
      <c r="U28043">
        <v>134483</v>
      </c>
      <c r="V28043" t="s">
        <v>28102</v>
      </c>
      <c r="W28043" t="s">
        <v>47</v>
      </c>
      <c r="X28043" t="s">
        <v>48</v>
      </c>
      <c r="Y28043" t="s">
        <v>41641</v>
      </c>
      <c r="Z28043" t="s">
        <v>41637</v>
      </c>
    </row>
    <row r="28044" spans="1:26" x14ac:dyDescent="0.45">
      <c r="A28044">
        <v>17007346</v>
      </c>
      <c r="B28044" t="s">
        <v>7758</v>
      </c>
      <c r="C28044">
        <v>1</v>
      </c>
      <c r="D28044">
        <v>13</v>
      </c>
      <c r="E28044">
        <v>0</v>
      </c>
      <c r="F28044">
        <v>0</v>
      </c>
      <c r="G28044">
        <v>13</v>
      </c>
      <c r="H28044">
        <v>0</v>
      </c>
      <c r="I28044">
        <v>506232</v>
      </c>
      <c r="J28044">
        <v>15</v>
      </c>
      <c r="K28044">
        <v>23</v>
      </c>
      <c r="L28044" t="s">
        <v>25</v>
      </c>
      <c r="M28044" t="s">
        <v>26</v>
      </c>
      <c r="N28044">
        <v>17010</v>
      </c>
      <c r="O28044">
        <v>397</v>
      </c>
      <c r="P28044" t="s">
        <v>122</v>
      </c>
      <c r="Q28044">
        <v>170054</v>
      </c>
      <c r="R28044">
        <v>3779</v>
      </c>
      <c r="S28044" t="s">
        <v>122</v>
      </c>
      <c r="T28044">
        <v>1703537</v>
      </c>
      <c r="U28044">
        <v>134492</v>
      </c>
      <c r="V28044" t="s">
        <v>7758</v>
      </c>
      <c r="W28044" t="s">
        <v>47</v>
      </c>
      <c r="X28044" t="s">
        <v>48</v>
      </c>
      <c r="Y28044" t="s">
        <v>41641</v>
      </c>
      <c r="Z28044" t="s">
        <v>41637</v>
      </c>
    </row>
    <row r="28045" spans="1:26" x14ac:dyDescent="0.45">
      <c r="A28045">
        <v>17007355</v>
      </c>
      <c r="B28045" t="s">
        <v>28913</v>
      </c>
      <c r="C28045">
        <v>0</v>
      </c>
      <c r="D28045">
        <v>13</v>
      </c>
      <c r="E28045">
        <v>5</v>
      </c>
      <c r="F28045">
        <v>0</v>
      </c>
      <c r="G28045">
        <v>8</v>
      </c>
      <c r="H28045">
        <v>0</v>
      </c>
      <c r="I28045">
        <v>506256</v>
      </c>
      <c r="J28045">
        <v>15</v>
      </c>
      <c r="K28045">
        <v>23</v>
      </c>
      <c r="L28045" t="s">
        <v>25</v>
      </c>
      <c r="M28045" t="s">
        <v>26</v>
      </c>
      <c r="N28045">
        <v>17010</v>
      </c>
      <c r="O28045">
        <v>397</v>
      </c>
      <c r="P28045" t="s">
        <v>122</v>
      </c>
      <c r="Q28045">
        <v>170054</v>
      </c>
      <c r="R28045">
        <v>3779</v>
      </c>
      <c r="S28045" t="s">
        <v>122</v>
      </c>
      <c r="T28045">
        <v>1703544</v>
      </c>
      <c r="U28045">
        <v>134500</v>
      </c>
      <c r="V28045" t="s">
        <v>19521</v>
      </c>
      <c r="W28045" t="s">
        <v>30</v>
      </c>
      <c r="X28045" t="s">
        <v>48</v>
      </c>
      <c r="Y28045" t="s">
        <v>41641</v>
      </c>
      <c r="Z28045" t="s">
        <v>41637</v>
      </c>
    </row>
    <row r="28046" spans="1:26" x14ac:dyDescent="0.45">
      <c r="A28046">
        <v>17007358</v>
      </c>
      <c r="B28046" t="s">
        <v>8037</v>
      </c>
      <c r="C28046">
        <v>0</v>
      </c>
      <c r="D28046">
        <v>3</v>
      </c>
      <c r="E28046">
        <v>3</v>
      </c>
      <c r="F28046">
        <v>0</v>
      </c>
      <c r="G28046">
        <v>0</v>
      </c>
      <c r="H28046">
        <v>0</v>
      </c>
      <c r="I28046">
        <v>506211</v>
      </c>
      <c r="J28046">
        <v>15</v>
      </c>
      <c r="K28046">
        <v>23</v>
      </c>
      <c r="L28046" t="s">
        <v>25</v>
      </c>
      <c r="M28046" t="s">
        <v>26</v>
      </c>
      <c r="N28046">
        <v>17010</v>
      </c>
      <c r="O28046">
        <v>397</v>
      </c>
      <c r="P28046" t="s">
        <v>122</v>
      </c>
      <c r="Q28046">
        <v>170054</v>
      </c>
      <c r="R28046">
        <v>3779</v>
      </c>
      <c r="S28046" t="s">
        <v>122</v>
      </c>
      <c r="T28046">
        <v>1703545</v>
      </c>
      <c r="U28046">
        <v>134501</v>
      </c>
      <c r="V28046" t="s">
        <v>4514</v>
      </c>
      <c r="W28046" t="s">
        <v>30</v>
      </c>
      <c r="X28046" t="s">
        <v>48</v>
      </c>
      <c r="Y28046" t="s">
        <v>41641</v>
      </c>
      <c r="Z28046" t="s">
        <v>41637</v>
      </c>
    </row>
    <row r="28047" spans="1:26" x14ac:dyDescent="0.45">
      <c r="A28047">
        <v>17007361</v>
      </c>
      <c r="B28047" t="s">
        <v>28914</v>
      </c>
      <c r="C28047">
        <v>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506197</v>
      </c>
      <c r="J28047">
        <v>15</v>
      </c>
      <c r="K28047">
        <v>23</v>
      </c>
      <c r="L28047" t="s">
        <v>25</v>
      </c>
      <c r="M28047" t="s">
        <v>26</v>
      </c>
      <c r="N28047">
        <v>17010</v>
      </c>
      <c r="O28047">
        <v>397</v>
      </c>
      <c r="P28047" t="s">
        <v>122</v>
      </c>
      <c r="Q28047">
        <v>170054</v>
      </c>
      <c r="R28047">
        <v>3779</v>
      </c>
      <c r="S28047" t="s">
        <v>122</v>
      </c>
      <c r="T28047">
        <v>1703548</v>
      </c>
      <c r="U28047">
        <v>134504</v>
      </c>
      <c r="V28047" t="s">
        <v>18240</v>
      </c>
      <c r="W28047" t="s">
        <v>30</v>
      </c>
      <c r="X28047" t="s">
        <v>31</v>
      </c>
      <c r="Y28047" t="s">
        <v>41641</v>
      </c>
      <c r="Z28047" t="s">
        <v>41637</v>
      </c>
    </row>
    <row r="28048" spans="1:26" x14ac:dyDescent="0.45">
      <c r="A28048">
        <v>17007363</v>
      </c>
      <c r="B28048" t="s">
        <v>16663</v>
      </c>
      <c r="C28048">
        <v>0</v>
      </c>
      <c r="D28048">
        <v>13</v>
      </c>
      <c r="E28048">
        <v>7</v>
      </c>
      <c r="F28048">
        <v>0</v>
      </c>
      <c r="G28048">
        <v>4</v>
      </c>
      <c r="H28048">
        <v>2</v>
      </c>
      <c r="I28048">
        <v>506218</v>
      </c>
      <c r="J28048">
        <v>15</v>
      </c>
      <c r="K28048">
        <v>23</v>
      </c>
      <c r="L28048" t="s">
        <v>25</v>
      </c>
      <c r="M28048" t="s">
        <v>26</v>
      </c>
      <c r="N28048">
        <v>17010</v>
      </c>
      <c r="O28048">
        <v>397</v>
      </c>
      <c r="P28048" t="s">
        <v>122</v>
      </c>
      <c r="Q28048">
        <v>170054</v>
      </c>
      <c r="R28048">
        <v>3779</v>
      </c>
      <c r="S28048" t="s">
        <v>122</v>
      </c>
      <c r="T28048">
        <v>1703549</v>
      </c>
      <c r="U28048">
        <v>134505</v>
      </c>
      <c r="V28048" t="s">
        <v>16663</v>
      </c>
      <c r="W28048" t="s">
        <v>30</v>
      </c>
      <c r="X28048" t="s">
        <v>48</v>
      </c>
      <c r="Y28048" t="s">
        <v>41641</v>
      </c>
      <c r="Z28048" t="s">
        <v>41637</v>
      </c>
    </row>
    <row r="28049" spans="1:26" x14ac:dyDescent="0.45">
      <c r="A28049">
        <v>17007364</v>
      </c>
      <c r="B28049" t="s">
        <v>28915</v>
      </c>
      <c r="C28049">
        <v>0</v>
      </c>
      <c r="D28049">
        <v>9</v>
      </c>
      <c r="E28049">
        <v>3</v>
      </c>
      <c r="F28049">
        <v>0</v>
      </c>
      <c r="G28049">
        <v>6</v>
      </c>
      <c r="H28049">
        <v>0</v>
      </c>
      <c r="I28049">
        <v>506194</v>
      </c>
      <c r="J28049">
        <v>15</v>
      </c>
      <c r="K28049">
        <v>23</v>
      </c>
      <c r="L28049" t="s">
        <v>25</v>
      </c>
      <c r="M28049" t="s">
        <v>26</v>
      </c>
      <c r="N28049">
        <v>17010</v>
      </c>
      <c r="O28049">
        <v>397</v>
      </c>
      <c r="P28049" t="s">
        <v>122</v>
      </c>
      <c r="Q28049">
        <v>170054</v>
      </c>
      <c r="R28049">
        <v>3779</v>
      </c>
      <c r="S28049" t="s">
        <v>122</v>
      </c>
      <c r="T28049">
        <v>1703550</v>
      </c>
      <c r="U28049">
        <v>134506</v>
      </c>
      <c r="V28049" t="s">
        <v>9693</v>
      </c>
      <c r="W28049" t="s">
        <v>30</v>
      </c>
      <c r="X28049" t="s">
        <v>48</v>
      </c>
      <c r="Y28049" t="s">
        <v>41641</v>
      </c>
      <c r="Z28049" t="s">
        <v>41637</v>
      </c>
    </row>
    <row r="28050" spans="1:26" x14ac:dyDescent="0.45">
      <c r="A28050">
        <v>17007367</v>
      </c>
      <c r="B28050" t="s">
        <v>9693</v>
      </c>
      <c r="C28050">
        <v>4</v>
      </c>
      <c r="D28050">
        <v>49</v>
      </c>
      <c r="E28050">
        <v>9</v>
      </c>
      <c r="F28050">
        <v>1</v>
      </c>
      <c r="G28050">
        <v>33</v>
      </c>
      <c r="H28050">
        <v>6</v>
      </c>
      <c r="I28050">
        <v>506193</v>
      </c>
      <c r="J28050">
        <v>15</v>
      </c>
      <c r="K28050">
        <v>23</v>
      </c>
      <c r="L28050" t="s">
        <v>25</v>
      </c>
      <c r="M28050" t="s">
        <v>26</v>
      </c>
      <c r="N28050">
        <v>17010</v>
      </c>
      <c r="O28050">
        <v>397</v>
      </c>
      <c r="P28050" t="s">
        <v>122</v>
      </c>
      <c r="Q28050">
        <v>170054</v>
      </c>
      <c r="R28050">
        <v>3779</v>
      </c>
      <c r="S28050" t="s">
        <v>122</v>
      </c>
      <c r="T28050">
        <v>1703550</v>
      </c>
      <c r="U28050">
        <v>134506</v>
      </c>
      <c r="V28050" t="s">
        <v>9693</v>
      </c>
      <c r="W28050" t="s">
        <v>47</v>
      </c>
      <c r="X28050" t="s">
        <v>48</v>
      </c>
      <c r="Y28050" t="s">
        <v>41641</v>
      </c>
      <c r="Z28050">
        <v>45780</v>
      </c>
    </row>
    <row r="28051" spans="1:26" x14ac:dyDescent="0.45">
      <c r="A28051">
        <v>17007370</v>
      </c>
      <c r="B28051" t="s">
        <v>28916</v>
      </c>
      <c r="C28051">
        <v>1</v>
      </c>
      <c r="D28051">
        <v>11</v>
      </c>
      <c r="E28051">
        <v>0</v>
      </c>
      <c r="F28051">
        <v>11</v>
      </c>
      <c r="G28051">
        <v>0</v>
      </c>
      <c r="H28051">
        <v>0</v>
      </c>
      <c r="I28051">
        <v>506251</v>
      </c>
      <c r="J28051">
        <v>15</v>
      </c>
      <c r="K28051">
        <v>23</v>
      </c>
      <c r="L28051" t="s">
        <v>25</v>
      </c>
      <c r="M28051" t="s">
        <v>26</v>
      </c>
      <c r="N28051">
        <v>17010</v>
      </c>
      <c r="O28051">
        <v>397</v>
      </c>
      <c r="P28051" t="s">
        <v>122</v>
      </c>
      <c r="Q28051">
        <v>170054</v>
      </c>
      <c r="R28051">
        <v>3779</v>
      </c>
      <c r="S28051" t="s">
        <v>122</v>
      </c>
      <c r="T28051">
        <v>1703552</v>
      </c>
      <c r="U28051">
        <v>134508</v>
      </c>
      <c r="V28051" t="s">
        <v>19525</v>
      </c>
      <c r="W28051" t="s">
        <v>47</v>
      </c>
      <c r="X28051" t="s">
        <v>48</v>
      </c>
      <c r="Y28051" t="s">
        <v>41641</v>
      </c>
      <c r="Z28051" t="s">
        <v>41637</v>
      </c>
    </row>
    <row r="28052" spans="1:26" x14ac:dyDescent="0.45">
      <c r="A28052">
        <v>17007376</v>
      </c>
      <c r="B28052" t="s">
        <v>28917</v>
      </c>
      <c r="C28052">
        <v>0</v>
      </c>
      <c r="D28052">
        <v>13</v>
      </c>
      <c r="E28052">
        <v>0</v>
      </c>
      <c r="F28052">
        <v>2</v>
      </c>
      <c r="G28052">
        <v>11</v>
      </c>
      <c r="H28052">
        <v>0</v>
      </c>
      <c r="I28052">
        <v>506376</v>
      </c>
      <c r="J28052">
        <v>15</v>
      </c>
      <c r="K28052">
        <v>23</v>
      </c>
      <c r="L28052" t="s">
        <v>25</v>
      </c>
      <c r="M28052" t="s">
        <v>26</v>
      </c>
      <c r="N28052">
        <v>17010</v>
      </c>
      <c r="O28052">
        <v>397</v>
      </c>
      <c r="P28052" t="s">
        <v>122</v>
      </c>
      <c r="Q28052">
        <v>170055</v>
      </c>
      <c r="R28052">
        <v>3780</v>
      </c>
      <c r="S28052" t="s">
        <v>123</v>
      </c>
      <c r="T28052">
        <v>1703557</v>
      </c>
      <c r="U28052">
        <v>134516</v>
      </c>
      <c r="V28052" t="s">
        <v>28918</v>
      </c>
      <c r="W28052" t="s">
        <v>30</v>
      </c>
      <c r="X28052" t="s">
        <v>48</v>
      </c>
      <c r="Y28052" t="s">
        <v>41641</v>
      </c>
      <c r="Z28052" t="s">
        <v>41637</v>
      </c>
    </row>
    <row r="28053" spans="1:26" x14ac:dyDescent="0.45">
      <c r="A28053">
        <v>17007378</v>
      </c>
      <c r="B28053" t="s">
        <v>28919</v>
      </c>
      <c r="C28053">
        <v>0</v>
      </c>
      <c r="D28053">
        <v>5</v>
      </c>
      <c r="E28053">
        <v>0</v>
      </c>
      <c r="F28053">
        <v>5</v>
      </c>
      <c r="G28053">
        <v>0</v>
      </c>
      <c r="H28053">
        <v>0</v>
      </c>
      <c r="I28053">
        <v>506332</v>
      </c>
      <c r="J28053">
        <v>15</v>
      </c>
      <c r="K28053">
        <v>23</v>
      </c>
      <c r="L28053" t="s">
        <v>25</v>
      </c>
      <c r="M28053" t="s">
        <v>26</v>
      </c>
      <c r="N28053">
        <v>17010</v>
      </c>
      <c r="O28053">
        <v>397</v>
      </c>
      <c r="P28053" t="s">
        <v>122</v>
      </c>
      <c r="Q28053">
        <v>170055</v>
      </c>
      <c r="R28053">
        <v>3780</v>
      </c>
      <c r="S28053" t="s">
        <v>123</v>
      </c>
      <c r="T28053">
        <v>1703558</v>
      </c>
      <c r="U28053">
        <v>134517</v>
      </c>
      <c r="V28053" t="s">
        <v>3560</v>
      </c>
      <c r="W28053" t="s">
        <v>30</v>
      </c>
      <c r="X28053" t="s">
        <v>48</v>
      </c>
      <c r="Y28053" t="s">
        <v>41641</v>
      </c>
      <c r="Z28053" t="s">
        <v>41637</v>
      </c>
    </row>
    <row r="28054" spans="1:26" x14ac:dyDescent="0.45">
      <c r="A28054">
        <v>17007393</v>
      </c>
      <c r="B28054" t="s">
        <v>1323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506300</v>
      </c>
      <c r="J28054">
        <v>15</v>
      </c>
      <c r="K28054">
        <v>23</v>
      </c>
      <c r="L28054" t="s">
        <v>25</v>
      </c>
      <c r="M28054" t="s">
        <v>26</v>
      </c>
      <c r="N28054">
        <v>17010</v>
      </c>
      <c r="O28054">
        <v>397</v>
      </c>
      <c r="P28054" t="s">
        <v>122</v>
      </c>
      <c r="Q28054">
        <v>170055</v>
      </c>
      <c r="R28054">
        <v>3780</v>
      </c>
      <c r="S28054" t="s">
        <v>123</v>
      </c>
      <c r="T28054">
        <v>1703568</v>
      </c>
      <c r="U28054">
        <v>134527</v>
      </c>
      <c r="V28054" t="s">
        <v>1323</v>
      </c>
      <c r="W28054" t="s">
        <v>30</v>
      </c>
      <c r="X28054" t="s">
        <v>31</v>
      </c>
      <c r="Y28054" t="s">
        <v>41641</v>
      </c>
      <c r="Z28054" t="s">
        <v>41637</v>
      </c>
    </row>
    <row r="28055" spans="1:26" x14ac:dyDescent="0.45">
      <c r="A28055">
        <v>17007394</v>
      </c>
      <c r="B28055" t="s">
        <v>28920</v>
      </c>
      <c r="C28055">
        <v>0</v>
      </c>
      <c r="D28055">
        <v>3</v>
      </c>
      <c r="E28055">
        <v>0</v>
      </c>
      <c r="F28055">
        <v>3</v>
      </c>
      <c r="G28055">
        <v>0</v>
      </c>
      <c r="H28055">
        <v>0</v>
      </c>
      <c r="I28055">
        <v>506303</v>
      </c>
      <c r="J28055">
        <v>15</v>
      </c>
      <c r="K28055">
        <v>23</v>
      </c>
      <c r="L28055" t="s">
        <v>25</v>
      </c>
      <c r="M28055" t="s">
        <v>26</v>
      </c>
      <c r="N28055">
        <v>17010</v>
      </c>
      <c r="O28055">
        <v>397</v>
      </c>
      <c r="P28055" t="s">
        <v>122</v>
      </c>
      <c r="Q28055">
        <v>170055</v>
      </c>
      <c r="R28055">
        <v>3780</v>
      </c>
      <c r="S28055" t="s">
        <v>123</v>
      </c>
      <c r="T28055">
        <v>1703568</v>
      </c>
      <c r="U28055">
        <v>134527</v>
      </c>
      <c r="V28055" t="s">
        <v>1323</v>
      </c>
      <c r="W28055" t="s">
        <v>30</v>
      </c>
      <c r="X28055" t="s">
        <v>48</v>
      </c>
      <c r="Y28055" t="s">
        <v>41641</v>
      </c>
      <c r="Z28055" t="s">
        <v>41637</v>
      </c>
    </row>
    <row r="28056" spans="1:26" x14ac:dyDescent="0.45">
      <c r="A28056">
        <v>17007395</v>
      </c>
      <c r="B28056" t="s">
        <v>4523</v>
      </c>
      <c r="C28056">
        <v>0</v>
      </c>
      <c r="D28056">
        <v>13</v>
      </c>
      <c r="E28056">
        <v>1</v>
      </c>
      <c r="F28056">
        <v>4</v>
      </c>
      <c r="G28056">
        <v>7</v>
      </c>
      <c r="H28056">
        <v>1</v>
      </c>
      <c r="I28056">
        <v>506261</v>
      </c>
      <c r="J28056">
        <v>15</v>
      </c>
      <c r="K28056">
        <v>23</v>
      </c>
      <c r="L28056" t="s">
        <v>25</v>
      </c>
      <c r="M28056" t="s">
        <v>26</v>
      </c>
      <c r="N28056">
        <v>17010</v>
      </c>
      <c r="O28056">
        <v>397</v>
      </c>
      <c r="P28056" t="s">
        <v>122</v>
      </c>
      <c r="Q28056">
        <v>170055</v>
      </c>
      <c r="R28056">
        <v>3780</v>
      </c>
      <c r="S28056" t="s">
        <v>123</v>
      </c>
      <c r="T28056">
        <v>1703569</v>
      </c>
      <c r="U28056">
        <v>134528</v>
      </c>
      <c r="V28056" t="s">
        <v>4523</v>
      </c>
      <c r="W28056" t="s">
        <v>30</v>
      </c>
      <c r="X28056" t="s">
        <v>48</v>
      </c>
      <c r="Y28056" t="s">
        <v>41641</v>
      </c>
      <c r="Z28056" t="s">
        <v>41637</v>
      </c>
    </row>
    <row r="28057" spans="1:26" x14ac:dyDescent="0.45">
      <c r="A28057">
        <v>17007398</v>
      </c>
      <c r="B28057" t="s">
        <v>28921</v>
      </c>
      <c r="C28057">
        <v>0</v>
      </c>
      <c r="D28057">
        <v>6</v>
      </c>
      <c r="E28057">
        <v>1</v>
      </c>
      <c r="F28057">
        <v>1</v>
      </c>
      <c r="G28057">
        <v>4</v>
      </c>
      <c r="H28057">
        <v>0</v>
      </c>
      <c r="I28057">
        <v>506403</v>
      </c>
      <c r="J28057">
        <v>15</v>
      </c>
      <c r="K28057">
        <v>23</v>
      </c>
      <c r="L28057" t="s">
        <v>25</v>
      </c>
      <c r="M28057" t="s">
        <v>26</v>
      </c>
      <c r="N28057">
        <v>17010</v>
      </c>
      <c r="O28057">
        <v>397</v>
      </c>
      <c r="P28057" t="s">
        <v>122</v>
      </c>
      <c r="Q28057">
        <v>170055</v>
      </c>
      <c r="R28057">
        <v>3780</v>
      </c>
      <c r="S28057" t="s">
        <v>123</v>
      </c>
      <c r="T28057">
        <v>1703570</v>
      </c>
      <c r="U28057">
        <v>134529</v>
      </c>
      <c r="V28057" t="s">
        <v>19533</v>
      </c>
      <c r="W28057" t="s">
        <v>30</v>
      </c>
      <c r="X28057" t="s">
        <v>48</v>
      </c>
      <c r="Y28057" t="s">
        <v>41641</v>
      </c>
      <c r="Z28057" t="s">
        <v>41637</v>
      </c>
    </row>
    <row r="28058" spans="1:26" x14ac:dyDescent="0.45">
      <c r="A28058">
        <v>17007414</v>
      </c>
      <c r="B28058" t="s">
        <v>2391</v>
      </c>
      <c r="C28058">
        <v>0</v>
      </c>
      <c r="D28058">
        <v>4</v>
      </c>
      <c r="E28058">
        <v>0</v>
      </c>
      <c r="F28058">
        <v>4</v>
      </c>
      <c r="G28058">
        <v>0</v>
      </c>
      <c r="H28058">
        <v>0</v>
      </c>
      <c r="I28058">
        <v>506380</v>
      </c>
      <c r="J28058">
        <v>15</v>
      </c>
      <c r="K28058">
        <v>23</v>
      </c>
      <c r="L28058" t="s">
        <v>25</v>
      </c>
      <c r="M28058" t="s">
        <v>26</v>
      </c>
      <c r="N28058">
        <v>17010</v>
      </c>
      <c r="O28058">
        <v>397</v>
      </c>
      <c r="P28058" t="s">
        <v>122</v>
      </c>
      <c r="Q28058">
        <v>170055</v>
      </c>
      <c r="R28058">
        <v>3780</v>
      </c>
      <c r="S28058" t="s">
        <v>123</v>
      </c>
      <c r="T28058">
        <v>1703580</v>
      </c>
      <c r="U28058">
        <v>134539</v>
      </c>
      <c r="V28058" t="s">
        <v>19540</v>
      </c>
      <c r="W28058" t="s">
        <v>30</v>
      </c>
      <c r="X28058" t="s">
        <v>48</v>
      </c>
      <c r="Y28058" t="s">
        <v>41641</v>
      </c>
      <c r="Z28058" t="s">
        <v>41637</v>
      </c>
    </row>
    <row r="28059" spans="1:26" x14ac:dyDescent="0.45">
      <c r="A28059">
        <v>17007419</v>
      </c>
      <c r="B28059" t="s">
        <v>28922</v>
      </c>
      <c r="C28059">
        <v>0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506360</v>
      </c>
      <c r="J28059">
        <v>15</v>
      </c>
      <c r="K28059">
        <v>23</v>
      </c>
      <c r="L28059" t="s">
        <v>25</v>
      </c>
      <c r="M28059" t="s">
        <v>26</v>
      </c>
      <c r="N28059">
        <v>17010</v>
      </c>
      <c r="O28059">
        <v>397</v>
      </c>
      <c r="P28059" t="s">
        <v>122</v>
      </c>
      <c r="Q28059">
        <v>170055</v>
      </c>
      <c r="R28059">
        <v>3780</v>
      </c>
      <c r="S28059" t="s">
        <v>123</v>
      </c>
      <c r="T28059">
        <v>1703584</v>
      </c>
      <c r="U28059">
        <v>134543</v>
      </c>
      <c r="V28059" t="s">
        <v>28923</v>
      </c>
      <c r="W28059" t="s">
        <v>30</v>
      </c>
      <c r="X28059" t="s">
        <v>31</v>
      </c>
      <c r="Y28059" t="s">
        <v>41641</v>
      </c>
      <c r="Z28059" t="s">
        <v>41637</v>
      </c>
    </row>
    <row r="28060" spans="1:26" x14ac:dyDescent="0.45">
      <c r="A28060">
        <v>17007428</v>
      </c>
      <c r="B28060" t="s">
        <v>21771</v>
      </c>
      <c r="C28060">
        <v>0</v>
      </c>
      <c r="D28060">
        <v>7</v>
      </c>
      <c r="E28060">
        <v>2</v>
      </c>
      <c r="F28060">
        <v>2</v>
      </c>
      <c r="G28060">
        <v>3</v>
      </c>
      <c r="H28060">
        <v>0</v>
      </c>
      <c r="I28060">
        <v>506351</v>
      </c>
      <c r="J28060">
        <v>15</v>
      </c>
      <c r="K28060">
        <v>23</v>
      </c>
      <c r="L28060" t="s">
        <v>25</v>
      </c>
      <c r="M28060" t="s">
        <v>26</v>
      </c>
      <c r="N28060">
        <v>17010</v>
      </c>
      <c r="O28060">
        <v>397</v>
      </c>
      <c r="P28060" t="s">
        <v>122</v>
      </c>
      <c r="Q28060">
        <v>170055</v>
      </c>
      <c r="R28060">
        <v>3780</v>
      </c>
      <c r="S28060" t="s">
        <v>123</v>
      </c>
      <c r="T28060">
        <v>1703590</v>
      </c>
      <c r="U28060">
        <v>134549</v>
      </c>
      <c r="V28060" t="s">
        <v>21771</v>
      </c>
      <c r="W28060" t="s">
        <v>30</v>
      </c>
      <c r="X28060" t="s">
        <v>48</v>
      </c>
      <c r="Y28060" t="s">
        <v>41641</v>
      </c>
      <c r="Z28060" t="s">
        <v>41637</v>
      </c>
    </row>
    <row r="28061" spans="1:26" x14ac:dyDescent="0.45">
      <c r="A28061">
        <v>17007430</v>
      </c>
      <c r="B28061" t="s">
        <v>28924</v>
      </c>
      <c r="C28061">
        <v>0</v>
      </c>
      <c r="D28061">
        <v>1</v>
      </c>
      <c r="E28061">
        <v>0</v>
      </c>
      <c r="F28061">
        <v>0</v>
      </c>
      <c r="G28061">
        <v>0</v>
      </c>
      <c r="H28061">
        <v>1</v>
      </c>
      <c r="I28061">
        <v>506377</v>
      </c>
      <c r="J28061">
        <v>15</v>
      </c>
      <c r="K28061">
        <v>23</v>
      </c>
      <c r="L28061" t="s">
        <v>25</v>
      </c>
      <c r="M28061" t="s">
        <v>26</v>
      </c>
      <c r="N28061">
        <v>17010</v>
      </c>
      <c r="O28061">
        <v>397</v>
      </c>
      <c r="P28061" t="s">
        <v>122</v>
      </c>
      <c r="Q28061">
        <v>170055</v>
      </c>
      <c r="R28061">
        <v>3780</v>
      </c>
      <c r="S28061" t="s">
        <v>123</v>
      </c>
      <c r="T28061">
        <v>1703592</v>
      </c>
      <c r="U28061">
        <v>134551</v>
      </c>
      <c r="V28061" t="s">
        <v>28925</v>
      </c>
      <c r="W28061" t="s">
        <v>30</v>
      </c>
      <c r="X28061" t="s">
        <v>48</v>
      </c>
      <c r="Y28061" t="s">
        <v>41641</v>
      </c>
      <c r="Z28061" t="s">
        <v>41637</v>
      </c>
    </row>
    <row r="28062" spans="1:26" x14ac:dyDescent="0.45">
      <c r="A28062">
        <v>17007440</v>
      </c>
      <c r="B28062" t="s">
        <v>2423</v>
      </c>
      <c r="C28062">
        <v>0</v>
      </c>
      <c r="D28062">
        <v>3</v>
      </c>
      <c r="E28062">
        <v>1</v>
      </c>
      <c r="F28062">
        <v>0</v>
      </c>
      <c r="G28062">
        <v>2</v>
      </c>
      <c r="H28062">
        <v>0</v>
      </c>
      <c r="I28062">
        <v>506268</v>
      </c>
      <c r="J28062">
        <v>15</v>
      </c>
      <c r="K28062">
        <v>23</v>
      </c>
      <c r="L28062" t="s">
        <v>25</v>
      </c>
      <c r="M28062" t="s">
        <v>26</v>
      </c>
      <c r="N28062">
        <v>17010</v>
      </c>
      <c r="O28062">
        <v>397</v>
      </c>
      <c r="P28062" t="s">
        <v>122</v>
      </c>
      <c r="Q28062">
        <v>170055</v>
      </c>
      <c r="R28062">
        <v>3780</v>
      </c>
      <c r="S28062" t="s">
        <v>123</v>
      </c>
      <c r="T28062">
        <v>1703598</v>
      </c>
      <c r="U28062">
        <v>134557</v>
      </c>
      <c r="V28062" t="s">
        <v>2423</v>
      </c>
      <c r="W28062" t="s">
        <v>30</v>
      </c>
      <c r="X28062" t="s">
        <v>48</v>
      </c>
      <c r="Y28062" t="s">
        <v>41641</v>
      </c>
      <c r="Z28062" t="s">
        <v>41637</v>
      </c>
    </row>
    <row r="28063" spans="1:26" x14ac:dyDescent="0.45">
      <c r="A28063">
        <v>17007445</v>
      </c>
      <c r="B28063" t="s">
        <v>28926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506330</v>
      </c>
      <c r="J28063">
        <v>15</v>
      </c>
      <c r="K28063">
        <v>23</v>
      </c>
      <c r="L28063" t="s">
        <v>25</v>
      </c>
      <c r="M28063" t="s">
        <v>26</v>
      </c>
      <c r="N28063">
        <v>17010</v>
      </c>
      <c r="O28063">
        <v>397</v>
      </c>
      <c r="P28063" t="s">
        <v>122</v>
      </c>
      <c r="Q28063">
        <v>170055</v>
      </c>
      <c r="R28063">
        <v>3780</v>
      </c>
      <c r="S28063" t="s">
        <v>123</v>
      </c>
      <c r="T28063">
        <v>1703601</v>
      </c>
      <c r="U28063">
        <v>134560</v>
      </c>
      <c r="V28063" t="s">
        <v>28927</v>
      </c>
      <c r="W28063" t="s">
        <v>30</v>
      </c>
      <c r="X28063" t="s">
        <v>31</v>
      </c>
      <c r="Y28063" t="s">
        <v>41641</v>
      </c>
      <c r="Z28063" t="s">
        <v>41637</v>
      </c>
    </row>
    <row r="28064" spans="1:26" x14ac:dyDescent="0.45">
      <c r="A28064">
        <v>17007449</v>
      </c>
      <c r="B28064" t="s">
        <v>28928</v>
      </c>
      <c r="C28064">
        <v>0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506357</v>
      </c>
      <c r="J28064">
        <v>15</v>
      </c>
      <c r="K28064">
        <v>23</v>
      </c>
      <c r="L28064" t="s">
        <v>25</v>
      </c>
      <c r="M28064" t="s">
        <v>26</v>
      </c>
      <c r="N28064">
        <v>17010</v>
      </c>
      <c r="O28064">
        <v>397</v>
      </c>
      <c r="P28064" t="s">
        <v>122</v>
      </c>
      <c r="Q28064">
        <v>170055</v>
      </c>
      <c r="R28064">
        <v>3780</v>
      </c>
      <c r="S28064" t="s">
        <v>123</v>
      </c>
      <c r="T28064">
        <v>1703603</v>
      </c>
      <c r="U28064">
        <v>134561</v>
      </c>
      <c r="V28064" t="s">
        <v>28929</v>
      </c>
      <c r="W28064" t="s">
        <v>30</v>
      </c>
      <c r="X28064" t="s">
        <v>31</v>
      </c>
      <c r="Y28064" t="s">
        <v>41641</v>
      </c>
      <c r="Z28064" t="s">
        <v>41637</v>
      </c>
    </row>
    <row r="28065" spans="1:26" x14ac:dyDescent="0.45">
      <c r="A28065">
        <v>17007450</v>
      </c>
      <c r="B28065" t="s">
        <v>28930</v>
      </c>
      <c r="C28065">
        <v>0</v>
      </c>
      <c r="D28065">
        <v>10</v>
      </c>
      <c r="E28065">
        <v>0</v>
      </c>
      <c r="F28065">
        <v>8</v>
      </c>
      <c r="G28065">
        <v>2</v>
      </c>
      <c r="H28065">
        <v>0</v>
      </c>
      <c r="I28065">
        <v>506404</v>
      </c>
      <c r="J28065">
        <v>15</v>
      </c>
      <c r="K28065">
        <v>23</v>
      </c>
      <c r="L28065" t="s">
        <v>25</v>
      </c>
      <c r="M28065" t="s">
        <v>26</v>
      </c>
      <c r="N28065">
        <v>17010</v>
      </c>
      <c r="O28065">
        <v>397</v>
      </c>
      <c r="P28065" t="s">
        <v>122</v>
      </c>
      <c r="Q28065">
        <v>170055</v>
      </c>
      <c r="R28065">
        <v>3780</v>
      </c>
      <c r="S28065" t="s">
        <v>123</v>
      </c>
      <c r="T28065">
        <v>1703604</v>
      </c>
      <c r="U28065">
        <v>134563</v>
      </c>
      <c r="V28065" t="s">
        <v>15445</v>
      </c>
      <c r="W28065" t="s">
        <v>30</v>
      </c>
      <c r="X28065" t="s">
        <v>48</v>
      </c>
      <c r="Y28065" t="s">
        <v>41641</v>
      </c>
      <c r="Z28065" t="s">
        <v>41637</v>
      </c>
    </row>
    <row r="28066" spans="1:26" x14ac:dyDescent="0.45">
      <c r="A28066">
        <v>17007453</v>
      </c>
      <c r="B28066" t="s">
        <v>124</v>
      </c>
      <c r="C28066">
        <v>0</v>
      </c>
      <c r="D28066">
        <v>4</v>
      </c>
      <c r="E28066">
        <v>1</v>
      </c>
      <c r="F28066">
        <v>3</v>
      </c>
      <c r="G28066">
        <v>0</v>
      </c>
      <c r="H28066">
        <v>0</v>
      </c>
      <c r="I28066">
        <v>506292</v>
      </c>
      <c r="J28066">
        <v>15</v>
      </c>
      <c r="K28066">
        <v>23</v>
      </c>
      <c r="L28066" t="s">
        <v>25</v>
      </c>
      <c r="M28066" t="s">
        <v>26</v>
      </c>
      <c r="N28066">
        <v>17010</v>
      </c>
      <c r="O28066">
        <v>397</v>
      </c>
      <c r="P28066" t="s">
        <v>122</v>
      </c>
      <c r="Q28066">
        <v>170055</v>
      </c>
      <c r="R28066">
        <v>3780</v>
      </c>
      <c r="S28066" t="s">
        <v>123</v>
      </c>
      <c r="T28066">
        <v>1703607</v>
      </c>
      <c r="U28066">
        <v>134566</v>
      </c>
      <c r="V28066" t="s">
        <v>124</v>
      </c>
      <c r="W28066" t="s">
        <v>30</v>
      </c>
      <c r="X28066" t="s">
        <v>48</v>
      </c>
      <c r="Y28066" t="s">
        <v>41641</v>
      </c>
      <c r="Z28066" t="s">
        <v>41637</v>
      </c>
    </row>
    <row r="28067" spans="1:26" x14ac:dyDescent="0.45">
      <c r="A28067">
        <v>17007456</v>
      </c>
      <c r="B28067" t="s">
        <v>18245</v>
      </c>
      <c r="C28067">
        <v>0</v>
      </c>
      <c r="D28067">
        <v>44</v>
      </c>
      <c r="E28067">
        <v>28</v>
      </c>
      <c r="F28067">
        <v>4</v>
      </c>
      <c r="G28067">
        <v>11</v>
      </c>
      <c r="H28067">
        <v>1</v>
      </c>
      <c r="I28067">
        <v>506282</v>
      </c>
      <c r="J28067">
        <v>15</v>
      </c>
      <c r="K28067">
        <v>23</v>
      </c>
      <c r="L28067" t="s">
        <v>25</v>
      </c>
      <c r="M28067" t="s">
        <v>26</v>
      </c>
      <c r="N28067">
        <v>17010</v>
      </c>
      <c r="O28067">
        <v>397</v>
      </c>
      <c r="P28067" t="s">
        <v>122</v>
      </c>
      <c r="Q28067">
        <v>170055</v>
      </c>
      <c r="R28067">
        <v>3780</v>
      </c>
      <c r="S28067" t="s">
        <v>123</v>
      </c>
      <c r="T28067">
        <v>1703609</v>
      </c>
      <c r="U28067">
        <v>134568</v>
      </c>
      <c r="V28067" t="s">
        <v>18245</v>
      </c>
      <c r="W28067" t="s">
        <v>30</v>
      </c>
      <c r="X28067" t="s">
        <v>48</v>
      </c>
      <c r="Y28067" t="s">
        <v>41641</v>
      </c>
      <c r="Z28067" t="s">
        <v>41637</v>
      </c>
    </row>
    <row r="28068" spans="1:26" x14ac:dyDescent="0.45">
      <c r="A28068">
        <v>17007464</v>
      </c>
      <c r="B28068" t="s">
        <v>28931</v>
      </c>
      <c r="C28068">
        <v>0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506288</v>
      </c>
      <c r="J28068">
        <v>15</v>
      </c>
      <c r="K28068">
        <v>23</v>
      </c>
      <c r="L28068" t="s">
        <v>25</v>
      </c>
      <c r="M28068" t="s">
        <v>26</v>
      </c>
      <c r="N28068">
        <v>17010</v>
      </c>
      <c r="O28068">
        <v>397</v>
      </c>
      <c r="P28068" t="s">
        <v>122</v>
      </c>
      <c r="Q28068">
        <v>170055</v>
      </c>
      <c r="R28068">
        <v>3780</v>
      </c>
      <c r="S28068" t="s">
        <v>123</v>
      </c>
      <c r="T28068">
        <v>1703616</v>
      </c>
      <c r="U28068">
        <v>134575</v>
      </c>
      <c r="V28068" t="s">
        <v>28932</v>
      </c>
      <c r="W28068" t="s">
        <v>30</v>
      </c>
      <c r="X28068" t="s">
        <v>31</v>
      </c>
      <c r="Y28068" t="s">
        <v>41641</v>
      </c>
      <c r="Z28068" t="s">
        <v>41637</v>
      </c>
    </row>
    <row r="28069" spans="1:26" x14ac:dyDescent="0.45">
      <c r="A28069">
        <v>17007467</v>
      </c>
      <c r="B28069" t="s">
        <v>28933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506319</v>
      </c>
      <c r="J28069">
        <v>15</v>
      </c>
      <c r="K28069">
        <v>23</v>
      </c>
      <c r="L28069" t="s">
        <v>25</v>
      </c>
      <c r="M28069" t="s">
        <v>26</v>
      </c>
      <c r="N28069">
        <v>17010</v>
      </c>
      <c r="O28069">
        <v>397</v>
      </c>
      <c r="P28069" t="s">
        <v>122</v>
      </c>
      <c r="Q28069">
        <v>170055</v>
      </c>
      <c r="R28069">
        <v>3780</v>
      </c>
      <c r="S28069" t="s">
        <v>123</v>
      </c>
      <c r="T28069">
        <v>1703619</v>
      </c>
      <c r="U28069">
        <v>134578</v>
      </c>
      <c r="V28069" t="s">
        <v>2120</v>
      </c>
      <c r="W28069" t="s">
        <v>30</v>
      </c>
      <c r="X28069" t="s">
        <v>31</v>
      </c>
      <c r="Y28069" t="s">
        <v>41641</v>
      </c>
      <c r="Z28069" t="s">
        <v>41637</v>
      </c>
    </row>
    <row r="28070" spans="1:26" x14ac:dyDescent="0.45">
      <c r="A28070">
        <v>17007472</v>
      </c>
      <c r="B28070" t="s">
        <v>28934</v>
      </c>
      <c r="C28070">
        <v>1</v>
      </c>
      <c r="D28070">
        <v>8</v>
      </c>
      <c r="E28070">
        <v>0</v>
      </c>
      <c r="F28070">
        <v>7</v>
      </c>
      <c r="G28070">
        <v>1</v>
      </c>
      <c r="H28070">
        <v>0</v>
      </c>
      <c r="I28070">
        <v>506324</v>
      </c>
      <c r="J28070">
        <v>15</v>
      </c>
      <c r="K28070">
        <v>23</v>
      </c>
      <c r="L28070" t="s">
        <v>25</v>
      </c>
      <c r="M28070" t="s">
        <v>26</v>
      </c>
      <c r="N28070">
        <v>17010</v>
      </c>
      <c r="O28070">
        <v>397</v>
      </c>
      <c r="P28070" t="s">
        <v>122</v>
      </c>
      <c r="Q28070">
        <v>170055</v>
      </c>
      <c r="R28070">
        <v>3780</v>
      </c>
      <c r="S28070" t="s">
        <v>123</v>
      </c>
      <c r="T28070">
        <v>1703623</v>
      </c>
      <c r="U28070">
        <v>134582</v>
      </c>
      <c r="V28070" t="s">
        <v>28935</v>
      </c>
      <c r="W28070" t="s">
        <v>47</v>
      </c>
      <c r="X28070" t="s">
        <v>48</v>
      </c>
      <c r="Y28070" t="s">
        <v>41641</v>
      </c>
      <c r="Z28070" t="s">
        <v>41637</v>
      </c>
    </row>
    <row r="28071" spans="1:26" x14ac:dyDescent="0.45">
      <c r="A28071">
        <v>17007474</v>
      </c>
      <c r="B28071" t="s">
        <v>13535</v>
      </c>
      <c r="C28071">
        <v>0</v>
      </c>
      <c r="D28071">
        <v>1</v>
      </c>
      <c r="E28071">
        <v>0</v>
      </c>
      <c r="F28071">
        <v>1</v>
      </c>
      <c r="G28071">
        <v>0</v>
      </c>
      <c r="H28071">
        <v>0</v>
      </c>
      <c r="I28071">
        <v>506293</v>
      </c>
      <c r="J28071">
        <v>15</v>
      </c>
      <c r="K28071">
        <v>23</v>
      </c>
      <c r="L28071" t="s">
        <v>25</v>
      </c>
      <c r="M28071" t="s">
        <v>26</v>
      </c>
      <c r="N28071">
        <v>17010</v>
      </c>
      <c r="O28071">
        <v>397</v>
      </c>
      <c r="P28071" t="s">
        <v>122</v>
      </c>
      <c r="Q28071">
        <v>170055</v>
      </c>
      <c r="R28071">
        <v>3780</v>
      </c>
      <c r="S28071" t="s">
        <v>123</v>
      </c>
      <c r="T28071">
        <v>1703625</v>
      </c>
      <c r="U28071">
        <v>134584</v>
      </c>
      <c r="V28071" t="s">
        <v>13535</v>
      </c>
      <c r="W28071" t="s">
        <v>30</v>
      </c>
      <c r="X28071" t="s">
        <v>48</v>
      </c>
      <c r="Y28071" t="s">
        <v>41641</v>
      </c>
      <c r="Z28071" t="s">
        <v>41637</v>
      </c>
    </row>
    <row r="28072" spans="1:26" x14ac:dyDescent="0.45">
      <c r="A28072">
        <v>17007476</v>
      </c>
      <c r="B28072" t="s">
        <v>28936</v>
      </c>
      <c r="C28072">
        <v>0</v>
      </c>
      <c r="D28072">
        <v>9</v>
      </c>
      <c r="E28072">
        <v>1</v>
      </c>
      <c r="F28072">
        <v>2</v>
      </c>
      <c r="G28072">
        <v>6</v>
      </c>
      <c r="H28072">
        <v>0</v>
      </c>
      <c r="I28072">
        <v>506341</v>
      </c>
      <c r="J28072">
        <v>15</v>
      </c>
      <c r="K28072">
        <v>23</v>
      </c>
      <c r="L28072" t="s">
        <v>25</v>
      </c>
      <c r="M28072" t="s">
        <v>26</v>
      </c>
      <c r="N28072">
        <v>17010</v>
      </c>
      <c r="O28072">
        <v>397</v>
      </c>
      <c r="P28072" t="s">
        <v>122</v>
      </c>
      <c r="Q28072">
        <v>170055</v>
      </c>
      <c r="R28072">
        <v>3780</v>
      </c>
      <c r="S28072" t="s">
        <v>123</v>
      </c>
      <c r="T28072">
        <v>1703626</v>
      </c>
      <c r="U28072">
        <v>134585</v>
      </c>
      <c r="V28072" t="s">
        <v>19558</v>
      </c>
      <c r="W28072" t="s">
        <v>30</v>
      </c>
      <c r="X28072" t="s">
        <v>48</v>
      </c>
      <c r="Y28072" t="s">
        <v>41641</v>
      </c>
      <c r="Z28072" t="s">
        <v>41637</v>
      </c>
    </row>
    <row r="28073" spans="1:26" x14ac:dyDescent="0.45">
      <c r="A28073">
        <v>17007479</v>
      </c>
      <c r="B28073" t="s">
        <v>28937</v>
      </c>
      <c r="C28073">
        <v>1</v>
      </c>
      <c r="D28073">
        <v>18</v>
      </c>
      <c r="E28073">
        <v>1</v>
      </c>
      <c r="F28073">
        <v>17</v>
      </c>
      <c r="G28073">
        <v>0</v>
      </c>
      <c r="H28073">
        <v>0</v>
      </c>
      <c r="I28073">
        <v>506405</v>
      </c>
      <c r="J28073">
        <v>15</v>
      </c>
      <c r="K28073">
        <v>23</v>
      </c>
      <c r="L28073" t="s">
        <v>25</v>
      </c>
      <c r="M28073" t="s">
        <v>26</v>
      </c>
      <c r="N28073">
        <v>17010</v>
      </c>
      <c r="O28073">
        <v>397</v>
      </c>
      <c r="P28073" t="s">
        <v>122</v>
      </c>
      <c r="Q28073">
        <v>170055</v>
      </c>
      <c r="R28073">
        <v>3780</v>
      </c>
      <c r="S28073" t="s">
        <v>123</v>
      </c>
      <c r="T28073">
        <v>1703628</v>
      </c>
      <c r="U28073">
        <v>134587</v>
      </c>
      <c r="V28073" t="s">
        <v>28938</v>
      </c>
      <c r="W28073" t="s">
        <v>47</v>
      </c>
      <c r="X28073" t="s">
        <v>48</v>
      </c>
      <c r="Y28073" t="s">
        <v>41641</v>
      </c>
      <c r="Z28073" t="s">
        <v>41637</v>
      </c>
    </row>
    <row r="28074" spans="1:26" x14ac:dyDescent="0.45">
      <c r="A28074">
        <v>17007480</v>
      </c>
      <c r="B28074" t="s">
        <v>28939</v>
      </c>
      <c r="C28074">
        <v>1</v>
      </c>
      <c r="D28074">
        <v>8</v>
      </c>
      <c r="E28074">
        <v>0</v>
      </c>
      <c r="F28074">
        <v>8</v>
      </c>
      <c r="G28074">
        <v>0</v>
      </c>
      <c r="H28074">
        <v>0</v>
      </c>
      <c r="I28074">
        <v>506277</v>
      </c>
      <c r="J28074">
        <v>15</v>
      </c>
      <c r="K28074">
        <v>23</v>
      </c>
      <c r="L28074" t="s">
        <v>25</v>
      </c>
      <c r="M28074" t="s">
        <v>26</v>
      </c>
      <c r="N28074">
        <v>17010</v>
      </c>
      <c r="O28074">
        <v>397</v>
      </c>
      <c r="P28074" t="s">
        <v>122</v>
      </c>
      <c r="Q28074">
        <v>170055</v>
      </c>
      <c r="R28074">
        <v>3780</v>
      </c>
      <c r="S28074" t="s">
        <v>123</v>
      </c>
      <c r="T28074">
        <v>1703629</v>
      </c>
      <c r="U28074">
        <v>134588</v>
      </c>
      <c r="V28074" t="s">
        <v>28940</v>
      </c>
      <c r="W28074" t="s">
        <v>47</v>
      </c>
      <c r="X28074" t="s">
        <v>48</v>
      </c>
      <c r="Y28074" t="s">
        <v>41641</v>
      </c>
      <c r="Z28074" t="s">
        <v>41637</v>
      </c>
    </row>
    <row r="28075" spans="1:26" x14ac:dyDescent="0.45">
      <c r="A28075">
        <v>17007494</v>
      </c>
      <c r="B28075" t="s">
        <v>3937</v>
      </c>
      <c r="C28075">
        <v>0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506267</v>
      </c>
      <c r="J28075">
        <v>15</v>
      </c>
      <c r="K28075">
        <v>23</v>
      </c>
      <c r="L28075" t="s">
        <v>25</v>
      </c>
      <c r="M28075" t="s">
        <v>26</v>
      </c>
      <c r="N28075">
        <v>17010</v>
      </c>
      <c r="O28075">
        <v>397</v>
      </c>
      <c r="P28075" t="s">
        <v>122</v>
      </c>
      <c r="Q28075">
        <v>170055</v>
      </c>
      <c r="R28075">
        <v>3780</v>
      </c>
      <c r="S28075" t="s">
        <v>123</v>
      </c>
      <c r="T28075">
        <v>1703639</v>
      </c>
      <c r="U28075">
        <v>134598</v>
      </c>
      <c r="V28075" t="s">
        <v>19565</v>
      </c>
      <c r="W28075" t="s">
        <v>30</v>
      </c>
      <c r="X28075" t="s">
        <v>31</v>
      </c>
      <c r="Y28075" t="s">
        <v>41641</v>
      </c>
      <c r="Z28075" t="s">
        <v>41637</v>
      </c>
    </row>
    <row r="28076" spans="1:26" x14ac:dyDescent="0.45">
      <c r="A28076">
        <v>17007510</v>
      </c>
      <c r="B28076" t="s">
        <v>8678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937985</v>
      </c>
      <c r="J28076">
        <v>15</v>
      </c>
      <c r="K28076">
        <v>23</v>
      </c>
      <c r="L28076" t="s">
        <v>25</v>
      </c>
      <c r="M28076" t="s">
        <v>26</v>
      </c>
      <c r="N28076">
        <v>17011</v>
      </c>
      <c r="O28076">
        <v>398</v>
      </c>
      <c r="P28076" t="s">
        <v>360</v>
      </c>
      <c r="Q28076">
        <v>170056</v>
      </c>
      <c r="R28076">
        <v>3781</v>
      </c>
      <c r="S28076" t="s">
        <v>4565</v>
      </c>
      <c r="T28076">
        <v>1703649</v>
      </c>
      <c r="U28076">
        <v>134608</v>
      </c>
      <c r="V28076" t="s">
        <v>19568</v>
      </c>
      <c r="W28076" t="s">
        <v>30</v>
      </c>
      <c r="X28076" t="s">
        <v>31</v>
      </c>
      <c r="Y28076" t="s">
        <v>41642</v>
      </c>
      <c r="Z28076" t="s">
        <v>41637</v>
      </c>
    </row>
    <row r="28077" spans="1:26" x14ac:dyDescent="0.45">
      <c r="A28077">
        <v>17007511</v>
      </c>
      <c r="B28077" t="s">
        <v>19273</v>
      </c>
      <c r="C28077">
        <v>14</v>
      </c>
      <c r="D28077">
        <v>161</v>
      </c>
      <c r="E28077">
        <v>76</v>
      </c>
      <c r="F28077">
        <v>7</v>
      </c>
      <c r="G28077">
        <v>70</v>
      </c>
      <c r="H28077">
        <v>8</v>
      </c>
      <c r="I28077">
        <v>458239</v>
      </c>
      <c r="J28077">
        <v>15</v>
      </c>
      <c r="K28077">
        <v>23</v>
      </c>
      <c r="L28077" t="s">
        <v>25</v>
      </c>
      <c r="M28077" t="s">
        <v>26</v>
      </c>
      <c r="N28077">
        <v>17011</v>
      </c>
      <c r="O28077">
        <v>398</v>
      </c>
      <c r="P28077" t="s">
        <v>360</v>
      </c>
      <c r="Q28077">
        <v>170056</v>
      </c>
      <c r="R28077">
        <v>3781</v>
      </c>
      <c r="S28077" t="s">
        <v>4565</v>
      </c>
      <c r="T28077">
        <v>1703650</v>
      </c>
      <c r="U28077">
        <v>134609</v>
      </c>
      <c r="V28077" t="s">
        <v>19273</v>
      </c>
      <c r="W28077" t="s">
        <v>47</v>
      </c>
      <c r="X28077" t="s">
        <v>48</v>
      </c>
      <c r="Y28077" t="s">
        <v>41642</v>
      </c>
      <c r="Z28077">
        <v>7</v>
      </c>
    </row>
    <row r="28078" spans="1:26" x14ac:dyDescent="0.45">
      <c r="A28078">
        <v>17007512</v>
      </c>
      <c r="B28078" t="s">
        <v>28941</v>
      </c>
      <c r="C28078">
        <v>6</v>
      </c>
      <c r="D28078">
        <v>72</v>
      </c>
      <c r="E28078">
        <v>17</v>
      </c>
      <c r="F28078">
        <v>1</v>
      </c>
      <c r="G28078">
        <v>54</v>
      </c>
      <c r="H28078">
        <v>0</v>
      </c>
      <c r="I28078">
        <v>458242</v>
      </c>
      <c r="J28078">
        <v>15</v>
      </c>
      <c r="K28078">
        <v>23</v>
      </c>
      <c r="L28078" t="s">
        <v>25</v>
      </c>
      <c r="M28078" t="s">
        <v>26</v>
      </c>
      <c r="N28078">
        <v>17011</v>
      </c>
      <c r="O28078">
        <v>398</v>
      </c>
      <c r="P28078" t="s">
        <v>360</v>
      </c>
      <c r="Q28078">
        <v>170056</v>
      </c>
      <c r="R28078">
        <v>3781</v>
      </c>
      <c r="S28078" t="s">
        <v>4565</v>
      </c>
      <c r="T28078">
        <v>1703650</v>
      </c>
      <c r="U28078">
        <v>134609</v>
      </c>
      <c r="V28078" t="s">
        <v>19273</v>
      </c>
      <c r="W28078" t="s">
        <v>47</v>
      </c>
      <c r="X28078" t="s">
        <v>48</v>
      </c>
      <c r="Y28078" t="s">
        <v>41642</v>
      </c>
      <c r="Z28078">
        <v>45844</v>
      </c>
    </row>
    <row r="28079" spans="1:26" x14ac:dyDescent="0.45">
      <c r="A28079">
        <v>17007515</v>
      </c>
      <c r="B28079" t="s">
        <v>2594</v>
      </c>
      <c r="C28079">
        <v>7</v>
      </c>
      <c r="D28079">
        <v>98</v>
      </c>
      <c r="E28079">
        <v>7</v>
      </c>
      <c r="F28079">
        <v>11</v>
      </c>
      <c r="G28079">
        <v>79</v>
      </c>
      <c r="H28079">
        <v>1</v>
      </c>
      <c r="I28079">
        <v>937987</v>
      </c>
      <c r="J28079">
        <v>15</v>
      </c>
      <c r="K28079">
        <v>23</v>
      </c>
      <c r="L28079" t="s">
        <v>25</v>
      </c>
      <c r="M28079" t="s">
        <v>26</v>
      </c>
      <c r="N28079">
        <v>17011</v>
      </c>
      <c r="O28079">
        <v>398</v>
      </c>
      <c r="P28079" t="s">
        <v>360</v>
      </c>
      <c r="Q28079">
        <v>170056</v>
      </c>
      <c r="R28079">
        <v>3781</v>
      </c>
      <c r="S28079" t="s">
        <v>4565</v>
      </c>
      <c r="T28079">
        <v>1703651</v>
      </c>
      <c r="U28079">
        <v>134610</v>
      </c>
      <c r="V28079" t="s">
        <v>19571</v>
      </c>
      <c r="W28079" t="s">
        <v>47</v>
      </c>
      <c r="X28079" t="s">
        <v>48</v>
      </c>
      <c r="Y28079" t="s">
        <v>41642</v>
      </c>
      <c r="Z28079">
        <v>45844</v>
      </c>
    </row>
    <row r="28080" spans="1:26" x14ac:dyDescent="0.45">
      <c r="A28080">
        <v>17007521</v>
      </c>
      <c r="B28080" t="s">
        <v>28942</v>
      </c>
      <c r="C28080">
        <v>21</v>
      </c>
      <c r="D28080">
        <v>240</v>
      </c>
      <c r="E28080">
        <v>17</v>
      </c>
      <c r="F28080">
        <v>30</v>
      </c>
      <c r="G28080">
        <v>186</v>
      </c>
      <c r="H28080">
        <v>7</v>
      </c>
      <c r="I28080">
        <v>458221</v>
      </c>
      <c r="J28080">
        <v>15</v>
      </c>
      <c r="K28080">
        <v>23</v>
      </c>
      <c r="L28080" t="s">
        <v>25</v>
      </c>
      <c r="M28080" t="s">
        <v>26</v>
      </c>
      <c r="N28080">
        <v>17011</v>
      </c>
      <c r="O28080">
        <v>398</v>
      </c>
      <c r="P28080" t="s">
        <v>360</v>
      </c>
      <c r="Q28080">
        <v>170056</v>
      </c>
      <c r="R28080">
        <v>3781</v>
      </c>
      <c r="S28080" t="s">
        <v>4565</v>
      </c>
      <c r="T28080">
        <v>1703655</v>
      </c>
      <c r="U28080">
        <v>134613</v>
      </c>
      <c r="V28080" t="s">
        <v>28942</v>
      </c>
      <c r="W28080" t="s">
        <v>47</v>
      </c>
      <c r="X28080" t="s">
        <v>48</v>
      </c>
      <c r="Y28080" t="s">
        <v>41642</v>
      </c>
      <c r="Z28080">
        <v>7</v>
      </c>
    </row>
    <row r="28081" spans="1:26" x14ac:dyDescent="0.45">
      <c r="A28081">
        <v>17007522</v>
      </c>
      <c r="B28081" t="s">
        <v>3405</v>
      </c>
      <c r="C28081">
        <v>9</v>
      </c>
      <c r="D28081">
        <v>90</v>
      </c>
      <c r="E28081">
        <v>3</v>
      </c>
      <c r="F28081">
        <v>11</v>
      </c>
      <c r="G28081">
        <v>75</v>
      </c>
      <c r="H28081">
        <v>1</v>
      </c>
      <c r="I28081">
        <v>458208</v>
      </c>
      <c r="J28081">
        <v>15</v>
      </c>
      <c r="K28081">
        <v>23</v>
      </c>
      <c r="L28081" t="s">
        <v>25</v>
      </c>
      <c r="M28081" t="s">
        <v>26</v>
      </c>
      <c r="N28081">
        <v>17011</v>
      </c>
      <c r="O28081">
        <v>398</v>
      </c>
      <c r="P28081" t="s">
        <v>360</v>
      </c>
      <c r="Q28081">
        <v>170056</v>
      </c>
      <c r="R28081">
        <v>3781</v>
      </c>
      <c r="S28081" t="s">
        <v>4565</v>
      </c>
      <c r="T28081">
        <v>1703656</v>
      </c>
      <c r="U28081">
        <v>134615</v>
      </c>
      <c r="V28081" t="s">
        <v>28943</v>
      </c>
      <c r="W28081" t="s">
        <v>47</v>
      </c>
      <c r="X28081" t="s">
        <v>48</v>
      </c>
      <c r="Y28081" t="s">
        <v>41642</v>
      </c>
      <c r="Z28081">
        <v>7</v>
      </c>
    </row>
    <row r="28082" spans="1:26" x14ac:dyDescent="0.45">
      <c r="A28082">
        <v>17007527</v>
      </c>
      <c r="B28082" t="s">
        <v>25623</v>
      </c>
      <c r="C28082">
        <v>1</v>
      </c>
      <c r="D28082">
        <v>10</v>
      </c>
      <c r="E28082">
        <v>0</v>
      </c>
      <c r="F28082">
        <v>0</v>
      </c>
      <c r="G28082">
        <v>8</v>
      </c>
      <c r="H28082">
        <v>2</v>
      </c>
      <c r="I28082">
        <v>458216</v>
      </c>
      <c r="J28082">
        <v>15</v>
      </c>
      <c r="K28082">
        <v>23</v>
      </c>
      <c r="L28082" t="s">
        <v>25</v>
      </c>
      <c r="M28082" t="s">
        <v>26</v>
      </c>
      <c r="N28082">
        <v>17011</v>
      </c>
      <c r="O28082">
        <v>398</v>
      </c>
      <c r="P28082" t="s">
        <v>360</v>
      </c>
      <c r="Q28082">
        <v>170056</v>
      </c>
      <c r="R28082">
        <v>3781</v>
      </c>
      <c r="S28082" t="s">
        <v>4565</v>
      </c>
      <c r="T28082">
        <v>1703660</v>
      </c>
      <c r="U28082">
        <v>134620</v>
      </c>
      <c r="V28082" t="s">
        <v>28944</v>
      </c>
      <c r="W28082" t="s">
        <v>47</v>
      </c>
      <c r="X28082" t="s">
        <v>48</v>
      </c>
      <c r="Y28082" t="s">
        <v>41642</v>
      </c>
      <c r="Z28082" t="s">
        <v>41637</v>
      </c>
    </row>
    <row r="28083" spans="1:26" x14ac:dyDescent="0.45">
      <c r="A28083">
        <v>17007531</v>
      </c>
      <c r="B28083" t="s">
        <v>28945</v>
      </c>
      <c r="C28083">
        <v>2</v>
      </c>
      <c r="D28083">
        <v>20</v>
      </c>
      <c r="E28083">
        <v>2</v>
      </c>
      <c r="F28083">
        <v>0</v>
      </c>
      <c r="G28083">
        <v>15</v>
      </c>
      <c r="H28083">
        <v>3</v>
      </c>
      <c r="I28083">
        <v>0</v>
      </c>
      <c r="J28083">
        <v>15</v>
      </c>
      <c r="K28083">
        <v>23</v>
      </c>
      <c r="L28083" t="s">
        <v>25</v>
      </c>
      <c r="M28083" t="s">
        <v>26</v>
      </c>
      <c r="N28083">
        <v>17011</v>
      </c>
      <c r="O28083">
        <v>398</v>
      </c>
      <c r="P28083" t="s">
        <v>360</v>
      </c>
      <c r="Q28083">
        <v>170056</v>
      </c>
      <c r="R28083">
        <v>3781</v>
      </c>
      <c r="S28083" t="s">
        <v>4565</v>
      </c>
      <c r="T28083">
        <v>1703662</v>
      </c>
      <c r="U28083">
        <v>134622</v>
      </c>
      <c r="V28083" t="s">
        <v>4573</v>
      </c>
      <c r="W28083" t="s">
        <v>47</v>
      </c>
      <c r="X28083" t="s">
        <v>48</v>
      </c>
      <c r="Y28083" t="s">
        <v>41642</v>
      </c>
      <c r="Z28083" t="s">
        <v>41637</v>
      </c>
    </row>
    <row r="28084" spans="1:26" x14ac:dyDescent="0.45">
      <c r="A28084">
        <v>17007536</v>
      </c>
      <c r="B28084" t="s">
        <v>28946</v>
      </c>
      <c r="C28084">
        <v>0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458222</v>
      </c>
      <c r="J28084">
        <v>15</v>
      </c>
      <c r="K28084">
        <v>23</v>
      </c>
      <c r="L28084" t="s">
        <v>25</v>
      </c>
      <c r="M28084" t="s">
        <v>26</v>
      </c>
      <c r="N28084">
        <v>17011</v>
      </c>
      <c r="O28084">
        <v>398</v>
      </c>
      <c r="P28084" t="s">
        <v>360</v>
      </c>
      <c r="Q28084">
        <v>170056</v>
      </c>
      <c r="R28084">
        <v>3781</v>
      </c>
      <c r="S28084" t="s">
        <v>4565</v>
      </c>
      <c r="T28084">
        <v>1703665</v>
      </c>
      <c r="U28084">
        <v>134626</v>
      </c>
      <c r="V28084" t="s">
        <v>4575</v>
      </c>
      <c r="W28084" t="s">
        <v>30</v>
      </c>
      <c r="X28084" t="s">
        <v>31</v>
      </c>
      <c r="Y28084" t="s">
        <v>41642</v>
      </c>
      <c r="Z28084" t="s">
        <v>41637</v>
      </c>
    </row>
    <row r="28085" spans="1:26" x14ac:dyDescent="0.45">
      <c r="A28085">
        <v>17007541</v>
      </c>
      <c r="B28085" t="s">
        <v>28947</v>
      </c>
      <c r="C28085">
        <v>15</v>
      </c>
      <c r="D28085">
        <v>203</v>
      </c>
      <c r="E28085">
        <v>7</v>
      </c>
      <c r="F28085">
        <v>50</v>
      </c>
      <c r="G28085">
        <v>131</v>
      </c>
      <c r="H28085">
        <v>15</v>
      </c>
      <c r="I28085">
        <v>458252</v>
      </c>
      <c r="J28085">
        <v>15</v>
      </c>
      <c r="K28085">
        <v>23</v>
      </c>
      <c r="L28085" t="s">
        <v>25</v>
      </c>
      <c r="M28085" t="s">
        <v>26</v>
      </c>
      <c r="N28085">
        <v>17011</v>
      </c>
      <c r="O28085">
        <v>398</v>
      </c>
      <c r="P28085" t="s">
        <v>360</v>
      </c>
      <c r="Q28085">
        <v>170056</v>
      </c>
      <c r="R28085">
        <v>3781</v>
      </c>
      <c r="S28085" t="s">
        <v>4565</v>
      </c>
      <c r="T28085">
        <v>1703667</v>
      </c>
      <c r="U28085">
        <v>134628</v>
      </c>
      <c r="V28085" t="s">
        <v>28947</v>
      </c>
      <c r="W28085" t="s">
        <v>47</v>
      </c>
      <c r="X28085" t="s">
        <v>48</v>
      </c>
      <c r="Y28085" t="s">
        <v>41642</v>
      </c>
      <c r="Z28085">
        <v>7</v>
      </c>
    </row>
    <row r="28086" spans="1:26" x14ac:dyDescent="0.45">
      <c r="A28086">
        <v>17007545</v>
      </c>
      <c r="B28086" t="s">
        <v>28948</v>
      </c>
      <c r="C28086">
        <v>0</v>
      </c>
      <c r="D28086">
        <v>1</v>
      </c>
      <c r="E28086">
        <v>0</v>
      </c>
      <c r="F28086">
        <v>0</v>
      </c>
      <c r="G28086">
        <v>0</v>
      </c>
      <c r="H28086">
        <v>1</v>
      </c>
      <c r="I28086">
        <v>458128</v>
      </c>
      <c r="J28086">
        <v>15</v>
      </c>
      <c r="K28086">
        <v>23</v>
      </c>
      <c r="L28086" t="s">
        <v>25</v>
      </c>
      <c r="M28086" t="s">
        <v>26</v>
      </c>
      <c r="N28086">
        <v>17011</v>
      </c>
      <c r="O28086">
        <v>398</v>
      </c>
      <c r="P28086" t="s">
        <v>360</v>
      </c>
      <c r="Q28086">
        <v>170056</v>
      </c>
      <c r="R28086">
        <v>3781</v>
      </c>
      <c r="S28086" t="s">
        <v>4565</v>
      </c>
      <c r="T28086">
        <v>1703669</v>
      </c>
      <c r="U28086">
        <v>134630</v>
      </c>
      <c r="V28086" t="s">
        <v>28949</v>
      </c>
      <c r="W28086" t="s">
        <v>30</v>
      </c>
      <c r="X28086" t="s">
        <v>48</v>
      </c>
      <c r="Y28086" t="s">
        <v>41642</v>
      </c>
      <c r="Z28086" t="s">
        <v>41637</v>
      </c>
    </row>
    <row r="28087" spans="1:26" x14ac:dyDescent="0.45">
      <c r="A28087">
        <v>17007546</v>
      </c>
      <c r="B28087" t="s">
        <v>14128</v>
      </c>
      <c r="C28087">
        <v>0</v>
      </c>
      <c r="D28087">
        <v>5</v>
      </c>
      <c r="E28087">
        <v>0</v>
      </c>
      <c r="F28087">
        <v>3</v>
      </c>
      <c r="G28087">
        <v>1</v>
      </c>
      <c r="H28087">
        <v>1</v>
      </c>
      <c r="I28087">
        <v>458190</v>
      </c>
      <c r="J28087">
        <v>15</v>
      </c>
      <c r="K28087">
        <v>23</v>
      </c>
      <c r="L28087" t="s">
        <v>25</v>
      </c>
      <c r="M28087" t="s">
        <v>26</v>
      </c>
      <c r="N28087">
        <v>17011</v>
      </c>
      <c r="O28087">
        <v>398</v>
      </c>
      <c r="P28087" t="s">
        <v>360</v>
      </c>
      <c r="Q28087">
        <v>170056</v>
      </c>
      <c r="R28087">
        <v>3781</v>
      </c>
      <c r="S28087" t="s">
        <v>4565</v>
      </c>
      <c r="T28087">
        <v>1703669</v>
      </c>
      <c r="U28087">
        <v>134630</v>
      </c>
      <c r="V28087" t="s">
        <v>28949</v>
      </c>
      <c r="W28087" t="s">
        <v>30</v>
      </c>
      <c r="X28087" t="s">
        <v>48</v>
      </c>
      <c r="Y28087" t="s">
        <v>41642</v>
      </c>
      <c r="Z28087" t="s">
        <v>41637</v>
      </c>
    </row>
    <row r="28088" spans="1:26" x14ac:dyDescent="0.45">
      <c r="A28088">
        <v>17007552</v>
      </c>
      <c r="B28088" t="s">
        <v>4670</v>
      </c>
      <c r="C28088">
        <v>0</v>
      </c>
      <c r="D28088">
        <v>1</v>
      </c>
      <c r="E28088">
        <v>0</v>
      </c>
      <c r="F28088">
        <v>0</v>
      </c>
      <c r="G28088">
        <v>0</v>
      </c>
      <c r="H28088">
        <v>1</v>
      </c>
      <c r="I28088">
        <v>458102</v>
      </c>
      <c r="J28088">
        <v>15</v>
      </c>
      <c r="K28088">
        <v>23</v>
      </c>
      <c r="L28088" t="s">
        <v>25</v>
      </c>
      <c r="M28088" t="s">
        <v>26</v>
      </c>
      <c r="N28088">
        <v>17011</v>
      </c>
      <c r="O28088">
        <v>398</v>
      </c>
      <c r="P28088" t="s">
        <v>360</v>
      </c>
      <c r="Q28088">
        <v>170056</v>
      </c>
      <c r="R28088">
        <v>3781</v>
      </c>
      <c r="S28088" t="s">
        <v>4565</v>
      </c>
      <c r="T28088">
        <v>1703672</v>
      </c>
      <c r="U28088">
        <v>134633</v>
      </c>
      <c r="V28088" t="s">
        <v>4582</v>
      </c>
      <c r="W28088" t="s">
        <v>30</v>
      </c>
      <c r="X28088" t="s">
        <v>48</v>
      </c>
      <c r="Y28088" t="s">
        <v>41642</v>
      </c>
      <c r="Z28088" t="s">
        <v>41637</v>
      </c>
    </row>
    <row r="28089" spans="1:26" x14ac:dyDescent="0.45">
      <c r="A28089">
        <v>17007554</v>
      </c>
      <c r="B28089" t="s">
        <v>28950</v>
      </c>
      <c r="C28089">
        <v>0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458198</v>
      </c>
      <c r="J28089">
        <v>15</v>
      </c>
      <c r="K28089">
        <v>23</v>
      </c>
      <c r="L28089" t="s">
        <v>25</v>
      </c>
      <c r="M28089" t="s">
        <v>26</v>
      </c>
      <c r="N28089">
        <v>17011</v>
      </c>
      <c r="O28089">
        <v>398</v>
      </c>
      <c r="P28089" t="s">
        <v>360</v>
      </c>
      <c r="Q28089">
        <v>170056</v>
      </c>
      <c r="R28089">
        <v>3781</v>
      </c>
      <c r="S28089" t="s">
        <v>4565</v>
      </c>
      <c r="T28089">
        <v>1703673</v>
      </c>
      <c r="U28089">
        <v>134634</v>
      </c>
      <c r="V28089" t="s">
        <v>28951</v>
      </c>
      <c r="W28089" t="s">
        <v>30</v>
      </c>
      <c r="X28089" t="s">
        <v>31</v>
      </c>
      <c r="Y28089" t="s">
        <v>41642</v>
      </c>
      <c r="Z28089" t="s">
        <v>41637</v>
      </c>
    </row>
    <row r="28090" spans="1:26" x14ac:dyDescent="0.45">
      <c r="A28090">
        <v>17007574</v>
      </c>
      <c r="B28090" t="s">
        <v>1075</v>
      </c>
      <c r="C28090">
        <v>0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458130</v>
      </c>
      <c r="J28090">
        <v>15</v>
      </c>
      <c r="K28090">
        <v>23</v>
      </c>
      <c r="L28090" t="s">
        <v>25</v>
      </c>
      <c r="M28090" t="s">
        <v>26</v>
      </c>
      <c r="N28090">
        <v>17011</v>
      </c>
      <c r="O28090">
        <v>398</v>
      </c>
      <c r="P28090" t="s">
        <v>360</v>
      </c>
      <c r="Q28090">
        <v>170056</v>
      </c>
      <c r="R28090">
        <v>3781</v>
      </c>
      <c r="S28090" t="s">
        <v>4565</v>
      </c>
      <c r="T28090">
        <v>1703683</v>
      </c>
      <c r="U28090">
        <v>134644</v>
      </c>
      <c r="V28090" t="s">
        <v>2772</v>
      </c>
      <c r="W28090" t="s">
        <v>30</v>
      </c>
      <c r="X28090" t="s">
        <v>31</v>
      </c>
      <c r="Y28090" t="s">
        <v>41642</v>
      </c>
      <c r="Z28090" t="s">
        <v>41637</v>
      </c>
    </row>
    <row r="28091" spans="1:26" x14ac:dyDescent="0.45">
      <c r="A28091">
        <v>17007575</v>
      </c>
      <c r="B28091" t="s">
        <v>2772</v>
      </c>
      <c r="C28091">
        <v>0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458131</v>
      </c>
      <c r="J28091">
        <v>15</v>
      </c>
      <c r="K28091">
        <v>23</v>
      </c>
      <c r="L28091" t="s">
        <v>25</v>
      </c>
      <c r="M28091" t="s">
        <v>26</v>
      </c>
      <c r="N28091">
        <v>17011</v>
      </c>
      <c r="O28091">
        <v>398</v>
      </c>
      <c r="P28091" t="s">
        <v>360</v>
      </c>
      <c r="Q28091">
        <v>170056</v>
      </c>
      <c r="R28091">
        <v>3781</v>
      </c>
      <c r="S28091" t="s">
        <v>4565</v>
      </c>
      <c r="T28091">
        <v>1703683</v>
      </c>
      <c r="U28091">
        <v>134644</v>
      </c>
      <c r="V28091" t="s">
        <v>2772</v>
      </c>
      <c r="W28091" t="s">
        <v>30</v>
      </c>
      <c r="X28091" t="s">
        <v>31</v>
      </c>
      <c r="Y28091" t="s">
        <v>41642</v>
      </c>
      <c r="Z28091" t="s">
        <v>41637</v>
      </c>
    </row>
    <row r="28092" spans="1:26" x14ac:dyDescent="0.45">
      <c r="A28092">
        <v>17007576</v>
      </c>
      <c r="B28092" t="s">
        <v>10805</v>
      </c>
      <c r="C28092">
        <v>2</v>
      </c>
      <c r="D28092">
        <v>72</v>
      </c>
      <c r="E28092">
        <v>1</v>
      </c>
      <c r="F28092">
        <v>26</v>
      </c>
      <c r="G28092">
        <v>44</v>
      </c>
      <c r="H28092">
        <v>1</v>
      </c>
      <c r="I28092">
        <v>458159</v>
      </c>
      <c r="J28092">
        <v>15</v>
      </c>
      <c r="K28092">
        <v>23</v>
      </c>
      <c r="L28092" t="s">
        <v>25</v>
      </c>
      <c r="M28092" t="s">
        <v>26</v>
      </c>
      <c r="N28092">
        <v>17011</v>
      </c>
      <c r="O28092">
        <v>398</v>
      </c>
      <c r="P28092" t="s">
        <v>360</v>
      </c>
      <c r="Q28092">
        <v>170056</v>
      </c>
      <c r="R28092">
        <v>3781</v>
      </c>
      <c r="S28092" t="s">
        <v>4565</v>
      </c>
      <c r="T28092">
        <v>1703684</v>
      </c>
      <c r="U28092">
        <v>134645</v>
      </c>
      <c r="V28092" t="s">
        <v>10805</v>
      </c>
      <c r="W28092" t="s">
        <v>47</v>
      </c>
      <c r="X28092" t="s">
        <v>48</v>
      </c>
      <c r="Y28092" t="s">
        <v>41642</v>
      </c>
      <c r="Z28092" t="s">
        <v>41637</v>
      </c>
    </row>
    <row r="28093" spans="1:26" x14ac:dyDescent="0.45">
      <c r="A28093">
        <v>17007587</v>
      </c>
      <c r="B28093" t="s">
        <v>8305</v>
      </c>
      <c r="C28093">
        <v>0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15</v>
      </c>
      <c r="K28093">
        <v>23</v>
      </c>
      <c r="L28093" t="s">
        <v>25</v>
      </c>
      <c r="M28093" t="s">
        <v>26</v>
      </c>
      <c r="N28093">
        <v>17011</v>
      </c>
      <c r="O28093">
        <v>398</v>
      </c>
      <c r="P28093" t="s">
        <v>360</v>
      </c>
      <c r="Q28093">
        <v>170056</v>
      </c>
      <c r="R28093">
        <v>3781</v>
      </c>
      <c r="S28093" t="s">
        <v>4565</v>
      </c>
      <c r="T28093">
        <v>1703689</v>
      </c>
      <c r="U28093">
        <v>134650</v>
      </c>
      <c r="V28093" t="s">
        <v>28952</v>
      </c>
      <c r="W28093" t="s">
        <v>30</v>
      </c>
      <c r="X28093" t="s">
        <v>31</v>
      </c>
      <c r="Y28093" t="s">
        <v>41642</v>
      </c>
      <c r="Z28093" t="s">
        <v>41637</v>
      </c>
    </row>
    <row r="28094" spans="1:26" x14ac:dyDescent="0.45">
      <c r="A28094">
        <v>17007589</v>
      </c>
      <c r="B28094" t="s">
        <v>14183</v>
      </c>
      <c r="C28094">
        <v>2</v>
      </c>
      <c r="D28094">
        <v>15</v>
      </c>
      <c r="E28094">
        <v>0</v>
      </c>
      <c r="F28094">
        <v>7</v>
      </c>
      <c r="G28094">
        <v>8</v>
      </c>
      <c r="H28094">
        <v>0</v>
      </c>
      <c r="I28094">
        <v>458099</v>
      </c>
      <c r="J28094">
        <v>15</v>
      </c>
      <c r="K28094">
        <v>23</v>
      </c>
      <c r="L28094" t="s">
        <v>25</v>
      </c>
      <c r="M28094" t="s">
        <v>26</v>
      </c>
      <c r="N28094">
        <v>17011</v>
      </c>
      <c r="O28094">
        <v>398</v>
      </c>
      <c r="P28094" t="s">
        <v>360</v>
      </c>
      <c r="Q28094">
        <v>170056</v>
      </c>
      <c r="R28094">
        <v>3781</v>
      </c>
      <c r="S28094" t="s">
        <v>4565</v>
      </c>
      <c r="T28094">
        <v>1703689</v>
      </c>
      <c r="U28094">
        <v>134650</v>
      </c>
      <c r="V28094" t="s">
        <v>28952</v>
      </c>
      <c r="W28094" t="s">
        <v>47</v>
      </c>
      <c r="X28094" t="s">
        <v>48</v>
      </c>
      <c r="Y28094" t="s">
        <v>41642</v>
      </c>
      <c r="Z28094" t="s">
        <v>41637</v>
      </c>
    </row>
    <row r="28095" spans="1:26" x14ac:dyDescent="0.45">
      <c r="A28095">
        <v>17007603</v>
      </c>
      <c r="B28095" t="s">
        <v>4819</v>
      </c>
      <c r="C28095">
        <v>2</v>
      </c>
      <c r="D28095">
        <v>21</v>
      </c>
      <c r="E28095">
        <v>0</v>
      </c>
      <c r="F28095">
        <v>0</v>
      </c>
      <c r="G28095">
        <v>21</v>
      </c>
      <c r="H28095">
        <v>0</v>
      </c>
      <c r="I28095">
        <v>458189</v>
      </c>
      <c r="J28095">
        <v>15</v>
      </c>
      <c r="K28095">
        <v>23</v>
      </c>
      <c r="L28095" t="s">
        <v>25</v>
      </c>
      <c r="M28095" t="s">
        <v>26</v>
      </c>
      <c r="N28095">
        <v>17011</v>
      </c>
      <c r="O28095">
        <v>398</v>
      </c>
      <c r="P28095" t="s">
        <v>360</v>
      </c>
      <c r="Q28095">
        <v>170056</v>
      </c>
      <c r="R28095">
        <v>3781</v>
      </c>
      <c r="S28095" t="s">
        <v>4565</v>
      </c>
      <c r="T28095">
        <v>1703694</v>
      </c>
      <c r="U28095">
        <v>134655</v>
      </c>
      <c r="V28095" t="s">
        <v>4819</v>
      </c>
      <c r="W28095" t="s">
        <v>47</v>
      </c>
      <c r="X28095" t="s">
        <v>48</v>
      </c>
      <c r="Y28095" t="s">
        <v>41642</v>
      </c>
      <c r="Z28095" t="s">
        <v>41637</v>
      </c>
    </row>
    <row r="28096" spans="1:26" x14ac:dyDescent="0.45">
      <c r="A28096">
        <v>17007614</v>
      </c>
      <c r="B28096" t="s">
        <v>969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458150</v>
      </c>
      <c r="J28096">
        <v>15</v>
      </c>
      <c r="K28096">
        <v>23</v>
      </c>
      <c r="L28096" t="s">
        <v>25</v>
      </c>
      <c r="M28096" t="s">
        <v>26</v>
      </c>
      <c r="N28096">
        <v>17011</v>
      </c>
      <c r="O28096">
        <v>398</v>
      </c>
      <c r="P28096" t="s">
        <v>360</v>
      </c>
      <c r="Q28096">
        <v>170056</v>
      </c>
      <c r="R28096">
        <v>3781</v>
      </c>
      <c r="S28096" t="s">
        <v>4565</v>
      </c>
      <c r="T28096">
        <v>1703699</v>
      </c>
      <c r="U28096">
        <v>134660</v>
      </c>
      <c r="V28096" t="s">
        <v>969</v>
      </c>
      <c r="W28096" t="s">
        <v>30</v>
      </c>
      <c r="X28096" t="s">
        <v>31</v>
      </c>
      <c r="Y28096" t="s">
        <v>41642</v>
      </c>
      <c r="Z28096" t="s">
        <v>41637</v>
      </c>
    </row>
    <row r="28097" spans="1:26" x14ac:dyDescent="0.45">
      <c r="A28097">
        <v>17007615</v>
      </c>
      <c r="B28097" t="s">
        <v>1338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458200</v>
      </c>
      <c r="J28097">
        <v>15</v>
      </c>
      <c r="K28097">
        <v>23</v>
      </c>
      <c r="L28097" t="s">
        <v>25</v>
      </c>
      <c r="M28097" t="s">
        <v>26</v>
      </c>
      <c r="N28097">
        <v>17011</v>
      </c>
      <c r="O28097">
        <v>398</v>
      </c>
      <c r="P28097" t="s">
        <v>360</v>
      </c>
      <c r="Q28097">
        <v>170056</v>
      </c>
      <c r="R28097">
        <v>3781</v>
      </c>
      <c r="S28097" t="s">
        <v>4565</v>
      </c>
      <c r="T28097">
        <v>1703700</v>
      </c>
      <c r="U28097">
        <v>134661</v>
      </c>
      <c r="V28097" t="s">
        <v>4851</v>
      </c>
      <c r="W28097" t="s">
        <v>30</v>
      </c>
      <c r="X28097" t="s">
        <v>31</v>
      </c>
      <c r="Y28097" t="s">
        <v>41642</v>
      </c>
      <c r="Z28097" t="s">
        <v>41637</v>
      </c>
    </row>
    <row r="28098" spans="1:26" x14ac:dyDescent="0.45">
      <c r="A28098">
        <v>17007616</v>
      </c>
      <c r="B28098" t="s">
        <v>4851</v>
      </c>
      <c r="C28098">
        <v>0</v>
      </c>
      <c r="D28098">
        <v>1</v>
      </c>
      <c r="E28098">
        <v>1</v>
      </c>
      <c r="F28098">
        <v>0</v>
      </c>
      <c r="G28098">
        <v>0</v>
      </c>
      <c r="H28098">
        <v>0</v>
      </c>
      <c r="I28098">
        <v>458197</v>
      </c>
      <c r="J28098">
        <v>15</v>
      </c>
      <c r="K28098">
        <v>23</v>
      </c>
      <c r="L28098" t="s">
        <v>25</v>
      </c>
      <c r="M28098" t="s">
        <v>26</v>
      </c>
      <c r="N28098">
        <v>17011</v>
      </c>
      <c r="O28098">
        <v>398</v>
      </c>
      <c r="P28098" t="s">
        <v>360</v>
      </c>
      <c r="Q28098">
        <v>170056</v>
      </c>
      <c r="R28098">
        <v>3781</v>
      </c>
      <c r="S28098" t="s">
        <v>4565</v>
      </c>
      <c r="T28098">
        <v>1703700</v>
      </c>
      <c r="U28098">
        <v>134661</v>
      </c>
      <c r="V28098" t="s">
        <v>4851</v>
      </c>
      <c r="W28098" t="s">
        <v>30</v>
      </c>
      <c r="X28098" t="s">
        <v>48</v>
      </c>
      <c r="Y28098" t="s">
        <v>41642</v>
      </c>
      <c r="Z28098" t="s">
        <v>41637</v>
      </c>
    </row>
    <row r="28099" spans="1:26" x14ac:dyDescent="0.45">
      <c r="A28099">
        <v>17007617</v>
      </c>
      <c r="B28099" t="s">
        <v>28953</v>
      </c>
      <c r="C28099">
        <v>0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458199</v>
      </c>
      <c r="J28099">
        <v>15</v>
      </c>
      <c r="K28099">
        <v>23</v>
      </c>
      <c r="L28099" t="s">
        <v>25</v>
      </c>
      <c r="M28099" t="s">
        <v>26</v>
      </c>
      <c r="N28099">
        <v>17011</v>
      </c>
      <c r="O28099">
        <v>398</v>
      </c>
      <c r="P28099" t="s">
        <v>360</v>
      </c>
      <c r="Q28099">
        <v>170056</v>
      </c>
      <c r="R28099">
        <v>3781</v>
      </c>
      <c r="S28099" t="s">
        <v>4565</v>
      </c>
      <c r="T28099">
        <v>1703700</v>
      </c>
      <c r="U28099">
        <v>134661</v>
      </c>
      <c r="V28099" t="s">
        <v>4851</v>
      </c>
      <c r="W28099" t="s">
        <v>30</v>
      </c>
      <c r="X28099" t="s">
        <v>31</v>
      </c>
      <c r="Y28099" t="s">
        <v>41642</v>
      </c>
      <c r="Z28099" t="s">
        <v>41637</v>
      </c>
    </row>
    <row r="28100" spans="1:26" x14ac:dyDescent="0.45">
      <c r="A28100">
        <v>17007619</v>
      </c>
      <c r="B28100" t="s">
        <v>28954</v>
      </c>
      <c r="C28100">
        <v>0</v>
      </c>
      <c r="D28100">
        <v>2</v>
      </c>
      <c r="E28100">
        <v>1</v>
      </c>
      <c r="F28100">
        <v>0</v>
      </c>
      <c r="G28100">
        <v>0</v>
      </c>
      <c r="H28100">
        <v>1</v>
      </c>
      <c r="I28100">
        <v>458096</v>
      </c>
      <c r="J28100">
        <v>15</v>
      </c>
      <c r="K28100">
        <v>23</v>
      </c>
      <c r="L28100" t="s">
        <v>25</v>
      </c>
      <c r="M28100" t="s">
        <v>26</v>
      </c>
      <c r="N28100">
        <v>17011</v>
      </c>
      <c r="O28100">
        <v>398</v>
      </c>
      <c r="P28100" t="s">
        <v>360</v>
      </c>
      <c r="Q28100">
        <v>170056</v>
      </c>
      <c r="R28100">
        <v>3781</v>
      </c>
      <c r="S28100" t="s">
        <v>4565</v>
      </c>
      <c r="T28100">
        <v>1703701</v>
      </c>
      <c r="U28100">
        <v>134662</v>
      </c>
      <c r="V28100" t="s">
        <v>19588</v>
      </c>
      <c r="W28100" t="s">
        <v>30</v>
      </c>
      <c r="X28100" t="s">
        <v>48</v>
      </c>
      <c r="Y28100" t="s">
        <v>41642</v>
      </c>
      <c r="Z28100" t="s">
        <v>41637</v>
      </c>
    </row>
    <row r="28101" spans="1:26" x14ac:dyDescent="0.45">
      <c r="A28101">
        <v>17007628</v>
      </c>
      <c r="B28101" t="s">
        <v>28955</v>
      </c>
      <c r="C28101">
        <v>0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458136</v>
      </c>
      <c r="J28101">
        <v>15</v>
      </c>
      <c r="K28101">
        <v>23</v>
      </c>
      <c r="L28101" t="s">
        <v>25</v>
      </c>
      <c r="M28101" t="s">
        <v>26</v>
      </c>
      <c r="N28101">
        <v>17011</v>
      </c>
      <c r="O28101">
        <v>398</v>
      </c>
      <c r="P28101" t="s">
        <v>360</v>
      </c>
      <c r="Q28101">
        <v>170056</v>
      </c>
      <c r="R28101">
        <v>3781</v>
      </c>
      <c r="S28101" t="s">
        <v>4565</v>
      </c>
      <c r="T28101">
        <v>1703705</v>
      </c>
      <c r="U28101">
        <v>134666</v>
      </c>
      <c r="V28101" t="s">
        <v>406</v>
      </c>
      <c r="W28101" t="s">
        <v>30</v>
      </c>
      <c r="X28101" t="s">
        <v>31</v>
      </c>
      <c r="Y28101" t="s">
        <v>41642</v>
      </c>
      <c r="Z28101" t="s">
        <v>41637</v>
      </c>
    </row>
    <row r="28102" spans="1:26" x14ac:dyDescent="0.45">
      <c r="A28102">
        <v>17007632</v>
      </c>
      <c r="B28102" t="s">
        <v>13392</v>
      </c>
      <c r="C28102">
        <v>1</v>
      </c>
      <c r="D28102">
        <v>11</v>
      </c>
      <c r="E28102">
        <v>0</v>
      </c>
      <c r="F28102">
        <v>0</v>
      </c>
      <c r="G28102">
        <v>9</v>
      </c>
      <c r="H28102">
        <v>2</v>
      </c>
      <c r="I28102">
        <v>458183</v>
      </c>
      <c r="J28102">
        <v>15</v>
      </c>
      <c r="K28102">
        <v>23</v>
      </c>
      <c r="L28102" t="s">
        <v>25</v>
      </c>
      <c r="M28102" t="s">
        <v>26</v>
      </c>
      <c r="N28102">
        <v>17011</v>
      </c>
      <c r="O28102">
        <v>398</v>
      </c>
      <c r="P28102" t="s">
        <v>360</v>
      </c>
      <c r="Q28102">
        <v>170056</v>
      </c>
      <c r="R28102">
        <v>3781</v>
      </c>
      <c r="S28102" t="s">
        <v>4565</v>
      </c>
      <c r="T28102">
        <v>1703707</v>
      </c>
      <c r="U28102">
        <v>134668</v>
      </c>
      <c r="V28102" t="s">
        <v>13392</v>
      </c>
      <c r="W28102" t="s">
        <v>47</v>
      </c>
      <c r="X28102" t="s">
        <v>48</v>
      </c>
      <c r="Y28102" t="s">
        <v>41642</v>
      </c>
      <c r="Z28102" t="s">
        <v>41637</v>
      </c>
    </row>
    <row r="28103" spans="1:26" x14ac:dyDescent="0.45">
      <c r="A28103">
        <v>17007636</v>
      </c>
      <c r="B28103" t="s">
        <v>28956</v>
      </c>
      <c r="C28103">
        <v>21</v>
      </c>
      <c r="D28103">
        <v>211</v>
      </c>
      <c r="E28103">
        <v>70</v>
      </c>
      <c r="F28103">
        <v>6</v>
      </c>
      <c r="G28103">
        <v>132</v>
      </c>
      <c r="H28103">
        <v>3</v>
      </c>
      <c r="I28103">
        <v>458207</v>
      </c>
      <c r="J28103">
        <v>15</v>
      </c>
      <c r="K28103">
        <v>23</v>
      </c>
      <c r="L28103" t="s">
        <v>25</v>
      </c>
      <c r="M28103" t="s">
        <v>26</v>
      </c>
      <c r="N28103">
        <v>17011</v>
      </c>
      <c r="O28103">
        <v>398</v>
      </c>
      <c r="P28103" t="s">
        <v>360</v>
      </c>
      <c r="Q28103">
        <v>170056</v>
      </c>
      <c r="R28103">
        <v>3781</v>
      </c>
      <c r="S28103" t="s">
        <v>4565</v>
      </c>
      <c r="T28103">
        <v>1703710</v>
      </c>
      <c r="U28103">
        <v>134671</v>
      </c>
      <c r="V28103" t="s">
        <v>28957</v>
      </c>
      <c r="W28103" t="s">
        <v>47</v>
      </c>
      <c r="X28103" t="s">
        <v>48</v>
      </c>
      <c r="Y28103" t="s">
        <v>41642</v>
      </c>
      <c r="Z28103">
        <v>7</v>
      </c>
    </row>
    <row r="28104" spans="1:26" x14ac:dyDescent="0.45">
      <c r="A28104">
        <v>17007642</v>
      </c>
      <c r="B28104" t="s">
        <v>4602</v>
      </c>
      <c r="C28104">
        <v>1</v>
      </c>
      <c r="D28104">
        <v>11</v>
      </c>
      <c r="E28104">
        <v>6</v>
      </c>
      <c r="F28104">
        <v>5</v>
      </c>
      <c r="G28104">
        <v>0</v>
      </c>
      <c r="H28104">
        <v>0</v>
      </c>
      <c r="I28104">
        <v>458247</v>
      </c>
      <c r="J28104">
        <v>15</v>
      </c>
      <c r="K28104">
        <v>23</v>
      </c>
      <c r="L28104" t="s">
        <v>25</v>
      </c>
      <c r="M28104" t="s">
        <v>26</v>
      </c>
      <c r="N28104">
        <v>17011</v>
      </c>
      <c r="O28104">
        <v>398</v>
      </c>
      <c r="P28104" t="s">
        <v>360</v>
      </c>
      <c r="Q28104">
        <v>170056</v>
      </c>
      <c r="R28104">
        <v>3781</v>
      </c>
      <c r="S28104" t="s">
        <v>4565</v>
      </c>
      <c r="T28104">
        <v>1703712</v>
      </c>
      <c r="U28104">
        <v>134673</v>
      </c>
      <c r="V28104" t="s">
        <v>4602</v>
      </c>
      <c r="W28104" t="s">
        <v>47</v>
      </c>
      <c r="X28104" t="s">
        <v>48</v>
      </c>
      <c r="Y28104" t="s">
        <v>41642</v>
      </c>
      <c r="Z28104" t="s">
        <v>41637</v>
      </c>
    </row>
    <row r="28105" spans="1:26" x14ac:dyDescent="0.45">
      <c r="A28105">
        <v>17007659</v>
      </c>
      <c r="B28105" t="s">
        <v>28958</v>
      </c>
      <c r="C28105">
        <v>0</v>
      </c>
      <c r="D28105">
        <v>2</v>
      </c>
      <c r="E28105">
        <v>2</v>
      </c>
      <c r="F28105">
        <v>0</v>
      </c>
      <c r="G28105">
        <v>0</v>
      </c>
      <c r="H28105">
        <v>0</v>
      </c>
      <c r="I28105">
        <v>458171</v>
      </c>
      <c r="J28105">
        <v>15</v>
      </c>
      <c r="K28105">
        <v>23</v>
      </c>
      <c r="L28105" t="s">
        <v>25</v>
      </c>
      <c r="M28105" t="s">
        <v>26</v>
      </c>
      <c r="N28105">
        <v>17011</v>
      </c>
      <c r="O28105">
        <v>398</v>
      </c>
      <c r="P28105" t="s">
        <v>360</v>
      </c>
      <c r="Q28105">
        <v>170056</v>
      </c>
      <c r="R28105">
        <v>3781</v>
      </c>
      <c r="S28105" t="s">
        <v>4565</v>
      </c>
      <c r="T28105">
        <v>1703719</v>
      </c>
      <c r="U28105">
        <v>134680</v>
      </c>
      <c r="V28105" t="s">
        <v>19601</v>
      </c>
      <c r="W28105" t="s">
        <v>30</v>
      </c>
      <c r="X28105" t="s">
        <v>48</v>
      </c>
      <c r="Y28105" t="s">
        <v>41642</v>
      </c>
      <c r="Z28105" t="s">
        <v>41637</v>
      </c>
    </row>
    <row r="28106" spans="1:26" x14ac:dyDescent="0.45">
      <c r="A28106">
        <v>17007663</v>
      </c>
      <c r="B28106" t="s">
        <v>28959</v>
      </c>
      <c r="C28106">
        <v>0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458167</v>
      </c>
      <c r="J28106">
        <v>15</v>
      </c>
      <c r="K28106">
        <v>23</v>
      </c>
      <c r="L28106" t="s">
        <v>25</v>
      </c>
      <c r="M28106" t="s">
        <v>26</v>
      </c>
      <c r="N28106">
        <v>17011</v>
      </c>
      <c r="O28106">
        <v>398</v>
      </c>
      <c r="P28106" t="s">
        <v>360</v>
      </c>
      <c r="Q28106">
        <v>170056</v>
      </c>
      <c r="R28106">
        <v>3781</v>
      </c>
      <c r="S28106" t="s">
        <v>4565</v>
      </c>
      <c r="T28106">
        <v>1703720</v>
      </c>
      <c r="U28106">
        <v>134681</v>
      </c>
      <c r="V28106" t="s">
        <v>4608</v>
      </c>
      <c r="W28106" t="s">
        <v>30</v>
      </c>
      <c r="X28106" t="s">
        <v>31</v>
      </c>
      <c r="Y28106" t="s">
        <v>41642</v>
      </c>
      <c r="Z28106" t="s">
        <v>41637</v>
      </c>
    </row>
    <row r="28107" spans="1:26" x14ac:dyDescent="0.45">
      <c r="A28107">
        <v>17007669</v>
      </c>
      <c r="B28107" t="s">
        <v>4610</v>
      </c>
      <c r="C28107">
        <v>1</v>
      </c>
      <c r="D28107">
        <v>15</v>
      </c>
      <c r="E28107">
        <v>1</v>
      </c>
      <c r="F28107">
        <v>1</v>
      </c>
      <c r="G28107">
        <v>13</v>
      </c>
      <c r="H28107">
        <v>0</v>
      </c>
      <c r="I28107">
        <v>458163</v>
      </c>
      <c r="J28107">
        <v>15</v>
      </c>
      <c r="K28107">
        <v>23</v>
      </c>
      <c r="L28107" t="s">
        <v>25</v>
      </c>
      <c r="M28107" t="s">
        <v>26</v>
      </c>
      <c r="N28107">
        <v>17011</v>
      </c>
      <c r="O28107">
        <v>398</v>
      </c>
      <c r="P28107" t="s">
        <v>360</v>
      </c>
      <c r="Q28107">
        <v>170056</v>
      </c>
      <c r="R28107">
        <v>3781</v>
      </c>
      <c r="S28107" t="s">
        <v>4565</v>
      </c>
      <c r="T28107">
        <v>1703721</v>
      </c>
      <c r="U28107">
        <v>134682</v>
      </c>
      <c r="V28107" t="s">
        <v>4610</v>
      </c>
      <c r="W28107" t="s">
        <v>47</v>
      </c>
      <c r="X28107" t="s">
        <v>48</v>
      </c>
      <c r="Y28107" t="s">
        <v>41642</v>
      </c>
      <c r="Z28107" t="s">
        <v>41637</v>
      </c>
    </row>
    <row r="28108" spans="1:26" x14ac:dyDescent="0.45">
      <c r="A28108">
        <v>17007682</v>
      </c>
      <c r="B28108" t="s">
        <v>2210</v>
      </c>
      <c r="C28108">
        <v>0</v>
      </c>
      <c r="D28108">
        <v>44</v>
      </c>
      <c r="E28108">
        <v>27</v>
      </c>
      <c r="F28108">
        <v>9</v>
      </c>
      <c r="G28108">
        <v>6</v>
      </c>
      <c r="H28108">
        <v>2</v>
      </c>
      <c r="I28108">
        <v>458407</v>
      </c>
      <c r="J28108">
        <v>15</v>
      </c>
      <c r="K28108">
        <v>23</v>
      </c>
      <c r="L28108" t="s">
        <v>25</v>
      </c>
      <c r="M28108" t="s">
        <v>26</v>
      </c>
      <c r="N28108">
        <v>17011</v>
      </c>
      <c r="O28108">
        <v>398</v>
      </c>
      <c r="P28108" t="s">
        <v>360</v>
      </c>
      <c r="Q28108">
        <v>170057</v>
      </c>
      <c r="R28108">
        <v>3783</v>
      </c>
      <c r="S28108" t="s">
        <v>4613</v>
      </c>
      <c r="T28108">
        <v>1703729</v>
      </c>
      <c r="U28108">
        <v>134761</v>
      </c>
      <c r="V28108" t="s">
        <v>2210</v>
      </c>
      <c r="W28108" t="s">
        <v>30</v>
      </c>
      <c r="X28108" t="s">
        <v>48</v>
      </c>
      <c r="Y28108" t="s">
        <v>41642</v>
      </c>
      <c r="Z28108" t="s">
        <v>41637</v>
      </c>
    </row>
    <row r="28109" spans="1:26" x14ac:dyDescent="0.45">
      <c r="A28109">
        <v>17007701</v>
      </c>
      <c r="B28109" t="s">
        <v>28960</v>
      </c>
      <c r="C28109">
        <v>0</v>
      </c>
      <c r="D28109">
        <v>1</v>
      </c>
      <c r="E28109">
        <v>1</v>
      </c>
      <c r="F28109">
        <v>0</v>
      </c>
      <c r="G28109">
        <v>0</v>
      </c>
      <c r="H28109">
        <v>0</v>
      </c>
      <c r="I28109">
        <v>458272</v>
      </c>
      <c r="J28109">
        <v>15</v>
      </c>
      <c r="K28109">
        <v>23</v>
      </c>
      <c r="L28109" t="s">
        <v>25</v>
      </c>
      <c r="M28109" t="s">
        <v>26</v>
      </c>
      <c r="N28109">
        <v>17011</v>
      </c>
      <c r="O28109">
        <v>398</v>
      </c>
      <c r="P28109" t="s">
        <v>360</v>
      </c>
      <c r="Q28109">
        <v>170057</v>
      </c>
      <c r="R28109">
        <v>3783</v>
      </c>
      <c r="S28109" t="s">
        <v>4613</v>
      </c>
      <c r="T28109">
        <v>1703735</v>
      </c>
      <c r="U28109">
        <v>134767</v>
      </c>
      <c r="V28109" t="s">
        <v>4619</v>
      </c>
      <c r="W28109" t="s">
        <v>30</v>
      </c>
      <c r="X28109" t="s">
        <v>48</v>
      </c>
      <c r="Y28109" t="s">
        <v>41642</v>
      </c>
      <c r="Z28109" t="s">
        <v>41637</v>
      </c>
    </row>
    <row r="28110" spans="1:26" x14ac:dyDescent="0.45">
      <c r="A28110">
        <v>17007705</v>
      </c>
      <c r="B28110" t="s">
        <v>19103</v>
      </c>
      <c r="C28110">
        <v>0</v>
      </c>
      <c r="D28110">
        <v>1</v>
      </c>
      <c r="E28110">
        <v>0</v>
      </c>
      <c r="F28110">
        <v>0</v>
      </c>
      <c r="G28110">
        <v>0</v>
      </c>
      <c r="H28110">
        <v>1</v>
      </c>
      <c r="I28110">
        <v>458322</v>
      </c>
      <c r="J28110">
        <v>15</v>
      </c>
      <c r="K28110">
        <v>23</v>
      </c>
      <c r="L28110" t="s">
        <v>25</v>
      </c>
      <c r="M28110" t="s">
        <v>26</v>
      </c>
      <c r="N28110">
        <v>17011</v>
      </c>
      <c r="O28110">
        <v>398</v>
      </c>
      <c r="P28110" t="s">
        <v>360</v>
      </c>
      <c r="Q28110">
        <v>170057</v>
      </c>
      <c r="R28110">
        <v>3783</v>
      </c>
      <c r="S28110" t="s">
        <v>4613</v>
      </c>
      <c r="T28110">
        <v>1703737</v>
      </c>
      <c r="U28110">
        <v>134769</v>
      </c>
      <c r="V28110" t="s">
        <v>4621</v>
      </c>
      <c r="W28110" t="s">
        <v>30</v>
      </c>
      <c r="X28110" t="s">
        <v>48</v>
      </c>
      <c r="Y28110" t="s">
        <v>41642</v>
      </c>
      <c r="Z28110" t="s">
        <v>41637</v>
      </c>
    </row>
    <row r="28111" spans="1:26" x14ac:dyDescent="0.45">
      <c r="A28111">
        <v>17007717</v>
      </c>
      <c r="B28111" t="s">
        <v>28961</v>
      </c>
      <c r="C28111">
        <v>0</v>
      </c>
      <c r="D28111">
        <v>43</v>
      </c>
      <c r="E28111">
        <v>1</v>
      </c>
      <c r="F28111">
        <v>6</v>
      </c>
      <c r="G28111">
        <v>33</v>
      </c>
      <c r="H28111">
        <v>3</v>
      </c>
      <c r="I28111">
        <v>458261</v>
      </c>
      <c r="J28111">
        <v>15</v>
      </c>
      <c r="K28111">
        <v>23</v>
      </c>
      <c r="L28111" t="s">
        <v>25</v>
      </c>
      <c r="M28111" t="s">
        <v>26</v>
      </c>
      <c r="N28111">
        <v>17011</v>
      </c>
      <c r="O28111">
        <v>398</v>
      </c>
      <c r="P28111" t="s">
        <v>360</v>
      </c>
      <c r="Q28111">
        <v>170057</v>
      </c>
      <c r="R28111">
        <v>3783</v>
      </c>
      <c r="S28111" t="s">
        <v>4613</v>
      </c>
      <c r="T28111">
        <v>1703740</v>
      </c>
      <c r="U28111">
        <v>134772</v>
      </c>
      <c r="V28111" t="s">
        <v>19611</v>
      </c>
      <c r="W28111" t="s">
        <v>30</v>
      </c>
      <c r="X28111" t="s">
        <v>48</v>
      </c>
      <c r="Y28111" t="s">
        <v>41642</v>
      </c>
      <c r="Z28111" t="s">
        <v>41637</v>
      </c>
    </row>
    <row r="28112" spans="1:26" x14ac:dyDescent="0.45">
      <c r="A28112">
        <v>17007724</v>
      </c>
      <c r="B28112" t="s">
        <v>28962</v>
      </c>
      <c r="C28112">
        <v>0</v>
      </c>
      <c r="D28112">
        <v>6</v>
      </c>
      <c r="E28112">
        <v>0</v>
      </c>
      <c r="F28112">
        <v>1</v>
      </c>
      <c r="G28112">
        <v>3</v>
      </c>
      <c r="H28112">
        <v>2</v>
      </c>
      <c r="I28112">
        <v>458280</v>
      </c>
      <c r="J28112">
        <v>15</v>
      </c>
      <c r="K28112">
        <v>23</v>
      </c>
      <c r="L28112" t="s">
        <v>25</v>
      </c>
      <c r="M28112" t="s">
        <v>26</v>
      </c>
      <c r="N28112">
        <v>17011</v>
      </c>
      <c r="O28112">
        <v>398</v>
      </c>
      <c r="P28112" t="s">
        <v>360</v>
      </c>
      <c r="Q28112">
        <v>170057</v>
      </c>
      <c r="R28112">
        <v>3783</v>
      </c>
      <c r="S28112" t="s">
        <v>4613</v>
      </c>
      <c r="T28112">
        <v>1703742</v>
      </c>
      <c r="U28112">
        <v>134774</v>
      </c>
      <c r="V28112" t="s">
        <v>4837</v>
      </c>
      <c r="W28112" t="s">
        <v>30</v>
      </c>
      <c r="X28112" t="s">
        <v>48</v>
      </c>
      <c r="Y28112" t="s">
        <v>41642</v>
      </c>
      <c r="Z28112" t="s">
        <v>41637</v>
      </c>
    </row>
    <row r="28113" spans="1:26" x14ac:dyDescent="0.45">
      <c r="A28113">
        <v>17007726</v>
      </c>
      <c r="B28113" t="s">
        <v>4837</v>
      </c>
      <c r="C28113">
        <v>0</v>
      </c>
      <c r="D28113">
        <v>1</v>
      </c>
      <c r="E28113">
        <v>0</v>
      </c>
      <c r="F28113">
        <v>0</v>
      </c>
      <c r="G28113">
        <v>1</v>
      </c>
      <c r="H28113">
        <v>0</v>
      </c>
      <c r="I28113">
        <v>458281</v>
      </c>
      <c r="J28113">
        <v>15</v>
      </c>
      <c r="K28113">
        <v>23</v>
      </c>
      <c r="L28113" t="s">
        <v>25</v>
      </c>
      <c r="M28113" t="s">
        <v>26</v>
      </c>
      <c r="N28113">
        <v>17011</v>
      </c>
      <c r="O28113">
        <v>398</v>
      </c>
      <c r="P28113" t="s">
        <v>360</v>
      </c>
      <c r="Q28113">
        <v>170057</v>
      </c>
      <c r="R28113">
        <v>3783</v>
      </c>
      <c r="S28113" t="s">
        <v>4613</v>
      </c>
      <c r="T28113">
        <v>1703742</v>
      </c>
      <c r="U28113">
        <v>134774</v>
      </c>
      <c r="V28113" t="s">
        <v>4837</v>
      </c>
      <c r="W28113" t="s">
        <v>30</v>
      </c>
      <c r="X28113" t="s">
        <v>48</v>
      </c>
      <c r="Y28113" t="s">
        <v>41642</v>
      </c>
      <c r="Z28113" t="s">
        <v>41637</v>
      </c>
    </row>
    <row r="28114" spans="1:26" x14ac:dyDescent="0.45">
      <c r="A28114">
        <v>17007727</v>
      </c>
      <c r="B28114" t="s">
        <v>2130</v>
      </c>
      <c r="C28114">
        <v>1</v>
      </c>
      <c r="D28114">
        <v>10</v>
      </c>
      <c r="E28114">
        <v>0</v>
      </c>
      <c r="F28114">
        <v>0</v>
      </c>
      <c r="G28114">
        <v>5</v>
      </c>
      <c r="H28114">
        <v>5</v>
      </c>
      <c r="I28114">
        <v>458278</v>
      </c>
      <c r="J28114">
        <v>15</v>
      </c>
      <c r="K28114">
        <v>23</v>
      </c>
      <c r="L28114" t="s">
        <v>25</v>
      </c>
      <c r="M28114" t="s">
        <v>26</v>
      </c>
      <c r="N28114">
        <v>17011</v>
      </c>
      <c r="O28114">
        <v>398</v>
      </c>
      <c r="P28114" t="s">
        <v>360</v>
      </c>
      <c r="Q28114">
        <v>170057</v>
      </c>
      <c r="R28114">
        <v>3783</v>
      </c>
      <c r="S28114" t="s">
        <v>4613</v>
      </c>
      <c r="T28114">
        <v>1703742</v>
      </c>
      <c r="U28114">
        <v>134774</v>
      </c>
      <c r="V28114" t="s">
        <v>4837</v>
      </c>
      <c r="W28114" t="s">
        <v>47</v>
      </c>
      <c r="X28114" t="s">
        <v>48</v>
      </c>
      <c r="Y28114" t="s">
        <v>41642</v>
      </c>
      <c r="Z28114" t="s">
        <v>41637</v>
      </c>
    </row>
    <row r="28115" spans="1:26" x14ac:dyDescent="0.45">
      <c r="A28115">
        <v>17007733</v>
      </c>
      <c r="B28115" t="s">
        <v>28963</v>
      </c>
      <c r="C28115">
        <v>5</v>
      </c>
      <c r="D28115">
        <v>301</v>
      </c>
      <c r="E28115">
        <v>52</v>
      </c>
      <c r="F28115">
        <v>5</v>
      </c>
      <c r="G28115">
        <v>198</v>
      </c>
      <c r="H28115">
        <v>46</v>
      </c>
      <c r="I28115">
        <v>458283</v>
      </c>
      <c r="J28115">
        <v>15</v>
      </c>
      <c r="K28115">
        <v>23</v>
      </c>
      <c r="L28115" t="s">
        <v>25</v>
      </c>
      <c r="M28115" t="s">
        <v>26</v>
      </c>
      <c r="N28115">
        <v>17011</v>
      </c>
      <c r="O28115">
        <v>398</v>
      </c>
      <c r="P28115" t="s">
        <v>360</v>
      </c>
      <c r="Q28115">
        <v>170057</v>
      </c>
      <c r="R28115">
        <v>3783</v>
      </c>
      <c r="S28115" t="s">
        <v>4613</v>
      </c>
      <c r="T28115">
        <v>1703745</v>
      </c>
      <c r="U28115">
        <v>134777</v>
      </c>
      <c r="V28115" t="s">
        <v>28963</v>
      </c>
      <c r="W28115" t="s">
        <v>47</v>
      </c>
      <c r="X28115" t="s">
        <v>48</v>
      </c>
      <c r="Y28115" t="s">
        <v>41642</v>
      </c>
      <c r="Z28115">
        <v>45780</v>
      </c>
    </row>
    <row r="28116" spans="1:26" x14ac:dyDescent="0.45">
      <c r="A28116">
        <v>17007739</v>
      </c>
      <c r="B28116" t="s">
        <v>28964</v>
      </c>
      <c r="C28116">
        <v>2</v>
      </c>
      <c r="D28116">
        <v>21</v>
      </c>
      <c r="E28116">
        <v>6</v>
      </c>
      <c r="F28116">
        <v>1</v>
      </c>
      <c r="G28116">
        <v>12</v>
      </c>
      <c r="H28116">
        <v>2</v>
      </c>
      <c r="I28116">
        <v>458289</v>
      </c>
      <c r="J28116">
        <v>15</v>
      </c>
      <c r="K28116">
        <v>23</v>
      </c>
      <c r="L28116" t="s">
        <v>25</v>
      </c>
      <c r="M28116" t="s">
        <v>26</v>
      </c>
      <c r="N28116">
        <v>17011</v>
      </c>
      <c r="O28116">
        <v>398</v>
      </c>
      <c r="P28116" t="s">
        <v>360</v>
      </c>
      <c r="Q28116">
        <v>170057</v>
      </c>
      <c r="R28116">
        <v>3783</v>
      </c>
      <c r="S28116" t="s">
        <v>4613</v>
      </c>
      <c r="T28116">
        <v>1703749</v>
      </c>
      <c r="U28116">
        <v>134781</v>
      </c>
      <c r="V28116" t="s">
        <v>4627</v>
      </c>
      <c r="W28116" t="s">
        <v>47</v>
      </c>
      <c r="X28116" t="s">
        <v>48</v>
      </c>
      <c r="Y28116" t="s">
        <v>41642</v>
      </c>
      <c r="Z28116" t="s">
        <v>41637</v>
      </c>
    </row>
    <row r="28117" spans="1:26" x14ac:dyDescent="0.45">
      <c r="A28117">
        <v>17007744</v>
      </c>
      <c r="B28117" t="s">
        <v>9848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458360</v>
      </c>
      <c r="J28117">
        <v>15</v>
      </c>
      <c r="K28117">
        <v>23</v>
      </c>
      <c r="L28117" t="s">
        <v>25</v>
      </c>
      <c r="M28117" t="s">
        <v>26</v>
      </c>
      <c r="N28117">
        <v>17011</v>
      </c>
      <c r="O28117">
        <v>398</v>
      </c>
      <c r="P28117" t="s">
        <v>360</v>
      </c>
      <c r="Q28117">
        <v>170057</v>
      </c>
      <c r="R28117">
        <v>3783</v>
      </c>
      <c r="S28117" t="s">
        <v>4613</v>
      </c>
      <c r="T28117">
        <v>1703750</v>
      </c>
      <c r="U28117">
        <v>134782</v>
      </c>
      <c r="V28117" t="s">
        <v>19616</v>
      </c>
      <c r="W28117" t="s">
        <v>30</v>
      </c>
      <c r="X28117" t="s">
        <v>31</v>
      </c>
      <c r="Y28117" t="s">
        <v>41642</v>
      </c>
      <c r="Z28117" t="s">
        <v>41637</v>
      </c>
    </row>
    <row r="28118" spans="1:26" x14ac:dyDescent="0.45">
      <c r="A28118">
        <v>17007747</v>
      </c>
      <c r="B28118" t="s">
        <v>22088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458375</v>
      </c>
      <c r="J28118">
        <v>15</v>
      </c>
      <c r="K28118">
        <v>23</v>
      </c>
      <c r="L28118" t="s">
        <v>25</v>
      </c>
      <c r="M28118" t="s">
        <v>26</v>
      </c>
      <c r="N28118">
        <v>17011</v>
      </c>
      <c r="O28118">
        <v>398</v>
      </c>
      <c r="P28118" t="s">
        <v>360</v>
      </c>
      <c r="Q28118">
        <v>170057</v>
      </c>
      <c r="R28118">
        <v>3783</v>
      </c>
      <c r="S28118" t="s">
        <v>4613</v>
      </c>
      <c r="T28118">
        <v>1703751</v>
      </c>
      <c r="U28118">
        <v>134783</v>
      </c>
      <c r="V28118" t="s">
        <v>19617</v>
      </c>
      <c r="W28118" t="s">
        <v>30</v>
      </c>
      <c r="X28118" t="s">
        <v>31</v>
      </c>
      <c r="Y28118" t="s">
        <v>41642</v>
      </c>
      <c r="Z28118" t="s">
        <v>41637</v>
      </c>
    </row>
    <row r="28119" spans="1:26" x14ac:dyDescent="0.45">
      <c r="A28119">
        <v>17007751</v>
      </c>
      <c r="B28119" t="s">
        <v>28965</v>
      </c>
      <c r="C28119">
        <v>1</v>
      </c>
      <c r="D28119">
        <v>21</v>
      </c>
      <c r="E28119">
        <v>3</v>
      </c>
      <c r="F28119">
        <v>5</v>
      </c>
      <c r="G28119">
        <v>9</v>
      </c>
      <c r="H28119">
        <v>4</v>
      </c>
      <c r="I28119">
        <v>458348</v>
      </c>
      <c r="J28119">
        <v>15</v>
      </c>
      <c r="K28119">
        <v>23</v>
      </c>
      <c r="L28119" t="s">
        <v>25</v>
      </c>
      <c r="M28119" t="s">
        <v>26</v>
      </c>
      <c r="N28119">
        <v>17011</v>
      </c>
      <c r="O28119">
        <v>398</v>
      </c>
      <c r="P28119" t="s">
        <v>360</v>
      </c>
      <c r="Q28119">
        <v>170057</v>
      </c>
      <c r="R28119">
        <v>3783</v>
      </c>
      <c r="S28119" t="s">
        <v>4613</v>
      </c>
      <c r="T28119">
        <v>1703753</v>
      </c>
      <c r="U28119">
        <v>134785</v>
      </c>
      <c r="V28119" t="s">
        <v>28966</v>
      </c>
      <c r="W28119" t="s">
        <v>47</v>
      </c>
      <c r="X28119" t="s">
        <v>48</v>
      </c>
      <c r="Y28119" t="s">
        <v>41642</v>
      </c>
      <c r="Z28119" t="s">
        <v>41637</v>
      </c>
    </row>
    <row r="28120" spans="1:26" x14ac:dyDescent="0.45">
      <c r="A28120">
        <v>17007752</v>
      </c>
      <c r="B28120" t="s">
        <v>28966</v>
      </c>
      <c r="C28120">
        <v>0</v>
      </c>
      <c r="D28120">
        <v>1</v>
      </c>
      <c r="E28120">
        <v>0</v>
      </c>
      <c r="F28120">
        <v>0</v>
      </c>
      <c r="G28120">
        <v>0</v>
      </c>
      <c r="H28120">
        <v>1</v>
      </c>
      <c r="I28120">
        <v>458349</v>
      </c>
      <c r="J28120">
        <v>15</v>
      </c>
      <c r="K28120">
        <v>23</v>
      </c>
      <c r="L28120" t="s">
        <v>25</v>
      </c>
      <c r="M28120" t="s">
        <v>26</v>
      </c>
      <c r="N28120">
        <v>17011</v>
      </c>
      <c r="O28120">
        <v>398</v>
      </c>
      <c r="P28120" t="s">
        <v>360</v>
      </c>
      <c r="Q28120">
        <v>170057</v>
      </c>
      <c r="R28120">
        <v>3783</v>
      </c>
      <c r="S28120" t="s">
        <v>4613</v>
      </c>
      <c r="T28120">
        <v>1703753</v>
      </c>
      <c r="U28120">
        <v>134785</v>
      </c>
      <c r="V28120" t="s">
        <v>28966</v>
      </c>
      <c r="W28120" t="s">
        <v>30</v>
      </c>
      <c r="X28120" t="s">
        <v>48</v>
      </c>
      <c r="Y28120" t="s">
        <v>41642</v>
      </c>
      <c r="Z28120" t="s">
        <v>41637</v>
      </c>
    </row>
    <row r="28121" spans="1:26" x14ac:dyDescent="0.45">
      <c r="A28121">
        <v>17007763</v>
      </c>
      <c r="B28121" t="s">
        <v>35</v>
      </c>
      <c r="C28121">
        <v>0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458383</v>
      </c>
      <c r="J28121">
        <v>15</v>
      </c>
      <c r="K28121">
        <v>23</v>
      </c>
      <c r="L28121" t="s">
        <v>25</v>
      </c>
      <c r="M28121" t="s">
        <v>26</v>
      </c>
      <c r="N28121">
        <v>17011</v>
      </c>
      <c r="O28121">
        <v>398</v>
      </c>
      <c r="P28121" t="s">
        <v>360</v>
      </c>
      <c r="Q28121">
        <v>170057</v>
      </c>
      <c r="R28121">
        <v>3783</v>
      </c>
      <c r="S28121" t="s">
        <v>4613</v>
      </c>
      <c r="T28121">
        <v>1703756</v>
      </c>
      <c r="U28121">
        <v>134788</v>
      </c>
      <c r="V28121" t="s">
        <v>4628</v>
      </c>
      <c r="W28121" t="s">
        <v>30</v>
      </c>
      <c r="X28121" t="s">
        <v>31</v>
      </c>
      <c r="Y28121" t="s">
        <v>41642</v>
      </c>
      <c r="Z28121" t="s">
        <v>41637</v>
      </c>
    </row>
    <row r="28122" spans="1:26" x14ac:dyDescent="0.45">
      <c r="A28122">
        <v>17007765</v>
      </c>
      <c r="B28122" t="s">
        <v>976</v>
      </c>
      <c r="C28122">
        <v>0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458382</v>
      </c>
      <c r="J28122">
        <v>15</v>
      </c>
      <c r="K28122">
        <v>23</v>
      </c>
      <c r="L28122" t="s">
        <v>25</v>
      </c>
      <c r="M28122" t="s">
        <v>26</v>
      </c>
      <c r="N28122">
        <v>17011</v>
      </c>
      <c r="O28122">
        <v>398</v>
      </c>
      <c r="P28122" t="s">
        <v>360</v>
      </c>
      <c r="Q28122">
        <v>170057</v>
      </c>
      <c r="R28122">
        <v>3783</v>
      </c>
      <c r="S28122" t="s">
        <v>4613</v>
      </c>
      <c r="T28122">
        <v>1703756</v>
      </c>
      <c r="U28122">
        <v>134788</v>
      </c>
      <c r="V28122" t="s">
        <v>4628</v>
      </c>
      <c r="W28122" t="s">
        <v>30</v>
      </c>
      <c r="X28122" t="s">
        <v>31</v>
      </c>
      <c r="Y28122" t="s">
        <v>41642</v>
      </c>
      <c r="Z28122" t="s">
        <v>41637</v>
      </c>
    </row>
    <row r="28123" spans="1:26" x14ac:dyDescent="0.45">
      <c r="A28123">
        <v>17007768</v>
      </c>
      <c r="B28123" t="s">
        <v>4629</v>
      </c>
      <c r="C28123">
        <v>5</v>
      </c>
      <c r="D28123">
        <v>50</v>
      </c>
      <c r="E28123">
        <v>9</v>
      </c>
      <c r="F28123">
        <v>0</v>
      </c>
      <c r="G28123">
        <v>39</v>
      </c>
      <c r="H28123">
        <v>2</v>
      </c>
      <c r="I28123">
        <v>458311</v>
      </c>
      <c r="J28123">
        <v>15</v>
      </c>
      <c r="K28123">
        <v>23</v>
      </c>
      <c r="L28123" t="s">
        <v>25</v>
      </c>
      <c r="M28123" t="s">
        <v>26</v>
      </c>
      <c r="N28123">
        <v>17011</v>
      </c>
      <c r="O28123">
        <v>398</v>
      </c>
      <c r="P28123" t="s">
        <v>360</v>
      </c>
      <c r="Q28123">
        <v>170057</v>
      </c>
      <c r="R28123">
        <v>3783</v>
      </c>
      <c r="S28123" t="s">
        <v>4613</v>
      </c>
      <c r="T28123">
        <v>1703759</v>
      </c>
      <c r="U28123">
        <v>134791</v>
      </c>
      <c r="V28123" t="s">
        <v>28967</v>
      </c>
      <c r="W28123" t="s">
        <v>47</v>
      </c>
      <c r="X28123" t="s">
        <v>48</v>
      </c>
      <c r="Y28123" t="s">
        <v>41642</v>
      </c>
      <c r="Z28123">
        <v>45780</v>
      </c>
    </row>
    <row r="28124" spans="1:26" x14ac:dyDescent="0.45">
      <c r="A28124">
        <v>17007769</v>
      </c>
      <c r="B28124" t="s">
        <v>28968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458420</v>
      </c>
      <c r="J28124">
        <v>15</v>
      </c>
      <c r="K28124">
        <v>23</v>
      </c>
      <c r="L28124" t="s">
        <v>25</v>
      </c>
      <c r="M28124" t="s">
        <v>26</v>
      </c>
      <c r="N28124">
        <v>17011</v>
      </c>
      <c r="O28124">
        <v>398</v>
      </c>
      <c r="P28124" t="s">
        <v>360</v>
      </c>
      <c r="Q28124">
        <v>170057</v>
      </c>
      <c r="R28124">
        <v>3783</v>
      </c>
      <c r="S28124" t="s">
        <v>4613</v>
      </c>
      <c r="T28124">
        <v>1703760</v>
      </c>
      <c r="U28124">
        <v>134792</v>
      </c>
      <c r="V28124" t="s">
        <v>4630</v>
      </c>
      <c r="W28124" t="s">
        <v>30</v>
      </c>
      <c r="X28124" t="s">
        <v>31</v>
      </c>
      <c r="Y28124" t="s">
        <v>41642</v>
      </c>
      <c r="Z28124" t="s">
        <v>41637</v>
      </c>
    </row>
    <row r="28125" spans="1:26" x14ac:dyDescent="0.45">
      <c r="A28125">
        <v>17007781</v>
      </c>
      <c r="B28125" t="s">
        <v>28969</v>
      </c>
      <c r="C28125">
        <v>0</v>
      </c>
      <c r="D28125">
        <v>6</v>
      </c>
      <c r="E28125">
        <v>4</v>
      </c>
      <c r="F28125">
        <v>0</v>
      </c>
      <c r="G28125">
        <v>2</v>
      </c>
      <c r="H28125">
        <v>0</v>
      </c>
      <c r="I28125">
        <v>458310</v>
      </c>
      <c r="J28125">
        <v>15</v>
      </c>
      <c r="K28125">
        <v>23</v>
      </c>
      <c r="L28125" t="s">
        <v>25</v>
      </c>
      <c r="M28125" t="s">
        <v>26</v>
      </c>
      <c r="N28125">
        <v>17011</v>
      </c>
      <c r="O28125">
        <v>398</v>
      </c>
      <c r="P28125" t="s">
        <v>360</v>
      </c>
      <c r="Q28125">
        <v>170057</v>
      </c>
      <c r="R28125">
        <v>3783</v>
      </c>
      <c r="S28125" t="s">
        <v>4613</v>
      </c>
      <c r="T28125">
        <v>1703761</v>
      </c>
      <c r="U28125">
        <v>134793</v>
      </c>
      <c r="V28125" t="s">
        <v>4633</v>
      </c>
      <c r="W28125" t="s">
        <v>30</v>
      </c>
      <c r="X28125" t="s">
        <v>48</v>
      </c>
      <c r="Y28125" t="s">
        <v>41642</v>
      </c>
      <c r="Z28125" t="s">
        <v>41637</v>
      </c>
    </row>
    <row r="28126" spans="1:26" x14ac:dyDescent="0.45">
      <c r="A28126">
        <v>17007785</v>
      </c>
      <c r="B28126" t="s">
        <v>12129</v>
      </c>
      <c r="C28126">
        <v>2</v>
      </c>
      <c r="D28126">
        <v>58</v>
      </c>
      <c r="E28126">
        <v>4</v>
      </c>
      <c r="F28126">
        <v>0</v>
      </c>
      <c r="G28126">
        <v>46</v>
      </c>
      <c r="H28126">
        <v>8</v>
      </c>
      <c r="I28126">
        <v>458313</v>
      </c>
      <c r="J28126">
        <v>15</v>
      </c>
      <c r="K28126">
        <v>23</v>
      </c>
      <c r="L28126" t="s">
        <v>25</v>
      </c>
      <c r="M28126" t="s">
        <v>26</v>
      </c>
      <c r="N28126">
        <v>17011</v>
      </c>
      <c r="O28126">
        <v>398</v>
      </c>
      <c r="P28126" t="s">
        <v>360</v>
      </c>
      <c r="Q28126">
        <v>170057</v>
      </c>
      <c r="R28126">
        <v>3783</v>
      </c>
      <c r="S28126" t="s">
        <v>4613</v>
      </c>
      <c r="T28126">
        <v>1703764</v>
      </c>
      <c r="U28126">
        <v>134796</v>
      </c>
      <c r="V28126" t="s">
        <v>3282</v>
      </c>
      <c r="W28126" t="s">
        <v>47</v>
      </c>
      <c r="X28126" t="s">
        <v>48</v>
      </c>
      <c r="Y28126" t="s">
        <v>41642</v>
      </c>
      <c r="Z28126" t="s">
        <v>41637</v>
      </c>
    </row>
    <row r="28127" spans="1:26" x14ac:dyDescent="0.45">
      <c r="A28127">
        <v>17007786</v>
      </c>
      <c r="B28127" t="s">
        <v>28970</v>
      </c>
      <c r="C28127">
        <v>3</v>
      </c>
      <c r="D28127">
        <v>86</v>
      </c>
      <c r="E28127">
        <v>0</v>
      </c>
      <c r="F28127">
        <v>4</v>
      </c>
      <c r="G28127">
        <v>76</v>
      </c>
      <c r="H28127">
        <v>6</v>
      </c>
      <c r="I28127">
        <v>458314</v>
      </c>
      <c r="J28127">
        <v>15</v>
      </c>
      <c r="K28127">
        <v>23</v>
      </c>
      <c r="L28127" t="s">
        <v>25</v>
      </c>
      <c r="M28127" t="s">
        <v>26</v>
      </c>
      <c r="N28127">
        <v>17011</v>
      </c>
      <c r="O28127">
        <v>398</v>
      </c>
      <c r="P28127" t="s">
        <v>360</v>
      </c>
      <c r="Q28127">
        <v>170057</v>
      </c>
      <c r="R28127">
        <v>3783</v>
      </c>
      <c r="S28127" t="s">
        <v>4613</v>
      </c>
      <c r="T28127">
        <v>1703764</v>
      </c>
      <c r="U28127">
        <v>134796</v>
      </c>
      <c r="V28127" t="s">
        <v>3282</v>
      </c>
      <c r="W28127" t="s">
        <v>47</v>
      </c>
      <c r="X28127" t="s">
        <v>48</v>
      </c>
      <c r="Y28127" t="s">
        <v>41642</v>
      </c>
      <c r="Z28127">
        <v>45780</v>
      </c>
    </row>
    <row r="28128" spans="1:26" x14ac:dyDescent="0.45">
      <c r="A28128">
        <v>17007793</v>
      </c>
      <c r="B28128" t="s">
        <v>28971</v>
      </c>
      <c r="C28128">
        <v>0</v>
      </c>
      <c r="D28128">
        <v>4</v>
      </c>
      <c r="E28128">
        <v>0</v>
      </c>
      <c r="F28128">
        <v>1</v>
      </c>
      <c r="G28128">
        <v>3</v>
      </c>
      <c r="H28128">
        <v>0</v>
      </c>
      <c r="I28128">
        <v>458274</v>
      </c>
      <c r="J28128">
        <v>15</v>
      </c>
      <c r="K28128">
        <v>23</v>
      </c>
      <c r="L28128" t="s">
        <v>25</v>
      </c>
      <c r="M28128" t="s">
        <v>26</v>
      </c>
      <c r="N28128">
        <v>17011</v>
      </c>
      <c r="O28128">
        <v>398</v>
      </c>
      <c r="P28128" t="s">
        <v>360</v>
      </c>
      <c r="Q28128">
        <v>170057</v>
      </c>
      <c r="R28128">
        <v>3783</v>
      </c>
      <c r="S28128" t="s">
        <v>4613</v>
      </c>
      <c r="T28128">
        <v>1703766</v>
      </c>
      <c r="U28128">
        <v>134798</v>
      </c>
      <c r="V28128" t="s">
        <v>28971</v>
      </c>
      <c r="W28128" t="s">
        <v>30</v>
      </c>
      <c r="X28128" t="s">
        <v>48</v>
      </c>
      <c r="Y28128" t="s">
        <v>41642</v>
      </c>
      <c r="Z28128" t="s">
        <v>41637</v>
      </c>
    </row>
    <row r="28129" spans="1:26" x14ac:dyDescent="0.45">
      <c r="A28129">
        <v>17007795</v>
      </c>
      <c r="B28129" t="s">
        <v>28972</v>
      </c>
      <c r="C28129">
        <v>0</v>
      </c>
      <c r="D28129">
        <v>5</v>
      </c>
      <c r="E28129">
        <v>0</v>
      </c>
      <c r="F28129">
        <v>3</v>
      </c>
      <c r="G28129">
        <v>0</v>
      </c>
      <c r="H28129">
        <v>2</v>
      </c>
      <c r="I28129">
        <v>458368</v>
      </c>
      <c r="J28129">
        <v>15</v>
      </c>
      <c r="K28129">
        <v>23</v>
      </c>
      <c r="L28129" t="s">
        <v>25</v>
      </c>
      <c r="M28129" t="s">
        <v>26</v>
      </c>
      <c r="N28129">
        <v>17011</v>
      </c>
      <c r="O28129">
        <v>398</v>
      </c>
      <c r="P28129" t="s">
        <v>360</v>
      </c>
      <c r="Q28129">
        <v>170057</v>
      </c>
      <c r="R28129">
        <v>3783</v>
      </c>
      <c r="S28129" t="s">
        <v>4613</v>
      </c>
      <c r="T28129">
        <v>1703768</v>
      </c>
      <c r="U28129">
        <v>134800</v>
      </c>
      <c r="V28129" t="s">
        <v>8538</v>
      </c>
      <c r="W28129" t="s">
        <v>30</v>
      </c>
      <c r="X28129" t="s">
        <v>48</v>
      </c>
      <c r="Y28129" t="s">
        <v>41642</v>
      </c>
      <c r="Z28129" t="s">
        <v>41637</v>
      </c>
    </row>
    <row r="28130" spans="1:26" x14ac:dyDescent="0.45">
      <c r="A28130">
        <v>17007804</v>
      </c>
      <c r="B28130" t="s">
        <v>1726</v>
      </c>
      <c r="C28130">
        <v>1</v>
      </c>
      <c r="D28130">
        <v>11</v>
      </c>
      <c r="E28130">
        <v>1</v>
      </c>
      <c r="F28130">
        <v>1</v>
      </c>
      <c r="G28130">
        <v>4</v>
      </c>
      <c r="H28130">
        <v>5</v>
      </c>
      <c r="I28130">
        <v>458317</v>
      </c>
      <c r="J28130">
        <v>15</v>
      </c>
      <c r="K28130">
        <v>23</v>
      </c>
      <c r="L28130" t="s">
        <v>25</v>
      </c>
      <c r="M28130" t="s">
        <v>26</v>
      </c>
      <c r="N28130">
        <v>17011</v>
      </c>
      <c r="O28130">
        <v>398</v>
      </c>
      <c r="P28130" t="s">
        <v>360</v>
      </c>
      <c r="Q28130">
        <v>170057</v>
      </c>
      <c r="R28130">
        <v>3783</v>
      </c>
      <c r="S28130" t="s">
        <v>4613</v>
      </c>
      <c r="T28130">
        <v>1703771</v>
      </c>
      <c r="U28130">
        <v>134803</v>
      </c>
      <c r="V28130" t="s">
        <v>28973</v>
      </c>
      <c r="W28130" t="s">
        <v>47</v>
      </c>
      <c r="X28130" t="s">
        <v>48</v>
      </c>
      <c r="Y28130" t="s">
        <v>41642</v>
      </c>
      <c r="Z28130" t="s">
        <v>41637</v>
      </c>
    </row>
    <row r="28131" spans="1:26" x14ac:dyDescent="0.45">
      <c r="A28131">
        <v>17007806</v>
      </c>
      <c r="B28131" t="s">
        <v>13597</v>
      </c>
      <c r="C28131">
        <v>0</v>
      </c>
      <c r="D28131">
        <v>1</v>
      </c>
      <c r="E28131">
        <v>0</v>
      </c>
      <c r="F28131">
        <v>0</v>
      </c>
      <c r="G28131">
        <v>0</v>
      </c>
      <c r="H28131">
        <v>1</v>
      </c>
      <c r="I28131">
        <v>458351</v>
      </c>
      <c r="J28131">
        <v>15</v>
      </c>
      <c r="K28131">
        <v>23</v>
      </c>
      <c r="L28131" t="s">
        <v>25</v>
      </c>
      <c r="M28131" t="s">
        <v>26</v>
      </c>
      <c r="N28131">
        <v>17011</v>
      </c>
      <c r="O28131">
        <v>398</v>
      </c>
      <c r="P28131" t="s">
        <v>360</v>
      </c>
      <c r="Q28131">
        <v>170057</v>
      </c>
      <c r="R28131">
        <v>3783</v>
      </c>
      <c r="S28131" t="s">
        <v>4613</v>
      </c>
      <c r="T28131">
        <v>1703773</v>
      </c>
      <c r="U28131">
        <v>134805</v>
      </c>
      <c r="V28131" t="s">
        <v>4639</v>
      </c>
      <c r="W28131" t="s">
        <v>30</v>
      </c>
      <c r="X28131" t="s">
        <v>48</v>
      </c>
      <c r="Y28131" t="s">
        <v>41642</v>
      </c>
      <c r="Z28131" t="s">
        <v>41637</v>
      </c>
    </row>
    <row r="28132" spans="1:26" x14ac:dyDescent="0.45">
      <c r="A28132">
        <v>17007811</v>
      </c>
      <c r="B28132" t="s">
        <v>9278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458355</v>
      </c>
      <c r="J28132">
        <v>15</v>
      </c>
      <c r="K28132">
        <v>23</v>
      </c>
      <c r="L28132" t="s">
        <v>25</v>
      </c>
      <c r="M28132" t="s">
        <v>26</v>
      </c>
      <c r="N28132">
        <v>17011</v>
      </c>
      <c r="O28132">
        <v>398</v>
      </c>
      <c r="P28132" t="s">
        <v>360</v>
      </c>
      <c r="Q28132">
        <v>170057</v>
      </c>
      <c r="R28132">
        <v>3783</v>
      </c>
      <c r="S28132" t="s">
        <v>4613</v>
      </c>
      <c r="T28132">
        <v>1703773</v>
      </c>
      <c r="U28132">
        <v>134805</v>
      </c>
      <c r="V28132" t="s">
        <v>4639</v>
      </c>
      <c r="W28132" t="s">
        <v>30</v>
      </c>
      <c r="X28132" t="s">
        <v>31</v>
      </c>
      <c r="Y28132" t="s">
        <v>41642</v>
      </c>
      <c r="Z28132" t="s">
        <v>41637</v>
      </c>
    </row>
    <row r="28133" spans="1:26" x14ac:dyDescent="0.45">
      <c r="A28133">
        <v>17007817</v>
      </c>
      <c r="B28133" t="s">
        <v>3779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458305</v>
      </c>
      <c r="J28133">
        <v>15</v>
      </c>
      <c r="K28133">
        <v>23</v>
      </c>
      <c r="L28133" t="s">
        <v>25</v>
      </c>
      <c r="M28133" t="s">
        <v>26</v>
      </c>
      <c r="N28133">
        <v>17011</v>
      </c>
      <c r="O28133">
        <v>398</v>
      </c>
      <c r="P28133" t="s">
        <v>360</v>
      </c>
      <c r="Q28133">
        <v>170057</v>
      </c>
      <c r="R28133">
        <v>3783</v>
      </c>
      <c r="S28133" t="s">
        <v>4613</v>
      </c>
      <c r="T28133">
        <v>1703774</v>
      </c>
      <c r="U28133">
        <v>134806</v>
      </c>
      <c r="V28133" t="s">
        <v>285</v>
      </c>
      <c r="W28133" t="s">
        <v>30</v>
      </c>
      <c r="X28133" t="s">
        <v>31</v>
      </c>
      <c r="Y28133" t="s">
        <v>41642</v>
      </c>
      <c r="Z28133" t="s">
        <v>41637</v>
      </c>
    </row>
    <row r="28134" spans="1:26" x14ac:dyDescent="0.45">
      <c r="A28134">
        <v>17007827</v>
      </c>
      <c r="B28134" t="s">
        <v>28974</v>
      </c>
      <c r="C28134">
        <v>0</v>
      </c>
      <c r="D28134">
        <v>27</v>
      </c>
      <c r="E28134">
        <v>2</v>
      </c>
      <c r="F28134">
        <v>0</v>
      </c>
      <c r="G28134">
        <v>24</v>
      </c>
      <c r="H28134">
        <v>1</v>
      </c>
      <c r="I28134">
        <v>930577</v>
      </c>
      <c r="J28134">
        <v>15</v>
      </c>
      <c r="K28134">
        <v>23</v>
      </c>
      <c r="L28134" t="s">
        <v>25</v>
      </c>
      <c r="M28134" t="s">
        <v>26</v>
      </c>
      <c r="N28134">
        <v>17011</v>
      </c>
      <c r="O28134">
        <v>398</v>
      </c>
      <c r="P28134" t="s">
        <v>360</v>
      </c>
      <c r="Q28134">
        <v>170057</v>
      </c>
      <c r="R28134">
        <v>3783</v>
      </c>
      <c r="S28134" t="s">
        <v>4613</v>
      </c>
      <c r="T28134">
        <v>1703780</v>
      </c>
      <c r="U28134">
        <v>134812</v>
      </c>
      <c r="V28134" t="s">
        <v>4645</v>
      </c>
      <c r="W28134" t="s">
        <v>30</v>
      </c>
      <c r="X28134" t="s">
        <v>48</v>
      </c>
      <c r="Y28134" t="s">
        <v>41642</v>
      </c>
      <c r="Z28134" t="s">
        <v>41637</v>
      </c>
    </row>
    <row r="28135" spans="1:26" x14ac:dyDescent="0.45">
      <c r="A28135">
        <v>17007831</v>
      </c>
      <c r="B28135" t="s">
        <v>978</v>
      </c>
      <c r="C28135">
        <v>0</v>
      </c>
      <c r="D28135">
        <v>5</v>
      </c>
      <c r="E28135">
        <v>0</v>
      </c>
      <c r="F28135">
        <v>0</v>
      </c>
      <c r="G28135">
        <v>0</v>
      </c>
      <c r="H28135">
        <v>5</v>
      </c>
      <c r="I28135">
        <v>458378</v>
      </c>
      <c r="J28135">
        <v>15</v>
      </c>
      <c r="K28135">
        <v>23</v>
      </c>
      <c r="L28135" t="s">
        <v>25</v>
      </c>
      <c r="M28135" t="s">
        <v>26</v>
      </c>
      <c r="N28135">
        <v>17011</v>
      </c>
      <c r="O28135">
        <v>398</v>
      </c>
      <c r="P28135" t="s">
        <v>360</v>
      </c>
      <c r="Q28135">
        <v>170057</v>
      </c>
      <c r="R28135">
        <v>3783</v>
      </c>
      <c r="S28135" t="s">
        <v>4613</v>
      </c>
      <c r="T28135">
        <v>1703781</v>
      </c>
      <c r="U28135">
        <v>134813</v>
      </c>
      <c r="V28135" t="s">
        <v>4649</v>
      </c>
      <c r="W28135" t="s">
        <v>30</v>
      </c>
      <c r="X28135" t="s">
        <v>48</v>
      </c>
      <c r="Y28135" t="s">
        <v>41642</v>
      </c>
      <c r="Z28135" t="s">
        <v>41637</v>
      </c>
    </row>
    <row r="28136" spans="1:26" x14ac:dyDescent="0.45">
      <c r="A28136">
        <v>17007832</v>
      </c>
      <c r="B28136" t="s">
        <v>28975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458333</v>
      </c>
      <c r="J28136">
        <v>15</v>
      </c>
      <c r="K28136">
        <v>23</v>
      </c>
      <c r="L28136" t="s">
        <v>25</v>
      </c>
      <c r="M28136" t="s">
        <v>26</v>
      </c>
      <c r="N28136">
        <v>17011</v>
      </c>
      <c r="O28136">
        <v>398</v>
      </c>
      <c r="P28136" t="s">
        <v>360</v>
      </c>
      <c r="Q28136">
        <v>170057</v>
      </c>
      <c r="R28136">
        <v>3783</v>
      </c>
      <c r="S28136" t="s">
        <v>4613</v>
      </c>
      <c r="T28136">
        <v>1703782</v>
      </c>
      <c r="U28136">
        <v>134814</v>
      </c>
      <c r="V28136" t="s">
        <v>406</v>
      </c>
      <c r="W28136" t="s">
        <v>30</v>
      </c>
      <c r="X28136" t="s">
        <v>31</v>
      </c>
      <c r="Y28136" t="s">
        <v>41642</v>
      </c>
      <c r="Z28136" t="s">
        <v>41637</v>
      </c>
    </row>
    <row r="28137" spans="1:26" x14ac:dyDescent="0.45">
      <c r="A28137">
        <v>17007840</v>
      </c>
      <c r="B28137" t="s">
        <v>5521</v>
      </c>
      <c r="C28137">
        <v>0</v>
      </c>
      <c r="D28137">
        <v>2</v>
      </c>
      <c r="E28137">
        <v>0</v>
      </c>
      <c r="F28137">
        <v>0</v>
      </c>
      <c r="G28137">
        <v>0</v>
      </c>
      <c r="H28137">
        <v>2</v>
      </c>
      <c r="I28137">
        <v>458344</v>
      </c>
      <c r="J28137">
        <v>15</v>
      </c>
      <c r="K28137">
        <v>23</v>
      </c>
      <c r="L28137" t="s">
        <v>25</v>
      </c>
      <c r="M28137" t="s">
        <v>26</v>
      </c>
      <c r="N28137">
        <v>17011</v>
      </c>
      <c r="O28137">
        <v>398</v>
      </c>
      <c r="P28137" t="s">
        <v>360</v>
      </c>
      <c r="Q28137">
        <v>170057</v>
      </c>
      <c r="R28137">
        <v>3783</v>
      </c>
      <c r="S28137" t="s">
        <v>4613</v>
      </c>
      <c r="T28137">
        <v>1703784</v>
      </c>
      <c r="U28137">
        <v>134816</v>
      </c>
      <c r="V28137" t="s">
        <v>8767</v>
      </c>
      <c r="W28137" t="s">
        <v>30</v>
      </c>
      <c r="X28137" t="s">
        <v>48</v>
      </c>
      <c r="Y28137" t="s">
        <v>41642</v>
      </c>
      <c r="Z28137" t="s">
        <v>41637</v>
      </c>
    </row>
    <row r="28138" spans="1:26" x14ac:dyDescent="0.45">
      <c r="A28138">
        <v>17007841</v>
      </c>
      <c r="B28138" t="s">
        <v>8767</v>
      </c>
      <c r="C28138">
        <v>0</v>
      </c>
      <c r="D28138">
        <v>8</v>
      </c>
      <c r="E28138">
        <v>4</v>
      </c>
      <c r="F28138">
        <v>1</v>
      </c>
      <c r="G28138">
        <v>2</v>
      </c>
      <c r="H28138">
        <v>1</v>
      </c>
      <c r="I28138">
        <v>458346</v>
      </c>
      <c r="J28138">
        <v>15</v>
      </c>
      <c r="K28138">
        <v>23</v>
      </c>
      <c r="L28138" t="s">
        <v>25</v>
      </c>
      <c r="M28138" t="s">
        <v>26</v>
      </c>
      <c r="N28138">
        <v>17011</v>
      </c>
      <c r="O28138">
        <v>398</v>
      </c>
      <c r="P28138" t="s">
        <v>360</v>
      </c>
      <c r="Q28138">
        <v>170057</v>
      </c>
      <c r="R28138">
        <v>3783</v>
      </c>
      <c r="S28138" t="s">
        <v>4613</v>
      </c>
      <c r="T28138">
        <v>1703784</v>
      </c>
      <c r="U28138">
        <v>134816</v>
      </c>
      <c r="V28138" t="s">
        <v>8767</v>
      </c>
      <c r="W28138" t="s">
        <v>30</v>
      </c>
      <c r="X28138" t="s">
        <v>48</v>
      </c>
      <c r="Y28138" t="s">
        <v>41642</v>
      </c>
      <c r="Z28138" t="s">
        <v>41637</v>
      </c>
    </row>
    <row r="28139" spans="1:26" x14ac:dyDescent="0.45">
      <c r="A28139">
        <v>17007851</v>
      </c>
      <c r="B28139" t="s">
        <v>28976</v>
      </c>
      <c r="C28139">
        <v>0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458446</v>
      </c>
      <c r="J28139">
        <v>15</v>
      </c>
      <c r="K28139">
        <v>23</v>
      </c>
      <c r="L28139" t="s">
        <v>25</v>
      </c>
      <c r="M28139" t="s">
        <v>26</v>
      </c>
      <c r="N28139">
        <v>17011</v>
      </c>
      <c r="O28139">
        <v>398</v>
      </c>
      <c r="P28139" t="s">
        <v>360</v>
      </c>
      <c r="Q28139">
        <v>170058</v>
      </c>
      <c r="R28139">
        <v>3784</v>
      </c>
      <c r="S28139" t="s">
        <v>361</v>
      </c>
      <c r="T28139">
        <v>1703788</v>
      </c>
      <c r="U28139">
        <v>134820</v>
      </c>
      <c r="V28139" t="s">
        <v>362</v>
      </c>
      <c r="W28139" t="s">
        <v>30</v>
      </c>
      <c r="X28139" t="s">
        <v>31</v>
      </c>
      <c r="Y28139" t="s">
        <v>41642</v>
      </c>
      <c r="Z28139" t="s">
        <v>41637</v>
      </c>
    </row>
    <row r="28140" spans="1:26" x14ac:dyDescent="0.45">
      <c r="A28140">
        <v>17007854</v>
      </c>
      <c r="B28140" t="s">
        <v>1501</v>
      </c>
      <c r="C28140">
        <v>1</v>
      </c>
      <c r="D28140">
        <v>11</v>
      </c>
      <c r="E28140">
        <v>2</v>
      </c>
      <c r="F28140">
        <v>0</v>
      </c>
      <c r="G28140">
        <v>5</v>
      </c>
      <c r="H28140">
        <v>4</v>
      </c>
      <c r="I28140">
        <v>458491</v>
      </c>
      <c r="J28140">
        <v>15</v>
      </c>
      <c r="K28140">
        <v>23</v>
      </c>
      <c r="L28140" t="s">
        <v>25</v>
      </c>
      <c r="M28140" t="s">
        <v>26</v>
      </c>
      <c r="N28140">
        <v>17011</v>
      </c>
      <c r="O28140">
        <v>398</v>
      </c>
      <c r="P28140" t="s">
        <v>360</v>
      </c>
      <c r="Q28140">
        <v>170058</v>
      </c>
      <c r="R28140">
        <v>3784</v>
      </c>
      <c r="S28140" t="s">
        <v>361</v>
      </c>
      <c r="T28140">
        <v>1703789</v>
      </c>
      <c r="U28140">
        <v>134821</v>
      </c>
      <c r="V28140" t="s">
        <v>4651</v>
      </c>
      <c r="W28140" t="s">
        <v>47</v>
      </c>
      <c r="X28140" t="s">
        <v>48</v>
      </c>
      <c r="Y28140" t="s">
        <v>41642</v>
      </c>
      <c r="Z28140" t="s">
        <v>41637</v>
      </c>
    </row>
    <row r="28141" spans="1:26" x14ac:dyDescent="0.45">
      <c r="A28141">
        <v>17007865</v>
      </c>
      <c r="B28141" t="s">
        <v>28977</v>
      </c>
      <c r="C28141">
        <v>0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458527</v>
      </c>
      <c r="J28141">
        <v>15</v>
      </c>
      <c r="K28141">
        <v>23</v>
      </c>
      <c r="L28141" t="s">
        <v>25</v>
      </c>
      <c r="M28141" t="s">
        <v>26</v>
      </c>
      <c r="N28141">
        <v>17011</v>
      </c>
      <c r="O28141">
        <v>398</v>
      </c>
      <c r="P28141" t="s">
        <v>360</v>
      </c>
      <c r="Q28141">
        <v>170058</v>
      </c>
      <c r="R28141">
        <v>3784</v>
      </c>
      <c r="S28141" t="s">
        <v>361</v>
      </c>
      <c r="T28141">
        <v>1703792</v>
      </c>
      <c r="U28141">
        <v>134824</v>
      </c>
      <c r="V28141" t="s">
        <v>4655</v>
      </c>
      <c r="W28141" t="s">
        <v>30</v>
      </c>
      <c r="X28141" t="s">
        <v>31</v>
      </c>
      <c r="Y28141" t="s">
        <v>41642</v>
      </c>
      <c r="Z28141" t="s">
        <v>41637</v>
      </c>
    </row>
    <row r="28142" spans="1:26" x14ac:dyDescent="0.45">
      <c r="A28142">
        <v>17007885</v>
      </c>
      <c r="B28142" t="s">
        <v>28978</v>
      </c>
      <c r="C28142">
        <v>0</v>
      </c>
      <c r="D28142">
        <v>61</v>
      </c>
      <c r="E28142">
        <v>5</v>
      </c>
      <c r="F28142">
        <v>29</v>
      </c>
      <c r="G28142">
        <v>27</v>
      </c>
      <c r="H28142">
        <v>0</v>
      </c>
      <c r="I28142">
        <v>458456</v>
      </c>
      <c r="J28142">
        <v>15</v>
      </c>
      <c r="K28142">
        <v>23</v>
      </c>
      <c r="L28142" t="s">
        <v>25</v>
      </c>
      <c r="M28142" t="s">
        <v>26</v>
      </c>
      <c r="N28142">
        <v>17011</v>
      </c>
      <c r="O28142">
        <v>398</v>
      </c>
      <c r="P28142" t="s">
        <v>360</v>
      </c>
      <c r="Q28142">
        <v>170058</v>
      </c>
      <c r="R28142">
        <v>3784</v>
      </c>
      <c r="S28142" t="s">
        <v>361</v>
      </c>
      <c r="T28142">
        <v>1703799</v>
      </c>
      <c r="U28142">
        <v>134831</v>
      </c>
      <c r="V28142" t="s">
        <v>28979</v>
      </c>
      <c r="W28142" t="s">
        <v>30</v>
      </c>
      <c r="X28142" t="s">
        <v>48</v>
      </c>
      <c r="Y28142" t="s">
        <v>41642</v>
      </c>
      <c r="Z28142" t="s">
        <v>41637</v>
      </c>
    </row>
    <row r="28143" spans="1:26" x14ac:dyDescent="0.45">
      <c r="A28143">
        <v>17007889</v>
      </c>
      <c r="B28143" t="s">
        <v>16489</v>
      </c>
      <c r="C28143">
        <v>0</v>
      </c>
      <c r="D28143">
        <v>10</v>
      </c>
      <c r="E28143">
        <v>0</v>
      </c>
      <c r="F28143">
        <v>9</v>
      </c>
      <c r="G28143">
        <v>0</v>
      </c>
      <c r="H28143">
        <v>1</v>
      </c>
      <c r="I28143">
        <v>458479</v>
      </c>
      <c r="J28143">
        <v>15</v>
      </c>
      <c r="K28143">
        <v>23</v>
      </c>
      <c r="L28143" t="s">
        <v>25</v>
      </c>
      <c r="M28143" t="s">
        <v>26</v>
      </c>
      <c r="N28143">
        <v>17011</v>
      </c>
      <c r="O28143">
        <v>398</v>
      </c>
      <c r="P28143" t="s">
        <v>360</v>
      </c>
      <c r="Q28143">
        <v>170058</v>
      </c>
      <c r="R28143">
        <v>3784</v>
      </c>
      <c r="S28143" t="s">
        <v>361</v>
      </c>
      <c r="T28143">
        <v>1703801</v>
      </c>
      <c r="U28143">
        <v>134833</v>
      </c>
      <c r="V28143" t="s">
        <v>16489</v>
      </c>
      <c r="W28143" t="s">
        <v>30</v>
      </c>
      <c r="X28143" t="s">
        <v>48</v>
      </c>
      <c r="Y28143" t="s">
        <v>41642</v>
      </c>
      <c r="Z28143" t="s">
        <v>41637</v>
      </c>
    </row>
    <row r="28144" spans="1:26" x14ac:dyDescent="0.45">
      <c r="A28144">
        <v>17007899</v>
      </c>
      <c r="B28144" t="s">
        <v>35</v>
      </c>
      <c r="C28144">
        <v>0</v>
      </c>
      <c r="D28144">
        <v>5</v>
      </c>
      <c r="E28144">
        <v>0</v>
      </c>
      <c r="F28144">
        <v>1</v>
      </c>
      <c r="G28144">
        <v>3</v>
      </c>
      <c r="H28144">
        <v>1</v>
      </c>
      <c r="I28144">
        <v>458534</v>
      </c>
      <c r="J28144">
        <v>15</v>
      </c>
      <c r="K28144">
        <v>23</v>
      </c>
      <c r="L28144" t="s">
        <v>25</v>
      </c>
      <c r="M28144" t="s">
        <v>26</v>
      </c>
      <c r="N28144">
        <v>17011</v>
      </c>
      <c r="O28144">
        <v>398</v>
      </c>
      <c r="P28144" t="s">
        <v>360</v>
      </c>
      <c r="Q28144">
        <v>170058</v>
      </c>
      <c r="R28144">
        <v>3784</v>
      </c>
      <c r="S28144" t="s">
        <v>361</v>
      </c>
      <c r="T28144">
        <v>1703803</v>
      </c>
      <c r="U28144">
        <v>134835</v>
      </c>
      <c r="V28144" t="s">
        <v>4669</v>
      </c>
      <c r="W28144" t="s">
        <v>30</v>
      </c>
      <c r="X28144" t="s">
        <v>48</v>
      </c>
      <c r="Y28144" t="s">
        <v>41642</v>
      </c>
      <c r="Z28144" t="s">
        <v>41637</v>
      </c>
    </row>
    <row r="28145" spans="1:26" x14ac:dyDescent="0.45">
      <c r="A28145">
        <v>17007901</v>
      </c>
      <c r="B28145" t="s">
        <v>5752</v>
      </c>
      <c r="C28145">
        <v>1</v>
      </c>
      <c r="D28145">
        <v>12</v>
      </c>
      <c r="E28145">
        <v>0</v>
      </c>
      <c r="F28145">
        <v>0</v>
      </c>
      <c r="G28145">
        <v>12</v>
      </c>
      <c r="H28145">
        <v>0</v>
      </c>
      <c r="I28145">
        <v>458428</v>
      </c>
      <c r="J28145">
        <v>15</v>
      </c>
      <c r="K28145">
        <v>23</v>
      </c>
      <c r="L28145" t="s">
        <v>25</v>
      </c>
      <c r="M28145" t="s">
        <v>26</v>
      </c>
      <c r="N28145">
        <v>17011</v>
      </c>
      <c r="O28145">
        <v>398</v>
      </c>
      <c r="P28145" t="s">
        <v>360</v>
      </c>
      <c r="Q28145">
        <v>170058</v>
      </c>
      <c r="R28145">
        <v>3784</v>
      </c>
      <c r="S28145" t="s">
        <v>361</v>
      </c>
      <c r="T28145">
        <v>1703804</v>
      </c>
      <c r="U28145">
        <v>134836</v>
      </c>
      <c r="V28145" t="s">
        <v>4671</v>
      </c>
      <c r="W28145" t="s">
        <v>47</v>
      </c>
      <c r="X28145" t="s">
        <v>48</v>
      </c>
      <c r="Y28145" t="s">
        <v>41642</v>
      </c>
      <c r="Z28145" t="s">
        <v>41637</v>
      </c>
    </row>
    <row r="28146" spans="1:26" x14ac:dyDescent="0.45">
      <c r="A28146">
        <v>17007904</v>
      </c>
      <c r="B28146" t="s">
        <v>356</v>
      </c>
      <c r="C28146">
        <v>0</v>
      </c>
      <c r="D28146">
        <v>6</v>
      </c>
      <c r="E28146">
        <v>0</v>
      </c>
      <c r="F28146">
        <v>4</v>
      </c>
      <c r="G28146">
        <v>2</v>
      </c>
      <c r="H28146">
        <v>0</v>
      </c>
      <c r="I28146">
        <v>458431</v>
      </c>
      <c r="J28146">
        <v>15</v>
      </c>
      <c r="K28146">
        <v>23</v>
      </c>
      <c r="L28146" t="s">
        <v>25</v>
      </c>
      <c r="M28146" t="s">
        <v>26</v>
      </c>
      <c r="N28146">
        <v>17011</v>
      </c>
      <c r="O28146">
        <v>398</v>
      </c>
      <c r="P28146" t="s">
        <v>360</v>
      </c>
      <c r="Q28146">
        <v>170058</v>
      </c>
      <c r="R28146">
        <v>3784</v>
      </c>
      <c r="S28146" t="s">
        <v>361</v>
      </c>
      <c r="T28146">
        <v>1703804</v>
      </c>
      <c r="U28146">
        <v>134836</v>
      </c>
      <c r="V28146" t="s">
        <v>4671</v>
      </c>
      <c r="W28146" t="s">
        <v>30</v>
      </c>
      <c r="X28146" t="s">
        <v>48</v>
      </c>
      <c r="Y28146" t="s">
        <v>41642</v>
      </c>
      <c r="Z28146" t="s">
        <v>41637</v>
      </c>
    </row>
    <row r="28147" spans="1:26" x14ac:dyDescent="0.45">
      <c r="A28147">
        <v>17007909</v>
      </c>
      <c r="B28147" t="s">
        <v>6130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458509</v>
      </c>
      <c r="J28147">
        <v>15</v>
      </c>
      <c r="K28147">
        <v>23</v>
      </c>
      <c r="L28147" t="s">
        <v>25</v>
      </c>
      <c r="M28147" t="s">
        <v>26</v>
      </c>
      <c r="N28147">
        <v>17011</v>
      </c>
      <c r="O28147">
        <v>398</v>
      </c>
      <c r="P28147" t="s">
        <v>360</v>
      </c>
      <c r="Q28147">
        <v>170058</v>
      </c>
      <c r="R28147">
        <v>3784</v>
      </c>
      <c r="S28147" t="s">
        <v>361</v>
      </c>
      <c r="T28147">
        <v>1703805</v>
      </c>
      <c r="U28147">
        <v>134837</v>
      </c>
      <c r="V28147" t="s">
        <v>3666</v>
      </c>
      <c r="W28147" t="s">
        <v>30</v>
      </c>
      <c r="X28147" t="s">
        <v>31</v>
      </c>
      <c r="Y28147" t="s">
        <v>41642</v>
      </c>
      <c r="Z28147" t="s">
        <v>41637</v>
      </c>
    </row>
    <row r="28148" spans="1:26" x14ac:dyDescent="0.45">
      <c r="A28148">
        <v>17007913</v>
      </c>
      <c r="B28148" t="s">
        <v>28980</v>
      </c>
      <c r="C28148">
        <v>1</v>
      </c>
      <c r="D28148">
        <v>13</v>
      </c>
      <c r="E28148">
        <v>4</v>
      </c>
      <c r="F28148">
        <v>0</v>
      </c>
      <c r="G28148">
        <v>9</v>
      </c>
      <c r="H28148">
        <v>0</v>
      </c>
      <c r="I28148">
        <v>458524</v>
      </c>
      <c r="J28148">
        <v>15</v>
      </c>
      <c r="K28148">
        <v>23</v>
      </c>
      <c r="L28148" t="s">
        <v>25</v>
      </c>
      <c r="M28148" t="s">
        <v>26</v>
      </c>
      <c r="N28148">
        <v>17011</v>
      </c>
      <c r="O28148">
        <v>398</v>
      </c>
      <c r="P28148" t="s">
        <v>360</v>
      </c>
      <c r="Q28148">
        <v>170058</v>
      </c>
      <c r="R28148">
        <v>3784</v>
      </c>
      <c r="S28148" t="s">
        <v>361</v>
      </c>
      <c r="T28148">
        <v>1703807</v>
      </c>
      <c r="U28148">
        <v>134839</v>
      </c>
      <c r="V28148" t="s">
        <v>19633</v>
      </c>
      <c r="W28148" t="s">
        <v>47</v>
      </c>
      <c r="X28148" t="s">
        <v>48</v>
      </c>
      <c r="Y28148" t="s">
        <v>41642</v>
      </c>
      <c r="Z28148" t="s">
        <v>41637</v>
      </c>
    </row>
    <row r="28149" spans="1:26" x14ac:dyDescent="0.45">
      <c r="A28149">
        <v>17007937</v>
      </c>
      <c r="B28149" t="s">
        <v>28981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458464</v>
      </c>
      <c r="J28149">
        <v>15</v>
      </c>
      <c r="K28149">
        <v>23</v>
      </c>
      <c r="L28149" t="s">
        <v>25</v>
      </c>
      <c r="M28149" t="s">
        <v>26</v>
      </c>
      <c r="N28149">
        <v>17011</v>
      </c>
      <c r="O28149">
        <v>398</v>
      </c>
      <c r="P28149" t="s">
        <v>360</v>
      </c>
      <c r="Q28149">
        <v>170058</v>
      </c>
      <c r="R28149">
        <v>3784</v>
      </c>
      <c r="S28149" t="s">
        <v>361</v>
      </c>
      <c r="T28149">
        <v>1703814</v>
      </c>
      <c r="U28149">
        <v>134846</v>
      </c>
      <c r="V28149" t="s">
        <v>5433</v>
      </c>
      <c r="W28149" t="s">
        <v>30</v>
      </c>
      <c r="X28149" t="s">
        <v>31</v>
      </c>
      <c r="Y28149" t="s">
        <v>41642</v>
      </c>
      <c r="Z28149" t="s">
        <v>41637</v>
      </c>
    </row>
    <row r="28150" spans="1:26" x14ac:dyDescent="0.45">
      <c r="A28150">
        <v>17007945</v>
      </c>
      <c r="B28150" t="s">
        <v>28982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458440</v>
      </c>
      <c r="J28150">
        <v>15</v>
      </c>
      <c r="K28150">
        <v>23</v>
      </c>
      <c r="L28150" t="s">
        <v>25</v>
      </c>
      <c r="M28150" t="s">
        <v>26</v>
      </c>
      <c r="N28150">
        <v>17011</v>
      </c>
      <c r="O28150">
        <v>398</v>
      </c>
      <c r="P28150" t="s">
        <v>360</v>
      </c>
      <c r="Q28150">
        <v>170058</v>
      </c>
      <c r="R28150">
        <v>3784</v>
      </c>
      <c r="S28150" t="s">
        <v>361</v>
      </c>
      <c r="T28150">
        <v>1703816</v>
      </c>
      <c r="U28150">
        <v>134848</v>
      </c>
      <c r="V28150" t="s">
        <v>4682</v>
      </c>
      <c r="W28150" t="s">
        <v>30</v>
      </c>
      <c r="X28150" t="s">
        <v>31</v>
      </c>
      <c r="Y28150" t="s">
        <v>41642</v>
      </c>
      <c r="Z28150" t="s">
        <v>41637</v>
      </c>
    </row>
    <row r="28151" spans="1:26" x14ac:dyDescent="0.45">
      <c r="A28151">
        <v>17007953</v>
      </c>
      <c r="B28151" t="s">
        <v>28983</v>
      </c>
      <c r="C28151">
        <v>0</v>
      </c>
      <c r="D28151">
        <v>24</v>
      </c>
      <c r="E28151">
        <v>4</v>
      </c>
      <c r="F28151">
        <v>2</v>
      </c>
      <c r="G28151">
        <v>18</v>
      </c>
      <c r="H28151">
        <v>0</v>
      </c>
      <c r="I28151">
        <v>458484</v>
      </c>
      <c r="J28151">
        <v>15</v>
      </c>
      <c r="K28151">
        <v>23</v>
      </c>
      <c r="L28151" t="s">
        <v>25</v>
      </c>
      <c r="M28151" t="s">
        <v>26</v>
      </c>
      <c r="N28151">
        <v>17011</v>
      </c>
      <c r="O28151">
        <v>398</v>
      </c>
      <c r="P28151" t="s">
        <v>360</v>
      </c>
      <c r="Q28151">
        <v>170058</v>
      </c>
      <c r="R28151">
        <v>3784</v>
      </c>
      <c r="S28151" t="s">
        <v>361</v>
      </c>
      <c r="T28151">
        <v>1703817</v>
      </c>
      <c r="U28151">
        <v>134849</v>
      </c>
      <c r="V28151" t="s">
        <v>4684</v>
      </c>
      <c r="W28151" t="s">
        <v>30</v>
      </c>
      <c r="X28151" t="s">
        <v>48</v>
      </c>
      <c r="Y28151" t="s">
        <v>41642</v>
      </c>
      <c r="Z28151" t="s">
        <v>41637</v>
      </c>
    </row>
    <row r="28152" spans="1:26" x14ac:dyDescent="0.45">
      <c r="A28152">
        <v>17007954</v>
      </c>
      <c r="B28152" t="s">
        <v>28984</v>
      </c>
      <c r="C28152">
        <v>1</v>
      </c>
      <c r="D28152">
        <v>9</v>
      </c>
      <c r="E28152">
        <v>1</v>
      </c>
      <c r="F28152">
        <v>1</v>
      </c>
      <c r="G28152">
        <v>7</v>
      </c>
      <c r="H28152">
        <v>0</v>
      </c>
      <c r="I28152">
        <v>458521</v>
      </c>
      <c r="J28152">
        <v>15</v>
      </c>
      <c r="K28152">
        <v>23</v>
      </c>
      <c r="L28152" t="s">
        <v>25</v>
      </c>
      <c r="M28152" t="s">
        <v>26</v>
      </c>
      <c r="N28152">
        <v>17011</v>
      </c>
      <c r="O28152">
        <v>398</v>
      </c>
      <c r="P28152" t="s">
        <v>360</v>
      </c>
      <c r="Q28152">
        <v>170058</v>
      </c>
      <c r="R28152">
        <v>3784</v>
      </c>
      <c r="S28152" t="s">
        <v>361</v>
      </c>
      <c r="T28152">
        <v>1703818</v>
      </c>
      <c r="U28152">
        <v>134850</v>
      </c>
      <c r="V28152" t="s">
        <v>236</v>
      </c>
      <c r="W28152" t="s">
        <v>47</v>
      </c>
      <c r="X28152" t="s">
        <v>48</v>
      </c>
      <c r="Y28152" t="s">
        <v>41642</v>
      </c>
      <c r="Z28152" t="s">
        <v>41637</v>
      </c>
    </row>
    <row r="28153" spans="1:26" x14ac:dyDescent="0.45">
      <c r="A28153">
        <v>17007955</v>
      </c>
      <c r="B28153" t="s">
        <v>236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458520</v>
      </c>
      <c r="J28153">
        <v>15</v>
      </c>
      <c r="K28153">
        <v>23</v>
      </c>
      <c r="L28153" t="s">
        <v>25</v>
      </c>
      <c r="M28153" t="s">
        <v>26</v>
      </c>
      <c r="N28153">
        <v>17011</v>
      </c>
      <c r="O28153">
        <v>398</v>
      </c>
      <c r="P28153" t="s">
        <v>360</v>
      </c>
      <c r="Q28153">
        <v>170058</v>
      </c>
      <c r="R28153">
        <v>3784</v>
      </c>
      <c r="S28153" t="s">
        <v>361</v>
      </c>
      <c r="T28153">
        <v>1703818</v>
      </c>
      <c r="U28153">
        <v>134850</v>
      </c>
      <c r="V28153" t="s">
        <v>236</v>
      </c>
      <c r="W28153" t="s">
        <v>30</v>
      </c>
      <c r="X28153" t="s">
        <v>31</v>
      </c>
      <c r="Y28153" t="s">
        <v>41642</v>
      </c>
      <c r="Z28153" t="s">
        <v>41637</v>
      </c>
    </row>
    <row r="28154" spans="1:26" x14ac:dyDescent="0.45">
      <c r="A28154">
        <v>17007956</v>
      </c>
      <c r="B28154" t="s">
        <v>10805</v>
      </c>
      <c r="C28154">
        <v>0</v>
      </c>
      <c r="D28154">
        <v>2</v>
      </c>
      <c r="E28154">
        <v>0</v>
      </c>
      <c r="F28154">
        <v>1</v>
      </c>
      <c r="G28154">
        <v>1</v>
      </c>
      <c r="H28154">
        <v>0</v>
      </c>
      <c r="I28154">
        <v>458541</v>
      </c>
      <c r="J28154">
        <v>15</v>
      </c>
      <c r="K28154">
        <v>23</v>
      </c>
      <c r="L28154" t="s">
        <v>25</v>
      </c>
      <c r="M28154" t="s">
        <v>26</v>
      </c>
      <c r="N28154">
        <v>17011</v>
      </c>
      <c r="O28154">
        <v>398</v>
      </c>
      <c r="P28154" t="s">
        <v>360</v>
      </c>
      <c r="Q28154">
        <v>170058</v>
      </c>
      <c r="R28154">
        <v>3784</v>
      </c>
      <c r="S28154" t="s">
        <v>361</v>
      </c>
      <c r="T28154">
        <v>1703819</v>
      </c>
      <c r="U28154">
        <v>134851</v>
      </c>
      <c r="V28154" t="s">
        <v>285</v>
      </c>
      <c r="W28154" t="s">
        <v>30</v>
      </c>
      <c r="X28154" t="s">
        <v>48</v>
      </c>
      <c r="Y28154" t="s">
        <v>41642</v>
      </c>
      <c r="Z28154" t="s">
        <v>41637</v>
      </c>
    </row>
    <row r="28155" spans="1:26" x14ac:dyDescent="0.45">
      <c r="A28155">
        <v>17007960</v>
      </c>
      <c r="B28155" t="s">
        <v>28985</v>
      </c>
      <c r="C28155">
        <v>0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458461</v>
      </c>
      <c r="J28155">
        <v>15</v>
      </c>
      <c r="K28155">
        <v>23</v>
      </c>
      <c r="L28155" t="s">
        <v>25</v>
      </c>
      <c r="M28155" t="s">
        <v>26</v>
      </c>
      <c r="N28155">
        <v>17011</v>
      </c>
      <c r="O28155">
        <v>398</v>
      </c>
      <c r="P28155" t="s">
        <v>360</v>
      </c>
      <c r="Q28155">
        <v>170058</v>
      </c>
      <c r="R28155">
        <v>3784</v>
      </c>
      <c r="S28155" t="s">
        <v>361</v>
      </c>
      <c r="T28155">
        <v>1703821</v>
      </c>
      <c r="U28155">
        <v>134853</v>
      </c>
      <c r="V28155" t="s">
        <v>19639</v>
      </c>
      <c r="W28155" t="s">
        <v>30</v>
      </c>
      <c r="X28155" t="s">
        <v>31</v>
      </c>
      <c r="Y28155" t="s">
        <v>41642</v>
      </c>
      <c r="Z28155" t="s">
        <v>41637</v>
      </c>
    </row>
    <row r="28156" spans="1:26" x14ac:dyDescent="0.45">
      <c r="A28156">
        <v>17007967</v>
      </c>
      <c r="B28156" t="s">
        <v>12242</v>
      </c>
      <c r="C28156">
        <v>8</v>
      </c>
      <c r="D28156">
        <v>86</v>
      </c>
      <c r="E28156">
        <v>5</v>
      </c>
      <c r="F28156">
        <v>4</v>
      </c>
      <c r="G28156">
        <v>74</v>
      </c>
      <c r="H28156">
        <v>3</v>
      </c>
      <c r="I28156">
        <v>458466</v>
      </c>
      <c r="J28156">
        <v>15</v>
      </c>
      <c r="K28156">
        <v>23</v>
      </c>
      <c r="L28156" t="s">
        <v>25</v>
      </c>
      <c r="M28156" t="s">
        <v>26</v>
      </c>
      <c r="N28156">
        <v>17011</v>
      </c>
      <c r="O28156">
        <v>398</v>
      </c>
      <c r="P28156" t="s">
        <v>360</v>
      </c>
      <c r="Q28156">
        <v>170058</v>
      </c>
      <c r="R28156">
        <v>3784</v>
      </c>
      <c r="S28156" t="s">
        <v>361</v>
      </c>
      <c r="T28156">
        <v>1703823</v>
      </c>
      <c r="U28156">
        <v>134855</v>
      </c>
      <c r="V28156" t="s">
        <v>12242</v>
      </c>
      <c r="W28156" t="s">
        <v>47</v>
      </c>
      <c r="X28156" t="s">
        <v>48</v>
      </c>
      <c r="Y28156" t="s">
        <v>41642</v>
      </c>
      <c r="Z28156">
        <v>7</v>
      </c>
    </row>
    <row r="28157" spans="1:26" x14ac:dyDescent="0.45">
      <c r="A28157">
        <v>17007973</v>
      </c>
      <c r="B28157" t="s">
        <v>28986</v>
      </c>
      <c r="C28157">
        <v>9</v>
      </c>
      <c r="D28157">
        <v>135</v>
      </c>
      <c r="E28157">
        <v>25</v>
      </c>
      <c r="F28157">
        <v>5</v>
      </c>
      <c r="G28157">
        <v>90</v>
      </c>
      <c r="H28157">
        <v>15</v>
      </c>
      <c r="I28157">
        <v>457934</v>
      </c>
      <c r="J28157">
        <v>15</v>
      </c>
      <c r="K28157">
        <v>23</v>
      </c>
      <c r="L28157" t="s">
        <v>25</v>
      </c>
      <c r="M28157" t="s">
        <v>26</v>
      </c>
      <c r="N28157">
        <v>17011</v>
      </c>
      <c r="O28157">
        <v>398</v>
      </c>
      <c r="P28157" t="s">
        <v>360</v>
      </c>
      <c r="Q28157">
        <v>170059</v>
      </c>
      <c r="R28157">
        <v>3785</v>
      </c>
      <c r="S28157" t="s">
        <v>360</v>
      </c>
      <c r="T28157">
        <v>1703826</v>
      </c>
      <c r="U28157">
        <v>134858</v>
      </c>
      <c r="V28157" t="s">
        <v>19641</v>
      </c>
      <c r="W28157" t="s">
        <v>47</v>
      </c>
      <c r="X28157" t="s">
        <v>48</v>
      </c>
      <c r="Y28157" t="s">
        <v>41642</v>
      </c>
      <c r="Z28157">
        <v>7</v>
      </c>
    </row>
    <row r="28158" spans="1:26" x14ac:dyDescent="0.45">
      <c r="A28158">
        <v>17007980</v>
      </c>
      <c r="B28158" t="s">
        <v>28987</v>
      </c>
      <c r="C28158">
        <v>2</v>
      </c>
      <c r="D28158">
        <v>26</v>
      </c>
      <c r="E28158">
        <v>6</v>
      </c>
      <c r="F28158">
        <v>0</v>
      </c>
      <c r="G28158">
        <v>18</v>
      </c>
      <c r="H28158">
        <v>2</v>
      </c>
      <c r="I28158">
        <v>457835</v>
      </c>
      <c r="J28158">
        <v>15</v>
      </c>
      <c r="K28158">
        <v>23</v>
      </c>
      <c r="L28158" t="s">
        <v>25</v>
      </c>
      <c r="M28158" t="s">
        <v>26</v>
      </c>
      <c r="N28158">
        <v>17011</v>
      </c>
      <c r="O28158">
        <v>398</v>
      </c>
      <c r="P28158" t="s">
        <v>360</v>
      </c>
      <c r="Q28158">
        <v>170059</v>
      </c>
      <c r="R28158">
        <v>3785</v>
      </c>
      <c r="S28158" t="s">
        <v>360</v>
      </c>
      <c r="T28158">
        <v>1703830</v>
      </c>
      <c r="U28158">
        <v>134862</v>
      </c>
      <c r="V28158" t="s">
        <v>28988</v>
      </c>
      <c r="W28158" t="s">
        <v>47</v>
      </c>
      <c r="X28158" t="s">
        <v>48</v>
      </c>
      <c r="Y28158" t="s">
        <v>41642</v>
      </c>
      <c r="Z28158" t="s">
        <v>41637</v>
      </c>
    </row>
    <row r="28159" spans="1:26" x14ac:dyDescent="0.45">
      <c r="A28159">
        <v>17007982</v>
      </c>
      <c r="B28159" t="s">
        <v>19647</v>
      </c>
      <c r="C28159">
        <v>0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457930</v>
      </c>
      <c r="J28159">
        <v>15</v>
      </c>
      <c r="K28159">
        <v>23</v>
      </c>
      <c r="L28159" t="s">
        <v>25</v>
      </c>
      <c r="M28159" t="s">
        <v>26</v>
      </c>
      <c r="N28159">
        <v>17011</v>
      </c>
      <c r="O28159">
        <v>398</v>
      </c>
      <c r="P28159" t="s">
        <v>360</v>
      </c>
      <c r="Q28159">
        <v>170059</v>
      </c>
      <c r="R28159">
        <v>3785</v>
      </c>
      <c r="S28159" t="s">
        <v>360</v>
      </c>
      <c r="T28159">
        <v>1703832</v>
      </c>
      <c r="U28159">
        <v>134864</v>
      </c>
      <c r="V28159" t="s">
        <v>19647</v>
      </c>
      <c r="W28159" t="s">
        <v>30</v>
      </c>
      <c r="X28159" t="s">
        <v>31</v>
      </c>
      <c r="Y28159" t="s">
        <v>41642</v>
      </c>
      <c r="Z28159" t="s">
        <v>41637</v>
      </c>
    </row>
    <row r="28160" spans="1:26" x14ac:dyDescent="0.45">
      <c r="A28160">
        <v>17007990</v>
      </c>
      <c r="B28160" t="s">
        <v>4721</v>
      </c>
      <c r="C28160">
        <v>0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457937</v>
      </c>
      <c r="J28160">
        <v>15</v>
      </c>
      <c r="K28160">
        <v>23</v>
      </c>
      <c r="L28160" t="s">
        <v>25</v>
      </c>
      <c r="M28160" t="s">
        <v>26</v>
      </c>
      <c r="N28160">
        <v>17011</v>
      </c>
      <c r="O28160">
        <v>398</v>
      </c>
      <c r="P28160" t="s">
        <v>360</v>
      </c>
      <c r="Q28160">
        <v>170059</v>
      </c>
      <c r="R28160">
        <v>3785</v>
      </c>
      <c r="S28160" t="s">
        <v>360</v>
      </c>
      <c r="T28160">
        <v>1703835</v>
      </c>
      <c r="U28160">
        <v>134867</v>
      </c>
      <c r="V28160" t="s">
        <v>28989</v>
      </c>
      <c r="W28160" t="s">
        <v>30</v>
      </c>
      <c r="X28160" t="s">
        <v>31</v>
      </c>
      <c r="Y28160" t="s">
        <v>41642</v>
      </c>
      <c r="Z28160" t="s">
        <v>41637</v>
      </c>
    </row>
    <row r="28161" spans="1:26" x14ac:dyDescent="0.45">
      <c r="A28161">
        <v>17007991</v>
      </c>
      <c r="B28161" t="s">
        <v>28990</v>
      </c>
      <c r="C28161">
        <v>0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457927</v>
      </c>
      <c r="J28161">
        <v>15</v>
      </c>
      <c r="K28161">
        <v>23</v>
      </c>
      <c r="L28161" t="s">
        <v>25</v>
      </c>
      <c r="M28161" t="s">
        <v>26</v>
      </c>
      <c r="N28161">
        <v>17011</v>
      </c>
      <c r="O28161">
        <v>398</v>
      </c>
      <c r="P28161" t="s">
        <v>360</v>
      </c>
      <c r="Q28161">
        <v>170059</v>
      </c>
      <c r="R28161">
        <v>3785</v>
      </c>
      <c r="S28161" t="s">
        <v>360</v>
      </c>
      <c r="T28161">
        <v>1703835</v>
      </c>
      <c r="U28161">
        <v>134867</v>
      </c>
      <c r="V28161" t="s">
        <v>28989</v>
      </c>
      <c r="W28161" t="s">
        <v>30</v>
      </c>
      <c r="X28161" t="s">
        <v>31</v>
      </c>
      <c r="Y28161" t="s">
        <v>41642</v>
      </c>
      <c r="Z28161" t="s">
        <v>41637</v>
      </c>
    </row>
    <row r="28162" spans="1:26" x14ac:dyDescent="0.45">
      <c r="A28162">
        <v>17007993</v>
      </c>
      <c r="B28162" t="s">
        <v>15039</v>
      </c>
      <c r="C28162">
        <v>5</v>
      </c>
      <c r="D28162">
        <v>73</v>
      </c>
      <c r="E28162">
        <v>12</v>
      </c>
      <c r="F28162">
        <v>0</v>
      </c>
      <c r="G28162">
        <v>54</v>
      </c>
      <c r="H28162">
        <v>7</v>
      </c>
      <c r="I28162">
        <v>457862</v>
      </c>
      <c r="J28162">
        <v>15</v>
      </c>
      <c r="K28162">
        <v>23</v>
      </c>
      <c r="L28162" t="s">
        <v>25</v>
      </c>
      <c r="M28162" t="s">
        <v>26</v>
      </c>
      <c r="N28162">
        <v>17011</v>
      </c>
      <c r="O28162">
        <v>398</v>
      </c>
      <c r="P28162" t="s">
        <v>360</v>
      </c>
      <c r="Q28162">
        <v>170059</v>
      </c>
      <c r="R28162">
        <v>3785</v>
      </c>
      <c r="S28162" t="s">
        <v>360</v>
      </c>
      <c r="T28162">
        <v>1703837</v>
      </c>
      <c r="U28162">
        <v>134869</v>
      </c>
      <c r="V28162" t="s">
        <v>4693</v>
      </c>
      <c r="W28162" t="s">
        <v>47</v>
      </c>
      <c r="X28162" t="s">
        <v>48</v>
      </c>
      <c r="Y28162" t="s">
        <v>41642</v>
      </c>
      <c r="Z28162">
        <v>45780</v>
      </c>
    </row>
    <row r="28163" spans="1:26" x14ac:dyDescent="0.45">
      <c r="A28163">
        <v>17007997</v>
      </c>
      <c r="B28163" t="s">
        <v>28991</v>
      </c>
      <c r="C28163">
        <v>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457857</v>
      </c>
      <c r="J28163">
        <v>15</v>
      </c>
      <c r="K28163">
        <v>23</v>
      </c>
      <c r="L28163" t="s">
        <v>25</v>
      </c>
      <c r="M28163" t="s">
        <v>26</v>
      </c>
      <c r="N28163">
        <v>17011</v>
      </c>
      <c r="O28163">
        <v>398</v>
      </c>
      <c r="P28163" t="s">
        <v>360</v>
      </c>
      <c r="Q28163">
        <v>170059</v>
      </c>
      <c r="R28163">
        <v>3785</v>
      </c>
      <c r="S28163" t="s">
        <v>360</v>
      </c>
      <c r="T28163">
        <v>1703838</v>
      </c>
      <c r="U28163">
        <v>134870</v>
      </c>
      <c r="V28163" t="s">
        <v>3078</v>
      </c>
      <c r="W28163" t="s">
        <v>30</v>
      </c>
      <c r="X28163" t="s">
        <v>31</v>
      </c>
      <c r="Y28163" t="s">
        <v>41642</v>
      </c>
      <c r="Z28163" t="s">
        <v>41637</v>
      </c>
    </row>
    <row r="28164" spans="1:26" x14ac:dyDescent="0.45">
      <c r="A28164">
        <v>17008002</v>
      </c>
      <c r="B28164" t="s">
        <v>28992</v>
      </c>
      <c r="C28164">
        <v>0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457942</v>
      </c>
      <c r="J28164">
        <v>15</v>
      </c>
      <c r="K28164">
        <v>23</v>
      </c>
      <c r="L28164" t="s">
        <v>25</v>
      </c>
      <c r="M28164" t="s">
        <v>26</v>
      </c>
      <c r="N28164">
        <v>17011</v>
      </c>
      <c r="O28164">
        <v>398</v>
      </c>
      <c r="P28164" t="s">
        <v>360</v>
      </c>
      <c r="Q28164">
        <v>170059</v>
      </c>
      <c r="R28164">
        <v>3785</v>
      </c>
      <c r="S28164" t="s">
        <v>360</v>
      </c>
      <c r="T28164">
        <v>1703840</v>
      </c>
      <c r="U28164">
        <v>134872</v>
      </c>
      <c r="V28164" t="s">
        <v>28992</v>
      </c>
      <c r="W28164" t="s">
        <v>30</v>
      </c>
      <c r="X28164" t="s">
        <v>31</v>
      </c>
      <c r="Y28164" t="s">
        <v>41642</v>
      </c>
      <c r="Z28164" t="s">
        <v>41637</v>
      </c>
    </row>
    <row r="28165" spans="1:26" x14ac:dyDescent="0.45">
      <c r="A28165">
        <v>17008020</v>
      </c>
      <c r="B28165" t="s">
        <v>28993</v>
      </c>
      <c r="C28165">
        <v>12</v>
      </c>
      <c r="D28165">
        <v>207</v>
      </c>
      <c r="E28165">
        <v>50</v>
      </c>
      <c r="F28165">
        <v>14</v>
      </c>
      <c r="G28165">
        <v>117</v>
      </c>
      <c r="H28165">
        <v>26</v>
      </c>
      <c r="I28165">
        <v>457851</v>
      </c>
      <c r="J28165">
        <v>15</v>
      </c>
      <c r="K28165">
        <v>23</v>
      </c>
      <c r="L28165" t="s">
        <v>25</v>
      </c>
      <c r="M28165" t="s">
        <v>26</v>
      </c>
      <c r="N28165">
        <v>17011</v>
      </c>
      <c r="O28165">
        <v>398</v>
      </c>
      <c r="P28165" t="s">
        <v>360</v>
      </c>
      <c r="Q28165">
        <v>170059</v>
      </c>
      <c r="R28165">
        <v>3785</v>
      </c>
      <c r="S28165" t="s">
        <v>360</v>
      </c>
      <c r="T28165">
        <v>1703851</v>
      </c>
      <c r="U28165">
        <v>134883</v>
      </c>
      <c r="V28165" t="s">
        <v>28993</v>
      </c>
      <c r="W28165" t="s">
        <v>47</v>
      </c>
      <c r="X28165" t="s">
        <v>48</v>
      </c>
      <c r="Y28165" t="s">
        <v>41642</v>
      </c>
      <c r="Z28165">
        <v>7</v>
      </c>
    </row>
    <row r="28166" spans="1:26" x14ac:dyDescent="0.45">
      <c r="A28166">
        <v>17008023</v>
      </c>
      <c r="B28166" t="s">
        <v>28994</v>
      </c>
      <c r="C28166">
        <v>10</v>
      </c>
      <c r="D28166">
        <v>110</v>
      </c>
      <c r="E28166">
        <v>48</v>
      </c>
      <c r="F28166">
        <v>12</v>
      </c>
      <c r="G28166">
        <v>38</v>
      </c>
      <c r="H28166">
        <v>12</v>
      </c>
      <c r="I28166">
        <v>457936</v>
      </c>
      <c r="J28166">
        <v>15</v>
      </c>
      <c r="K28166">
        <v>23</v>
      </c>
      <c r="L28166" t="s">
        <v>25</v>
      </c>
      <c r="M28166" t="s">
        <v>26</v>
      </c>
      <c r="N28166">
        <v>17011</v>
      </c>
      <c r="O28166">
        <v>398</v>
      </c>
      <c r="P28166" t="s">
        <v>360</v>
      </c>
      <c r="Q28166">
        <v>170059</v>
      </c>
      <c r="R28166">
        <v>3785</v>
      </c>
      <c r="S28166" t="s">
        <v>360</v>
      </c>
      <c r="T28166">
        <v>1703853</v>
      </c>
      <c r="U28166">
        <v>134885</v>
      </c>
      <c r="V28166" t="s">
        <v>28994</v>
      </c>
      <c r="W28166" t="s">
        <v>47</v>
      </c>
      <c r="X28166" t="s">
        <v>48</v>
      </c>
      <c r="Y28166" t="s">
        <v>41642</v>
      </c>
      <c r="Z28166">
        <v>7</v>
      </c>
    </row>
    <row r="28167" spans="1:26" x14ac:dyDescent="0.45">
      <c r="A28167">
        <v>17008028</v>
      </c>
      <c r="B28167" t="s">
        <v>4963</v>
      </c>
      <c r="C28167">
        <v>1</v>
      </c>
      <c r="D28167">
        <v>13</v>
      </c>
      <c r="E28167">
        <v>0</v>
      </c>
      <c r="F28167">
        <v>0</v>
      </c>
      <c r="G28167">
        <v>12</v>
      </c>
      <c r="H28167">
        <v>1</v>
      </c>
      <c r="I28167">
        <v>457939</v>
      </c>
      <c r="J28167">
        <v>15</v>
      </c>
      <c r="K28167">
        <v>23</v>
      </c>
      <c r="L28167" t="s">
        <v>25</v>
      </c>
      <c r="M28167" t="s">
        <v>26</v>
      </c>
      <c r="N28167">
        <v>17011</v>
      </c>
      <c r="O28167">
        <v>398</v>
      </c>
      <c r="P28167" t="s">
        <v>360</v>
      </c>
      <c r="Q28167">
        <v>170059</v>
      </c>
      <c r="R28167">
        <v>3785</v>
      </c>
      <c r="S28167" t="s">
        <v>360</v>
      </c>
      <c r="T28167">
        <v>1703856</v>
      </c>
      <c r="U28167">
        <v>134888</v>
      </c>
      <c r="V28167" t="s">
        <v>4963</v>
      </c>
      <c r="W28167" t="s">
        <v>47</v>
      </c>
      <c r="X28167" t="s">
        <v>48</v>
      </c>
      <c r="Y28167" t="s">
        <v>41642</v>
      </c>
      <c r="Z28167" t="s">
        <v>41637</v>
      </c>
    </row>
    <row r="28168" spans="1:26" x14ac:dyDescent="0.45">
      <c r="A28168">
        <v>17008029</v>
      </c>
      <c r="B28168" t="s">
        <v>28995</v>
      </c>
      <c r="C28168">
        <v>2</v>
      </c>
      <c r="D28168">
        <v>78</v>
      </c>
      <c r="E28168">
        <v>6</v>
      </c>
      <c r="F28168">
        <v>0</v>
      </c>
      <c r="G28168">
        <v>64</v>
      </c>
      <c r="H28168">
        <v>8</v>
      </c>
      <c r="I28168">
        <v>457913</v>
      </c>
      <c r="J28168">
        <v>15</v>
      </c>
      <c r="K28168">
        <v>23</v>
      </c>
      <c r="L28168" t="s">
        <v>25</v>
      </c>
      <c r="M28168" t="s">
        <v>26</v>
      </c>
      <c r="N28168">
        <v>17011</v>
      </c>
      <c r="O28168">
        <v>398</v>
      </c>
      <c r="P28168" t="s">
        <v>360</v>
      </c>
      <c r="Q28168">
        <v>170059</v>
      </c>
      <c r="R28168">
        <v>3785</v>
      </c>
      <c r="S28168" t="s">
        <v>360</v>
      </c>
      <c r="T28168">
        <v>1703857</v>
      </c>
      <c r="U28168">
        <v>134889</v>
      </c>
      <c r="V28168" t="s">
        <v>28995</v>
      </c>
      <c r="W28168" t="s">
        <v>47</v>
      </c>
      <c r="X28168" t="s">
        <v>48</v>
      </c>
      <c r="Y28168" t="s">
        <v>41642</v>
      </c>
      <c r="Z28168" t="s">
        <v>41637</v>
      </c>
    </row>
    <row r="28169" spans="1:26" x14ac:dyDescent="0.45">
      <c r="A28169">
        <v>17008045</v>
      </c>
      <c r="B28169" t="s">
        <v>28996</v>
      </c>
      <c r="C28169">
        <v>0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457874</v>
      </c>
      <c r="J28169">
        <v>15</v>
      </c>
      <c r="K28169">
        <v>23</v>
      </c>
      <c r="L28169" t="s">
        <v>25</v>
      </c>
      <c r="M28169" t="s">
        <v>26</v>
      </c>
      <c r="N28169">
        <v>17011</v>
      </c>
      <c r="O28169">
        <v>398</v>
      </c>
      <c r="P28169" t="s">
        <v>360</v>
      </c>
      <c r="Q28169">
        <v>170059</v>
      </c>
      <c r="R28169">
        <v>3785</v>
      </c>
      <c r="S28169" t="s">
        <v>360</v>
      </c>
      <c r="T28169">
        <v>1703867</v>
      </c>
      <c r="U28169">
        <v>134899</v>
      </c>
      <c r="V28169" t="s">
        <v>28997</v>
      </c>
      <c r="W28169" t="s">
        <v>30</v>
      </c>
      <c r="X28169" t="s">
        <v>31</v>
      </c>
      <c r="Y28169" t="s">
        <v>41642</v>
      </c>
      <c r="Z28169" t="s">
        <v>41637</v>
      </c>
    </row>
    <row r="28170" spans="1:26" x14ac:dyDescent="0.45">
      <c r="A28170">
        <v>17008048</v>
      </c>
      <c r="B28170" t="s">
        <v>28998</v>
      </c>
      <c r="C28170">
        <v>3</v>
      </c>
      <c r="D28170">
        <v>33</v>
      </c>
      <c r="E28170">
        <v>0</v>
      </c>
      <c r="F28170">
        <v>0</v>
      </c>
      <c r="G28170">
        <v>32</v>
      </c>
      <c r="H28170">
        <v>1</v>
      </c>
      <c r="I28170">
        <v>457915</v>
      </c>
      <c r="J28170">
        <v>15</v>
      </c>
      <c r="K28170">
        <v>23</v>
      </c>
      <c r="L28170" t="s">
        <v>25</v>
      </c>
      <c r="M28170" t="s">
        <v>26</v>
      </c>
      <c r="N28170">
        <v>17011</v>
      </c>
      <c r="O28170">
        <v>398</v>
      </c>
      <c r="P28170" t="s">
        <v>360</v>
      </c>
      <c r="Q28170">
        <v>170059</v>
      </c>
      <c r="R28170">
        <v>3785</v>
      </c>
      <c r="S28170" t="s">
        <v>360</v>
      </c>
      <c r="T28170">
        <v>1703868</v>
      </c>
      <c r="U28170">
        <v>134900</v>
      </c>
      <c r="V28170" t="s">
        <v>28999</v>
      </c>
      <c r="W28170" t="s">
        <v>47</v>
      </c>
      <c r="X28170" t="s">
        <v>48</v>
      </c>
      <c r="Y28170" t="s">
        <v>41642</v>
      </c>
      <c r="Z28170">
        <v>45780</v>
      </c>
    </row>
    <row r="28171" spans="1:26" x14ac:dyDescent="0.45">
      <c r="A28171">
        <v>17008051</v>
      </c>
      <c r="B28171" t="s">
        <v>29000</v>
      </c>
      <c r="C28171">
        <v>5</v>
      </c>
      <c r="D28171">
        <v>82</v>
      </c>
      <c r="E28171">
        <v>20</v>
      </c>
      <c r="F28171">
        <v>1</v>
      </c>
      <c r="G28171">
        <v>49</v>
      </c>
      <c r="H28171">
        <v>12</v>
      </c>
      <c r="I28171">
        <v>457883</v>
      </c>
      <c r="J28171">
        <v>15</v>
      </c>
      <c r="K28171">
        <v>23</v>
      </c>
      <c r="L28171" t="s">
        <v>25</v>
      </c>
      <c r="M28171" t="s">
        <v>26</v>
      </c>
      <c r="N28171">
        <v>17011</v>
      </c>
      <c r="O28171">
        <v>398</v>
      </c>
      <c r="P28171" t="s">
        <v>360</v>
      </c>
      <c r="Q28171">
        <v>170059</v>
      </c>
      <c r="R28171">
        <v>3785</v>
      </c>
      <c r="S28171" t="s">
        <v>360</v>
      </c>
      <c r="T28171">
        <v>1703870</v>
      </c>
      <c r="U28171">
        <v>134902</v>
      </c>
      <c r="V28171" t="s">
        <v>29001</v>
      </c>
      <c r="W28171" t="s">
        <v>47</v>
      </c>
      <c r="X28171" t="s">
        <v>48</v>
      </c>
      <c r="Y28171" t="s">
        <v>41642</v>
      </c>
      <c r="Z28171">
        <v>45780</v>
      </c>
    </row>
    <row r="28172" spans="1:26" x14ac:dyDescent="0.45">
      <c r="A28172">
        <v>17008052</v>
      </c>
      <c r="B28172" t="s">
        <v>969</v>
      </c>
      <c r="C28172">
        <v>0</v>
      </c>
      <c r="D28172">
        <v>12</v>
      </c>
      <c r="E28172">
        <v>0</v>
      </c>
      <c r="F28172">
        <v>0</v>
      </c>
      <c r="G28172">
        <v>10</v>
      </c>
      <c r="H28172">
        <v>2</v>
      </c>
      <c r="I28172">
        <v>457881</v>
      </c>
      <c r="J28172">
        <v>15</v>
      </c>
      <c r="K28172">
        <v>23</v>
      </c>
      <c r="L28172" t="s">
        <v>25</v>
      </c>
      <c r="M28172" t="s">
        <v>26</v>
      </c>
      <c r="N28172">
        <v>17011</v>
      </c>
      <c r="O28172">
        <v>398</v>
      </c>
      <c r="P28172" t="s">
        <v>360</v>
      </c>
      <c r="Q28172">
        <v>170059</v>
      </c>
      <c r="R28172">
        <v>3785</v>
      </c>
      <c r="S28172" t="s">
        <v>360</v>
      </c>
      <c r="T28172">
        <v>1703870</v>
      </c>
      <c r="U28172">
        <v>134902</v>
      </c>
      <c r="V28172" t="s">
        <v>29001</v>
      </c>
      <c r="W28172" t="s">
        <v>30</v>
      </c>
      <c r="X28172" t="s">
        <v>48</v>
      </c>
      <c r="Y28172" t="s">
        <v>41642</v>
      </c>
      <c r="Z28172" t="s">
        <v>41637</v>
      </c>
    </row>
    <row r="28173" spans="1:26" x14ac:dyDescent="0.45">
      <c r="A28173">
        <v>17008060</v>
      </c>
      <c r="B28173" t="s">
        <v>29002</v>
      </c>
      <c r="C28173">
        <v>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457805</v>
      </c>
      <c r="J28173">
        <v>15</v>
      </c>
      <c r="K28173">
        <v>23</v>
      </c>
      <c r="L28173" t="s">
        <v>25</v>
      </c>
      <c r="M28173" t="s">
        <v>26</v>
      </c>
      <c r="N28173">
        <v>17011</v>
      </c>
      <c r="O28173">
        <v>398</v>
      </c>
      <c r="P28173" t="s">
        <v>360</v>
      </c>
      <c r="Q28173">
        <v>170059</v>
      </c>
      <c r="R28173">
        <v>3785</v>
      </c>
      <c r="S28173" t="s">
        <v>360</v>
      </c>
      <c r="T28173">
        <v>1703874</v>
      </c>
      <c r="U28173">
        <v>134906</v>
      </c>
      <c r="V28173" t="s">
        <v>4702</v>
      </c>
      <c r="W28173" t="s">
        <v>30</v>
      </c>
      <c r="X28173" t="s">
        <v>31</v>
      </c>
      <c r="Y28173" t="s">
        <v>41642</v>
      </c>
      <c r="Z28173" t="s">
        <v>41637</v>
      </c>
    </row>
    <row r="28174" spans="1:26" x14ac:dyDescent="0.45">
      <c r="A28174">
        <v>17008069</v>
      </c>
      <c r="B28174" t="s">
        <v>14183</v>
      </c>
      <c r="C28174">
        <v>1</v>
      </c>
      <c r="D28174">
        <v>16</v>
      </c>
      <c r="E28174">
        <v>2</v>
      </c>
      <c r="F28174">
        <v>0</v>
      </c>
      <c r="G28174">
        <v>12</v>
      </c>
      <c r="H28174">
        <v>2</v>
      </c>
      <c r="I28174">
        <v>457844</v>
      </c>
      <c r="J28174">
        <v>15</v>
      </c>
      <c r="K28174">
        <v>23</v>
      </c>
      <c r="L28174" t="s">
        <v>25</v>
      </c>
      <c r="M28174" t="s">
        <v>26</v>
      </c>
      <c r="N28174">
        <v>17011</v>
      </c>
      <c r="O28174">
        <v>398</v>
      </c>
      <c r="P28174" t="s">
        <v>360</v>
      </c>
      <c r="Q28174">
        <v>170059</v>
      </c>
      <c r="R28174">
        <v>3785</v>
      </c>
      <c r="S28174" t="s">
        <v>360</v>
      </c>
      <c r="T28174">
        <v>1703878</v>
      </c>
      <c r="U28174">
        <v>134910</v>
      </c>
      <c r="V28174" t="s">
        <v>29003</v>
      </c>
      <c r="W28174" t="s">
        <v>47</v>
      </c>
      <c r="X28174" t="s">
        <v>48</v>
      </c>
      <c r="Y28174" t="s">
        <v>41642</v>
      </c>
      <c r="Z28174" t="s">
        <v>41637</v>
      </c>
    </row>
    <row r="28175" spans="1:26" x14ac:dyDescent="0.45">
      <c r="A28175">
        <v>17008071</v>
      </c>
      <c r="B28175" t="s">
        <v>29004</v>
      </c>
      <c r="C28175">
        <v>9</v>
      </c>
      <c r="D28175">
        <v>142</v>
      </c>
      <c r="E28175">
        <v>36</v>
      </c>
      <c r="F28175">
        <v>1</v>
      </c>
      <c r="G28175">
        <v>90</v>
      </c>
      <c r="H28175">
        <v>15</v>
      </c>
      <c r="I28175">
        <v>457885</v>
      </c>
      <c r="J28175">
        <v>15</v>
      </c>
      <c r="K28175">
        <v>23</v>
      </c>
      <c r="L28175" t="s">
        <v>25</v>
      </c>
      <c r="M28175" t="s">
        <v>26</v>
      </c>
      <c r="N28175">
        <v>17011</v>
      </c>
      <c r="O28175">
        <v>398</v>
      </c>
      <c r="P28175" t="s">
        <v>360</v>
      </c>
      <c r="Q28175">
        <v>170059</v>
      </c>
      <c r="R28175">
        <v>3785</v>
      </c>
      <c r="S28175" t="s">
        <v>360</v>
      </c>
      <c r="T28175">
        <v>1703879</v>
      </c>
      <c r="U28175">
        <v>134911</v>
      </c>
      <c r="V28175" t="s">
        <v>29004</v>
      </c>
      <c r="W28175" t="s">
        <v>47</v>
      </c>
      <c r="X28175" t="s">
        <v>48</v>
      </c>
      <c r="Y28175" t="s">
        <v>41642</v>
      </c>
      <c r="Z28175">
        <v>7</v>
      </c>
    </row>
    <row r="28176" spans="1:26" x14ac:dyDescent="0.45">
      <c r="A28176">
        <v>17008079</v>
      </c>
      <c r="B28176" t="s">
        <v>4779</v>
      </c>
      <c r="C28176">
        <v>3</v>
      </c>
      <c r="D28176">
        <v>51</v>
      </c>
      <c r="E28176">
        <v>10</v>
      </c>
      <c r="F28176">
        <v>9</v>
      </c>
      <c r="G28176">
        <v>32</v>
      </c>
      <c r="H28176">
        <v>0</v>
      </c>
      <c r="I28176">
        <v>457924</v>
      </c>
      <c r="J28176">
        <v>15</v>
      </c>
      <c r="K28176">
        <v>23</v>
      </c>
      <c r="L28176" t="s">
        <v>25</v>
      </c>
      <c r="M28176" t="s">
        <v>26</v>
      </c>
      <c r="N28176">
        <v>17011</v>
      </c>
      <c r="O28176">
        <v>398</v>
      </c>
      <c r="P28176" t="s">
        <v>360</v>
      </c>
      <c r="Q28176">
        <v>170059</v>
      </c>
      <c r="R28176">
        <v>3785</v>
      </c>
      <c r="S28176" t="s">
        <v>360</v>
      </c>
      <c r="T28176">
        <v>1703884</v>
      </c>
      <c r="U28176">
        <v>134916</v>
      </c>
      <c r="V28176" t="s">
        <v>766</v>
      </c>
      <c r="W28176" t="s">
        <v>47</v>
      </c>
      <c r="X28176" t="s">
        <v>48</v>
      </c>
      <c r="Y28176" t="s">
        <v>41642</v>
      </c>
      <c r="Z28176">
        <v>45780</v>
      </c>
    </row>
    <row r="28177" spans="1:26" x14ac:dyDescent="0.45">
      <c r="A28177">
        <v>17008084</v>
      </c>
      <c r="B28177" t="s">
        <v>29005</v>
      </c>
      <c r="C28177">
        <v>3</v>
      </c>
      <c r="D28177">
        <v>44</v>
      </c>
      <c r="E28177">
        <v>1</v>
      </c>
      <c r="F28177">
        <v>0</v>
      </c>
      <c r="G28177">
        <v>31</v>
      </c>
      <c r="H28177">
        <v>12</v>
      </c>
      <c r="I28177">
        <v>930659</v>
      </c>
      <c r="J28177">
        <v>15</v>
      </c>
      <c r="K28177">
        <v>23</v>
      </c>
      <c r="L28177" t="s">
        <v>25</v>
      </c>
      <c r="M28177" t="s">
        <v>26</v>
      </c>
      <c r="N28177">
        <v>17011</v>
      </c>
      <c r="O28177">
        <v>398</v>
      </c>
      <c r="P28177" t="s">
        <v>360</v>
      </c>
      <c r="Q28177">
        <v>170059</v>
      </c>
      <c r="R28177">
        <v>3785</v>
      </c>
      <c r="S28177" t="s">
        <v>360</v>
      </c>
      <c r="T28177">
        <v>1703887</v>
      </c>
      <c r="U28177">
        <v>134919</v>
      </c>
      <c r="V28177" t="s">
        <v>29006</v>
      </c>
      <c r="W28177" t="s">
        <v>47</v>
      </c>
      <c r="X28177" t="s">
        <v>48</v>
      </c>
      <c r="Y28177" t="s">
        <v>41642</v>
      </c>
      <c r="Z28177">
        <v>45780</v>
      </c>
    </row>
    <row r="28178" spans="1:26" x14ac:dyDescent="0.45">
      <c r="A28178">
        <v>17008087</v>
      </c>
      <c r="B28178" t="s">
        <v>29007</v>
      </c>
      <c r="C28178">
        <v>0</v>
      </c>
      <c r="D28178">
        <v>1</v>
      </c>
      <c r="E28178">
        <v>0</v>
      </c>
      <c r="F28178">
        <v>0</v>
      </c>
      <c r="G28178">
        <v>1</v>
      </c>
      <c r="H28178">
        <v>0</v>
      </c>
      <c r="I28178">
        <v>457812</v>
      </c>
      <c r="J28178">
        <v>15</v>
      </c>
      <c r="K28178">
        <v>23</v>
      </c>
      <c r="L28178" t="s">
        <v>25</v>
      </c>
      <c r="M28178" t="s">
        <v>26</v>
      </c>
      <c r="N28178">
        <v>17011</v>
      </c>
      <c r="O28178">
        <v>398</v>
      </c>
      <c r="P28178" t="s">
        <v>360</v>
      </c>
      <c r="Q28178">
        <v>170059</v>
      </c>
      <c r="R28178">
        <v>3785</v>
      </c>
      <c r="S28178" t="s">
        <v>360</v>
      </c>
      <c r="T28178">
        <v>1703888</v>
      </c>
      <c r="U28178">
        <v>134920</v>
      </c>
      <c r="V28178" t="s">
        <v>4712</v>
      </c>
      <c r="W28178" t="s">
        <v>30</v>
      </c>
      <c r="X28178" t="s">
        <v>48</v>
      </c>
      <c r="Y28178" t="s">
        <v>41642</v>
      </c>
      <c r="Z28178" t="s">
        <v>41637</v>
      </c>
    </row>
    <row r="28179" spans="1:26" x14ac:dyDescent="0.45">
      <c r="A28179">
        <v>17008095</v>
      </c>
      <c r="B28179" t="s">
        <v>29008</v>
      </c>
      <c r="C28179">
        <v>0</v>
      </c>
      <c r="D28179">
        <v>3</v>
      </c>
      <c r="E28179">
        <v>0</v>
      </c>
      <c r="F28179">
        <v>0</v>
      </c>
      <c r="G28179">
        <v>3</v>
      </c>
      <c r="H28179">
        <v>0</v>
      </c>
      <c r="I28179">
        <v>457836</v>
      </c>
      <c r="J28179">
        <v>15</v>
      </c>
      <c r="K28179">
        <v>23</v>
      </c>
      <c r="L28179" t="s">
        <v>25</v>
      </c>
      <c r="M28179" t="s">
        <v>26</v>
      </c>
      <c r="N28179">
        <v>17011</v>
      </c>
      <c r="O28179">
        <v>398</v>
      </c>
      <c r="P28179" t="s">
        <v>360</v>
      </c>
      <c r="Q28179">
        <v>170059</v>
      </c>
      <c r="R28179">
        <v>3785</v>
      </c>
      <c r="S28179" t="s">
        <v>360</v>
      </c>
      <c r="T28179">
        <v>1703891</v>
      </c>
      <c r="U28179">
        <v>134923</v>
      </c>
      <c r="V28179" t="s">
        <v>29009</v>
      </c>
      <c r="W28179" t="s">
        <v>30</v>
      </c>
      <c r="X28179" t="s">
        <v>48</v>
      </c>
      <c r="Y28179" t="s">
        <v>41642</v>
      </c>
      <c r="Z28179" t="s">
        <v>41637</v>
      </c>
    </row>
    <row r="28180" spans="1:26" x14ac:dyDescent="0.45">
      <c r="A28180">
        <v>17008098</v>
      </c>
      <c r="B28180" t="s">
        <v>26915</v>
      </c>
      <c r="C28180">
        <v>6</v>
      </c>
      <c r="D28180">
        <v>97</v>
      </c>
      <c r="E28180">
        <v>22</v>
      </c>
      <c r="F28180">
        <v>4</v>
      </c>
      <c r="G28180">
        <v>69</v>
      </c>
      <c r="H28180">
        <v>2</v>
      </c>
      <c r="I28180">
        <v>457943</v>
      </c>
      <c r="J28180">
        <v>15</v>
      </c>
      <c r="K28180">
        <v>23</v>
      </c>
      <c r="L28180" t="s">
        <v>25</v>
      </c>
      <c r="M28180" t="s">
        <v>26</v>
      </c>
      <c r="N28180">
        <v>17011</v>
      </c>
      <c r="O28180">
        <v>398</v>
      </c>
      <c r="P28180" t="s">
        <v>360</v>
      </c>
      <c r="Q28180">
        <v>170059</v>
      </c>
      <c r="R28180">
        <v>3785</v>
      </c>
      <c r="S28180" t="s">
        <v>360</v>
      </c>
      <c r="T28180">
        <v>1703892</v>
      </c>
      <c r="U28180">
        <v>134924</v>
      </c>
      <c r="V28180" t="s">
        <v>26915</v>
      </c>
      <c r="W28180" t="s">
        <v>47</v>
      </c>
      <c r="X28180" t="s">
        <v>48</v>
      </c>
      <c r="Y28180" t="s">
        <v>41642</v>
      </c>
      <c r="Z28180">
        <v>45844</v>
      </c>
    </row>
    <row r="28181" spans="1:26" x14ac:dyDescent="0.45">
      <c r="A28181">
        <v>17008100</v>
      </c>
      <c r="B28181" t="s">
        <v>2945</v>
      </c>
      <c r="C28181">
        <v>0</v>
      </c>
      <c r="D28181">
        <v>17</v>
      </c>
      <c r="E28181">
        <v>0</v>
      </c>
      <c r="F28181">
        <v>0</v>
      </c>
      <c r="G28181">
        <v>17</v>
      </c>
      <c r="H28181">
        <v>0</v>
      </c>
      <c r="I28181">
        <v>457819</v>
      </c>
      <c r="J28181">
        <v>15</v>
      </c>
      <c r="K28181">
        <v>23</v>
      </c>
      <c r="L28181" t="s">
        <v>25</v>
      </c>
      <c r="M28181" t="s">
        <v>26</v>
      </c>
      <c r="N28181">
        <v>17011</v>
      </c>
      <c r="O28181">
        <v>398</v>
      </c>
      <c r="P28181" t="s">
        <v>360</v>
      </c>
      <c r="Q28181">
        <v>170059</v>
      </c>
      <c r="R28181">
        <v>3785</v>
      </c>
      <c r="S28181" t="s">
        <v>360</v>
      </c>
      <c r="T28181">
        <v>1703893</v>
      </c>
      <c r="U28181">
        <v>134925</v>
      </c>
      <c r="V28181" t="s">
        <v>2945</v>
      </c>
      <c r="W28181" t="s">
        <v>30</v>
      </c>
      <c r="X28181" t="s">
        <v>48</v>
      </c>
      <c r="Y28181" t="s">
        <v>41642</v>
      </c>
      <c r="Z28181" t="s">
        <v>41637</v>
      </c>
    </row>
    <row r="28182" spans="1:26" x14ac:dyDescent="0.45">
      <c r="A28182">
        <v>17008102</v>
      </c>
      <c r="B28182" t="s">
        <v>1372</v>
      </c>
      <c r="C28182">
        <v>11</v>
      </c>
      <c r="D28182">
        <v>169</v>
      </c>
      <c r="E28182">
        <v>85</v>
      </c>
      <c r="F28182">
        <v>6</v>
      </c>
      <c r="G28182">
        <v>74</v>
      </c>
      <c r="H28182">
        <v>4</v>
      </c>
      <c r="I28182">
        <v>457896</v>
      </c>
      <c r="J28182">
        <v>15</v>
      </c>
      <c r="K28182">
        <v>23</v>
      </c>
      <c r="L28182" t="s">
        <v>25</v>
      </c>
      <c r="M28182" t="s">
        <v>26</v>
      </c>
      <c r="N28182">
        <v>17011</v>
      </c>
      <c r="O28182">
        <v>398</v>
      </c>
      <c r="P28182" t="s">
        <v>360</v>
      </c>
      <c r="Q28182">
        <v>170059</v>
      </c>
      <c r="R28182">
        <v>3785</v>
      </c>
      <c r="S28182" t="s">
        <v>360</v>
      </c>
      <c r="T28182">
        <v>1703894</v>
      </c>
      <c r="U28182">
        <v>134926</v>
      </c>
      <c r="V28182" t="s">
        <v>1372</v>
      </c>
      <c r="W28182" t="s">
        <v>47</v>
      </c>
      <c r="X28182" t="s">
        <v>48</v>
      </c>
      <c r="Y28182" t="s">
        <v>41642</v>
      </c>
      <c r="Z28182">
        <v>7</v>
      </c>
    </row>
    <row r="28183" spans="1:26" x14ac:dyDescent="0.45">
      <c r="A28183">
        <v>17008112</v>
      </c>
      <c r="B28183" t="s">
        <v>29010</v>
      </c>
      <c r="C28183">
        <v>2</v>
      </c>
      <c r="D28183">
        <v>25</v>
      </c>
      <c r="E28183">
        <v>0</v>
      </c>
      <c r="F28183">
        <v>0</v>
      </c>
      <c r="G28183">
        <v>24</v>
      </c>
      <c r="H28183">
        <v>1</v>
      </c>
      <c r="I28183">
        <v>457871</v>
      </c>
      <c r="J28183">
        <v>15</v>
      </c>
      <c r="K28183">
        <v>23</v>
      </c>
      <c r="L28183" t="s">
        <v>25</v>
      </c>
      <c r="M28183" t="s">
        <v>26</v>
      </c>
      <c r="N28183">
        <v>17011</v>
      </c>
      <c r="O28183">
        <v>398</v>
      </c>
      <c r="P28183" t="s">
        <v>360</v>
      </c>
      <c r="Q28183">
        <v>170059</v>
      </c>
      <c r="R28183">
        <v>3785</v>
      </c>
      <c r="S28183" t="s">
        <v>360</v>
      </c>
      <c r="T28183">
        <v>1703898</v>
      </c>
      <c r="U28183">
        <v>134930</v>
      </c>
      <c r="V28183" t="s">
        <v>19662</v>
      </c>
      <c r="W28183" t="s">
        <v>47</v>
      </c>
      <c r="X28183" t="s">
        <v>48</v>
      </c>
      <c r="Y28183" t="s">
        <v>41642</v>
      </c>
      <c r="Z28183" t="s">
        <v>41637</v>
      </c>
    </row>
    <row r="28184" spans="1:26" x14ac:dyDescent="0.45">
      <c r="A28184">
        <v>17008115</v>
      </c>
      <c r="B28184" t="s">
        <v>29011</v>
      </c>
      <c r="C28184">
        <v>0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457910</v>
      </c>
      <c r="J28184">
        <v>15</v>
      </c>
      <c r="K28184">
        <v>23</v>
      </c>
      <c r="L28184" t="s">
        <v>25</v>
      </c>
      <c r="M28184" t="s">
        <v>26</v>
      </c>
      <c r="N28184">
        <v>17011</v>
      </c>
      <c r="O28184">
        <v>398</v>
      </c>
      <c r="P28184" t="s">
        <v>360</v>
      </c>
      <c r="Q28184">
        <v>170059</v>
      </c>
      <c r="R28184">
        <v>3785</v>
      </c>
      <c r="S28184" t="s">
        <v>360</v>
      </c>
      <c r="T28184">
        <v>1703901</v>
      </c>
      <c r="U28184">
        <v>134933</v>
      </c>
      <c r="V28184" t="s">
        <v>19314</v>
      </c>
      <c r="W28184" t="s">
        <v>30</v>
      </c>
      <c r="X28184" t="s">
        <v>31</v>
      </c>
      <c r="Y28184" t="s">
        <v>41642</v>
      </c>
      <c r="Z28184" t="s">
        <v>41637</v>
      </c>
    </row>
    <row r="28185" spans="1:26" x14ac:dyDescent="0.45">
      <c r="A28185">
        <v>17008116</v>
      </c>
      <c r="B28185" t="s">
        <v>29012</v>
      </c>
      <c r="C28185">
        <v>0</v>
      </c>
      <c r="D28185">
        <v>35</v>
      </c>
      <c r="E28185">
        <v>11</v>
      </c>
      <c r="F28185">
        <v>0</v>
      </c>
      <c r="G28185">
        <v>24</v>
      </c>
      <c r="H28185">
        <v>0</v>
      </c>
      <c r="I28185">
        <v>457911</v>
      </c>
      <c r="J28185">
        <v>15</v>
      </c>
      <c r="K28185">
        <v>23</v>
      </c>
      <c r="L28185" t="s">
        <v>25</v>
      </c>
      <c r="M28185" t="s">
        <v>26</v>
      </c>
      <c r="N28185">
        <v>17011</v>
      </c>
      <c r="O28185">
        <v>398</v>
      </c>
      <c r="P28185" t="s">
        <v>360</v>
      </c>
      <c r="Q28185">
        <v>170059</v>
      </c>
      <c r="R28185">
        <v>3785</v>
      </c>
      <c r="S28185" t="s">
        <v>360</v>
      </c>
      <c r="T28185">
        <v>1703901</v>
      </c>
      <c r="U28185">
        <v>134933</v>
      </c>
      <c r="V28185" t="s">
        <v>19314</v>
      </c>
      <c r="W28185" t="s">
        <v>30</v>
      </c>
      <c r="X28185" t="s">
        <v>48</v>
      </c>
      <c r="Y28185" t="s">
        <v>41642</v>
      </c>
      <c r="Z28185" t="s">
        <v>41637</v>
      </c>
    </row>
    <row r="28186" spans="1:26" x14ac:dyDescent="0.45">
      <c r="A28186">
        <v>17008120</v>
      </c>
      <c r="B28186" t="s">
        <v>4607</v>
      </c>
      <c r="C28186">
        <v>0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457935</v>
      </c>
      <c r="J28186">
        <v>15</v>
      </c>
      <c r="K28186">
        <v>23</v>
      </c>
      <c r="L28186" t="s">
        <v>25</v>
      </c>
      <c r="M28186" t="s">
        <v>26</v>
      </c>
      <c r="N28186">
        <v>17011</v>
      </c>
      <c r="O28186">
        <v>398</v>
      </c>
      <c r="P28186" t="s">
        <v>360</v>
      </c>
      <c r="Q28186">
        <v>170059</v>
      </c>
      <c r="R28186">
        <v>3785</v>
      </c>
      <c r="S28186" t="s">
        <v>360</v>
      </c>
      <c r="T28186">
        <v>1703904</v>
      </c>
      <c r="U28186">
        <v>134936</v>
      </c>
      <c r="V28186" t="s">
        <v>8910</v>
      </c>
      <c r="W28186" t="s">
        <v>30</v>
      </c>
      <c r="X28186" t="s">
        <v>31</v>
      </c>
      <c r="Y28186" t="s">
        <v>41642</v>
      </c>
      <c r="Z28186" t="s">
        <v>41637</v>
      </c>
    </row>
    <row r="28187" spans="1:26" x14ac:dyDescent="0.45">
      <c r="A28187">
        <v>17008121</v>
      </c>
      <c r="B28187" t="s">
        <v>8910</v>
      </c>
      <c r="C28187">
        <v>0</v>
      </c>
      <c r="D28187">
        <v>6</v>
      </c>
      <c r="E28187">
        <v>0</v>
      </c>
      <c r="F28187">
        <v>0</v>
      </c>
      <c r="G28187">
        <v>3</v>
      </c>
      <c r="H28187">
        <v>3</v>
      </c>
      <c r="I28187">
        <v>457931</v>
      </c>
      <c r="J28187">
        <v>15</v>
      </c>
      <c r="K28187">
        <v>23</v>
      </c>
      <c r="L28187" t="s">
        <v>25</v>
      </c>
      <c r="M28187" t="s">
        <v>26</v>
      </c>
      <c r="N28187">
        <v>17011</v>
      </c>
      <c r="O28187">
        <v>398</v>
      </c>
      <c r="P28187" t="s">
        <v>360</v>
      </c>
      <c r="Q28187">
        <v>170059</v>
      </c>
      <c r="R28187">
        <v>3785</v>
      </c>
      <c r="S28187" t="s">
        <v>360</v>
      </c>
      <c r="T28187">
        <v>1703904</v>
      </c>
      <c r="U28187">
        <v>134936</v>
      </c>
      <c r="V28187" t="s">
        <v>8910</v>
      </c>
      <c r="W28187" t="s">
        <v>30</v>
      </c>
      <c r="X28187" t="s">
        <v>48</v>
      </c>
      <c r="Y28187" t="s">
        <v>41642</v>
      </c>
      <c r="Z28187" t="s">
        <v>41637</v>
      </c>
    </row>
    <row r="28188" spans="1:26" x14ac:dyDescent="0.45">
      <c r="A28188">
        <v>17008131</v>
      </c>
      <c r="B28188" t="s">
        <v>6827</v>
      </c>
      <c r="C28188">
        <v>0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457419</v>
      </c>
      <c r="J28188">
        <v>15</v>
      </c>
      <c r="K28188">
        <v>23</v>
      </c>
      <c r="L28188" t="s">
        <v>25</v>
      </c>
      <c r="M28188" t="s">
        <v>26</v>
      </c>
      <c r="N28188">
        <v>17011</v>
      </c>
      <c r="O28188">
        <v>398</v>
      </c>
      <c r="P28188" t="s">
        <v>360</v>
      </c>
      <c r="Q28188">
        <v>170060</v>
      </c>
      <c r="R28188">
        <v>3782</v>
      </c>
      <c r="S28188" t="s">
        <v>4718</v>
      </c>
      <c r="T28188">
        <v>1703908</v>
      </c>
      <c r="U28188">
        <v>134687</v>
      </c>
      <c r="V28188" t="s">
        <v>8042</v>
      </c>
      <c r="W28188" t="s">
        <v>30</v>
      </c>
      <c r="X28188" t="s">
        <v>31</v>
      </c>
      <c r="Y28188" t="s">
        <v>41642</v>
      </c>
      <c r="Z28188" t="s">
        <v>41637</v>
      </c>
    </row>
    <row r="28189" spans="1:26" x14ac:dyDescent="0.45">
      <c r="A28189">
        <v>17008137</v>
      </c>
      <c r="B28189" t="s">
        <v>806</v>
      </c>
      <c r="C28189">
        <v>0</v>
      </c>
      <c r="D28189">
        <v>6</v>
      </c>
      <c r="E28189">
        <v>3</v>
      </c>
      <c r="F28189">
        <v>0</v>
      </c>
      <c r="G28189">
        <v>3</v>
      </c>
      <c r="H28189">
        <v>0</v>
      </c>
      <c r="I28189">
        <v>457412</v>
      </c>
      <c r="J28189">
        <v>15</v>
      </c>
      <c r="K28189">
        <v>23</v>
      </c>
      <c r="L28189" t="s">
        <v>25</v>
      </c>
      <c r="M28189" t="s">
        <v>26</v>
      </c>
      <c r="N28189">
        <v>17011</v>
      </c>
      <c r="O28189">
        <v>398</v>
      </c>
      <c r="P28189" t="s">
        <v>360</v>
      </c>
      <c r="Q28189">
        <v>170060</v>
      </c>
      <c r="R28189">
        <v>3782</v>
      </c>
      <c r="S28189" t="s">
        <v>4718</v>
      </c>
      <c r="T28189">
        <v>1703911</v>
      </c>
      <c r="U28189">
        <v>134690</v>
      </c>
      <c r="V28189" t="s">
        <v>335</v>
      </c>
      <c r="W28189" t="s">
        <v>30</v>
      </c>
      <c r="X28189" t="s">
        <v>48</v>
      </c>
      <c r="Y28189" t="s">
        <v>41642</v>
      </c>
      <c r="Z28189" t="s">
        <v>41637</v>
      </c>
    </row>
    <row r="28190" spans="1:26" x14ac:dyDescent="0.45">
      <c r="A28190">
        <v>17008162</v>
      </c>
      <c r="B28190" t="s">
        <v>29013</v>
      </c>
      <c r="C28190">
        <v>0</v>
      </c>
      <c r="D28190">
        <v>22</v>
      </c>
      <c r="E28190">
        <v>2</v>
      </c>
      <c r="F28190">
        <v>0</v>
      </c>
      <c r="G28190">
        <v>16</v>
      </c>
      <c r="H28190">
        <v>4</v>
      </c>
      <c r="I28190">
        <v>457485</v>
      </c>
      <c r="J28190">
        <v>15</v>
      </c>
      <c r="K28190">
        <v>23</v>
      </c>
      <c r="L28190" t="s">
        <v>25</v>
      </c>
      <c r="M28190" t="s">
        <v>26</v>
      </c>
      <c r="N28190">
        <v>17011</v>
      </c>
      <c r="O28190">
        <v>398</v>
      </c>
      <c r="P28190" t="s">
        <v>360</v>
      </c>
      <c r="Q28190">
        <v>170060</v>
      </c>
      <c r="R28190">
        <v>3782</v>
      </c>
      <c r="S28190" t="s">
        <v>4718</v>
      </c>
      <c r="T28190">
        <v>1703921</v>
      </c>
      <c r="U28190">
        <v>134700</v>
      </c>
      <c r="V28190" t="s">
        <v>29013</v>
      </c>
      <c r="W28190" t="s">
        <v>30</v>
      </c>
      <c r="X28190" t="s">
        <v>48</v>
      </c>
      <c r="Y28190" t="s">
        <v>41642</v>
      </c>
      <c r="Z28190" t="s">
        <v>41637</v>
      </c>
    </row>
    <row r="28191" spans="1:26" x14ac:dyDescent="0.45">
      <c r="A28191">
        <v>17008167</v>
      </c>
      <c r="B28191" t="s">
        <v>29014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457466</v>
      </c>
      <c r="J28191">
        <v>15</v>
      </c>
      <c r="K28191">
        <v>23</v>
      </c>
      <c r="L28191" t="s">
        <v>25</v>
      </c>
      <c r="M28191" t="s">
        <v>26</v>
      </c>
      <c r="N28191">
        <v>17011</v>
      </c>
      <c r="O28191">
        <v>398</v>
      </c>
      <c r="P28191" t="s">
        <v>360</v>
      </c>
      <c r="Q28191">
        <v>170060</v>
      </c>
      <c r="R28191">
        <v>3782</v>
      </c>
      <c r="S28191" t="s">
        <v>4718</v>
      </c>
      <c r="T28191">
        <v>1703922</v>
      </c>
      <c r="U28191">
        <v>134701</v>
      </c>
      <c r="V28191" t="s">
        <v>4729</v>
      </c>
      <c r="W28191" t="s">
        <v>30</v>
      </c>
      <c r="X28191" t="s">
        <v>31</v>
      </c>
      <c r="Y28191" t="s">
        <v>41642</v>
      </c>
      <c r="Z28191" t="s">
        <v>41637</v>
      </c>
    </row>
    <row r="28192" spans="1:26" x14ac:dyDescent="0.45">
      <c r="A28192">
        <v>17008170</v>
      </c>
      <c r="B28192" t="s">
        <v>29015</v>
      </c>
      <c r="C28192">
        <v>0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457383</v>
      </c>
      <c r="J28192">
        <v>15</v>
      </c>
      <c r="K28192">
        <v>23</v>
      </c>
      <c r="L28192" t="s">
        <v>25</v>
      </c>
      <c r="M28192" t="s">
        <v>26</v>
      </c>
      <c r="N28192">
        <v>17011</v>
      </c>
      <c r="O28192">
        <v>398</v>
      </c>
      <c r="P28192" t="s">
        <v>360</v>
      </c>
      <c r="Q28192">
        <v>170060</v>
      </c>
      <c r="R28192">
        <v>3782</v>
      </c>
      <c r="S28192" t="s">
        <v>4718</v>
      </c>
      <c r="T28192">
        <v>1703923</v>
      </c>
      <c r="U28192">
        <v>134702</v>
      </c>
      <c r="V28192" t="s">
        <v>1696</v>
      </c>
      <c r="W28192" t="s">
        <v>30</v>
      </c>
      <c r="X28192" t="s">
        <v>31</v>
      </c>
      <c r="Y28192" t="s">
        <v>41642</v>
      </c>
      <c r="Z28192" t="s">
        <v>41637</v>
      </c>
    </row>
    <row r="28193" spans="1:26" x14ac:dyDescent="0.45">
      <c r="A28193">
        <v>17008180</v>
      </c>
      <c r="B28193" t="s">
        <v>6371</v>
      </c>
      <c r="C28193">
        <v>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457400</v>
      </c>
      <c r="J28193">
        <v>15</v>
      </c>
      <c r="K28193">
        <v>23</v>
      </c>
      <c r="L28193" t="s">
        <v>25</v>
      </c>
      <c r="M28193" t="s">
        <v>26</v>
      </c>
      <c r="N28193">
        <v>17011</v>
      </c>
      <c r="O28193">
        <v>398</v>
      </c>
      <c r="P28193" t="s">
        <v>360</v>
      </c>
      <c r="Q28193">
        <v>170060</v>
      </c>
      <c r="R28193">
        <v>3782</v>
      </c>
      <c r="S28193" t="s">
        <v>4718</v>
      </c>
      <c r="T28193">
        <v>1703929</v>
      </c>
      <c r="U28193">
        <v>134708</v>
      </c>
      <c r="V28193" t="s">
        <v>19668</v>
      </c>
      <c r="W28193" t="s">
        <v>30</v>
      </c>
      <c r="X28193" t="s">
        <v>31</v>
      </c>
      <c r="Y28193" t="s">
        <v>41642</v>
      </c>
      <c r="Z28193" t="s">
        <v>41637</v>
      </c>
    </row>
    <row r="28194" spans="1:26" x14ac:dyDescent="0.45">
      <c r="A28194">
        <v>17008183</v>
      </c>
      <c r="B28194" t="s">
        <v>29016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457472</v>
      </c>
      <c r="J28194">
        <v>15</v>
      </c>
      <c r="K28194">
        <v>23</v>
      </c>
      <c r="L28194" t="s">
        <v>25</v>
      </c>
      <c r="M28194" t="s">
        <v>26</v>
      </c>
      <c r="N28194">
        <v>17011</v>
      </c>
      <c r="O28194">
        <v>398</v>
      </c>
      <c r="P28194" t="s">
        <v>360</v>
      </c>
      <c r="Q28194">
        <v>170060</v>
      </c>
      <c r="R28194">
        <v>3782</v>
      </c>
      <c r="S28194" t="s">
        <v>4718</v>
      </c>
      <c r="T28194">
        <v>1703931</v>
      </c>
      <c r="U28194">
        <v>134710</v>
      </c>
      <c r="V28194" t="s">
        <v>7005</v>
      </c>
      <c r="W28194" t="s">
        <v>30</v>
      </c>
      <c r="X28194" t="s">
        <v>31</v>
      </c>
      <c r="Y28194" t="s">
        <v>41642</v>
      </c>
      <c r="Z28194" t="s">
        <v>41637</v>
      </c>
    </row>
    <row r="28195" spans="1:26" x14ac:dyDescent="0.45">
      <c r="A28195">
        <v>17008198</v>
      </c>
      <c r="B28195" t="s">
        <v>29017</v>
      </c>
      <c r="C28195">
        <v>1</v>
      </c>
      <c r="D28195">
        <v>10</v>
      </c>
      <c r="E28195">
        <v>0</v>
      </c>
      <c r="F28195">
        <v>0</v>
      </c>
      <c r="G28195">
        <v>10</v>
      </c>
      <c r="H28195">
        <v>0</v>
      </c>
      <c r="I28195">
        <v>457456</v>
      </c>
      <c r="J28195">
        <v>15</v>
      </c>
      <c r="K28195">
        <v>23</v>
      </c>
      <c r="L28195" t="s">
        <v>25</v>
      </c>
      <c r="M28195" t="s">
        <v>26</v>
      </c>
      <c r="N28195">
        <v>17011</v>
      </c>
      <c r="O28195">
        <v>398</v>
      </c>
      <c r="P28195" t="s">
        <v>360</v>
      </c>
      <c r="Q28195">
        <v>170060</v>
      </c>
      <c r="R28195">
        <v>3782</v>
      </c>
      <c r="S28195" t="s">
        <v>4718</v>
      </c>
      <c r="T28195">
        <v>1703935</v>
      </c>
      <c r="U28195">
        <v>134714</v>
      </c>
      <c r="V28195" t="s">
        <v>29017</v>
      </c>
      <c r="W28195" t="s">
        <v>47</v>
      </c>
      <c r="X28195" t="s">
        <v>48</v>
      </c>
      <c r="Y28195" t="s">
        <v>41642</v>
      </c>
      <c r="Z28195" t="s">
        <v>41637</v>
      </c>
    </row>
    <row r="28196" spans="1:26" x14ac:dyDescent="0.45">
      <c r="A28196">
        <v>17008213</v>
      </c>
      <c r="B28196" t="s">
        <v>1098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457387</v>
      </c>
      <c r="J28196">
        <v>15</v>
      </c>
      <c r="K28196">
        <v>23</v>
      </c>
      <c r="L28196" t="s">
        <v>25</v>
      </c>
      <c r="M28196" t="s">
        <v>26</v>
      </c>
      <c r="N28196">
        <v>17011</v>
      </c>
      <c r="O28196">
        <v>398</v>
      </c>
      <c r="P28196" t="s">
        <v>360</v>
      </c>
      <c r="Q28196">
        <v>170060</v>
      </c>
      <c r="R28196">
        <v>3782</v>
      </c>
      <c r="S28196" t="s">
        <v>4718</v>
      </c>
      <c r="T28196">
        <v>1703943</v>
      </c>
      <c r="U28196">
        <v>134721</v>
      </c>
      <c r="V28196" t="s">
        <v>1098</v>
      </c>
      <c r="W28196" t="s">
        <v>30</v>
      </c>
      <c r="X28196" t="s">
        <v>31</v>
      </c>
      <c r="Y28196" t="s">
        <v>41642</v>
      </c>
      <c r="Z28196" t="s">
        <v>41637</v>
      </c>
    </row>
    <row r="28197" spans="1:26" x14ac:dyDescent="0.45">
      <c r="A28197">
        <v>17008214</v>
      </c>
      <c r="B28197" t="s">
        <v>24225</v>
      </c>
      <c r="C28197">
        <v>0</v>
      </c>
      <c r="D28197">
        <v>19</v>
      </c>
      <c r="E28197">
        <v>8</v>
      </c>
      <c r="F28197">
        <v>0</v>
      </c>
      <c r="G28197">
        <v>11</v>
      </c>
      <c r="H28197">
        <v>0</v>
      </c>
      <c r="I28197">
        <v>457446</v>
      </c>
      <c r="J28197">
        <v>15</v>
      </c>
      <c r="K28197">
        <v>23</v>
      </c>
      <c r="L28197" t="s">
        <v>25</v>
      </c>
      <c r="M28197" t="s">
        <v>26</v>
      </c>
      <c r="N28197">
        <v>17011</v>
      </c>
      <c r="O28197">
        <v>398</v>
      </c>
      <c r="P28197" t="s">
        <v>360</v>
      </c>
      <c r="Q28197">
        <v>170060</v>
      </c>
      <c r="R28197">
        <v>3782</v>
      </c>
      <c r="S28197" t="s">
        <v>4718</v>
      </c>
      <c r="T28197">
        <v>1703944</v>
      </c>
      <c r="U28197">
        <v>134723</v>
      </c>
      <c r="V28197" t="s">
        <v>24225</v>
      </c>
      <c r="W28197" t="s">
        <v>30</v>
      </c>
      <c r="X28197" t="s">
        <v>48</v>
      </c>
      <c r="Y28197" t="s">
        <v>41642</v>
      </c>
      <c r="Z28197" t="s">
        <v>41637</v>
      </c>
    </row>
    <row r="28198" spans="1:26" x14ac:dyDescent="0.45">
      <c r="A28198">
        <v>17008218</v>
      </c>
      <c r="B28198" t="s">
        <v>29018</v>
      </c>
      <c r="C28198">
        <v>0</v>
      </c>
      <c r="D28198">
        <v>5</v>
      </c>
      <c r="E28198">
        <v>2</v>
      </c>
      <c r="F28198">
        <v>0</v>
      </c>
      <c r="G28198">
        <v>3</v>
      </c>
      <c r="H28198">
        <v>0</v>
      </c>
      <c r="I28198">
        <v>457494</v>
      </c>
      <c r="J28198">
        <v>15</v>
      </c>
      <c r="K28198">
        <v>23</v>
      </c>
      <c r="L28198" t="s">
        <v>25</v>
      </c>
      <c r="M28198" t="s">
        <v>26</v>
      </c>
      <c r="N28198">
        <v>17011</v>
      </c>
      <c r="O28198">
        <v>398</v>
      </c>
      <c r="P28198" t="s">
        <v>360</v>
      </c>
      <c r="Q28198">
        <v>170060</v>
      </c>
      <c r="R28198">
        <v>3782</v>
      </c>
      <c r="S28198" t="s">
        <v>4718</v>
      </c>
      <c r="T28198">
        <v>1703947</v>
      </c>
      <c r="U28198">
        <v>134727</v>
      </c>
      <c r="V28198" t="s">
        <v>29018</v>
      </c>
      <c r="W28198" t="s">
        <v>30</v>
      </c>
      <c r="X28198" t="s">
        <v>48</v>
      </c>
      <c r="Y28198" t="s">
        <v>41642</v>
      </c>
      <c r="Z28198" t="s">
        <v>41637</v>
      </c>
    </row>
    <row r="28199" spans="1:26" x14ac:dyDescent="0.45">
      <c r="A28199">
        <v>17008219</v>
      </c>
      <c r="B28199" t="s">
        <v>29019</v>
      </c>
      <c r="C28199">
        <v>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457508</v>
      </c>
      <c r="J28199">
        <v>15</v>
      </c>
      <c r="K28199">
        <v>23</v>
      </c>
      <c r="L28199" t="s">
        <v>25</v>
      </c>
      <c r="M28199" t="s">
        <v>26</v>
      </c>
      <c r="N28199">
        <v>17011</v>
      </c>
      <c r="O28199">
        <v>398</v>
      </c>
      <c r="P28199" t="s">
        <v>360</v>
      </c>
      <c r="Q28199">
        <v>170060</v>
      </c>
      <c r="R28199">
        <v>3782</v>
      </c>
      <c r="S28199" t="s">
        <v>4718</v>
      </c>
      <c r="T28199">
        <v>1703947</v>
      </c>
      <c r="U28199">
        <v>134727</v>
      </c>
      <c r="V28199" t="s">
        <v>29018</v>
      </c>
      <c r="W28199" t="s">
        <v>30</v>
      </c>
      <c r="X28199" t="s">
        <v>31</v>
      </c>
      <c r="Y28199" t="s">
        <v>41642</v>
      </c>
      <c r="Z28199" t="s">
        <v>41637</v>
      </c>
    </row>
    <row r="28200" spans="1:26" x14ac:dyDescent="0.45">
      <c r="A28200">
        <v>17008224</v>
      </c>
      <c r="B28200" t="s">
        <v>6940</v>
      </c>
      <c r="C28200">
        <v>0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457385</v>
      </c>
      <c r="J28200">
        <v>15</v>
      </c>
      <c r="K28200">
        <v>23</v>
      </c>
      <c r="L28200" t="s">
        <v>25</v>
      </c>
      <c r="M28200" t="s">
        <v>26</v>
      </c>
      <c r="N28200">
        <v>17011</v>
      </c>
      <c r="O28200">
        <v>398</v>
      </c>
      <c r="P28200" t="s">
        <v>360</v>
      </c>
      <c r="Q28200">
        <v>170060</v>
      </c>
      <c r="R28200">
        <v>3782</v>
      </c>
      <c r="S28200" t="s">
        <v>4718</v>
      </c>
      <c r="T28200">
        <v>1703949</v>
      </c>
      <c r="U28200">
        <v>134728</v>
      </c>
      <c r="V28200" t="s">
        <v>19673</v>
      </c>
      <c r="W28200" t="s">
        <v>30</v>
      </c>
      <c r="X28200" t="s">
        <v>31</v>
      </c>
      <c r="Y28200" t="s">
        <v>41642</v>
      </c>
      <c r="Z28200" t="s">
        <v>41637</v>
      </c>
    </row>
    <row r="28201" spans="1:26" x14ac:dyDescent="0.45">
      <c r="A28201">
        <v>17008227</v>
      </c>
      <c r="B28201" t="s">
        <v>29020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457491</v>
      </c>
      <c r="J28201">
        <v>15</v>
      </c>
      <c r="K28201">
        <v>23</v>
      </c>
      <c r="L28201" t="s">
        <v>25</v>
      </c>
      <c r="M28201" t="s">
        <v>26</v>
      </c>
      <c r="N28201">
        <v>17011</v>
      </c>
      <c r="O28201">
        <v>398</v>
      </c>
      <c r="P28201" t="s">
        <v>360</v>
      </c>
      <c r="Q28201">
        <v>170060</v>
      </c>
      <c r="R28201">
        <v>3782</v>
      </c>
      <c r="S28201" t="s">
        <v>4718</v>
      </c>
      <c r="T28201">
        <v>1703950</v>
      </c>
      <c r="U28201">
        <v>134729</v>
      </c>
      <c r="V28201" t="s">
        <v>4743</v>
      </c>
      <c r="W28201" t="s">
        <v>30</v>
      </c>
      <c r="X28201" t="s">
        <v>31</v>
      </c>
      <c r="Y28201" t="s">
        <v>41642</v>
      </c>
      <c r="Z28201" t="s">
        <v>41637</v>
      </c>
    </row>
    <row r="28202" spans="1:26" x14ac:dyDescent="0.45">
      <c r="A28202">
        <v>17008230</v>
      </c>
      <c r="B28202" t="s">
        <v>29021</v>
      </c>
      <c r="C28202">
        <v>0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457490</v>
      </c>
      <c r="J28202">
        <v>15</v>
      </c>
      <c r="K28202">
        <v>23</v>
      </c>
      <c r="L28202" t="s">
        <v>25</v>
      </c>
      <c r="M28202" t="s">
        <v>26</v>
      </c>
      <c r="N28202">
        <v>17011</v>
      </c>
      <c r="O28202">
        <v>398</v>
      </c>
      <c r="P28202" t="s">
        <v>360</v>
      </c>
      <c r="Q28202">
        <v>170060</v>
      </c>
      <c r="R28202">
        <v>3782</v>
      </c>
      <c r="S28202" t="s">
        <v>4718</v>
      </c>
      <c r="T28202">
        <v>1703950</v>
      </c>
      <c r="U28202">
        <v>134729</v>
      </c>
      <c r="V28202" t="s">
        <v>4743</v>
      </c>
      <c r="W28202" t="s">
        <v>30</v>
      </c>
      <c r="X28202" t="s">
        <v>31</v>
      </c>
      <c r="Y28202" t="s">
        <v>41642</v>
      </c>
      <c r="Z28202" t="s">
        <v>41637</v>
      </c>
    </row>
    <row r="28203" spans="1:26" x14ac:dyDescent="0.45">
      <c r="A28203">
        <v>17008240</v>
      </c>
      <c r="B28203" t="s">
        <v>762</v>
      </c>
      <c r="C28203">
        <v>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457395</v>
      </c>
      <c r="J28203">
        <v>15</v>
      </c>
      <c r="K28203">
        <v>23</v>
      </c>
      <c r="L28203" t="s">
        <v>25</v>
      </c>
      <c r="M28203" t="s">
        <v>26</v>
      </c>
      <c r="N28203">
        <v>17011</v>
      </c>
      <c r="O28203">
        <v>398</v>
      </c>
      <c r="P28203" t="s">
        <v>360</v>
      </c>
      <c r="Q28203">
        <v>170060</v>
      </c>
      <c r="R28203">
        <v>3782</v>
      </c>
      <c r="S28203" t="s">
        <v>4718</v>
      </c>
      <c r="T28203">
        <v>1703957</v>
      </c>
      <c r="U28203">
        <v>134737</v>
      </c>
      <c r="V28203" t="s">
        <v>762</v>
      </c>
      <c r="W28203" t="s">
        <v>30</v>
      </c>
      <c r="X28203" t="s">
        <v>31</v>
      </c>
      <c r="Y28203" t="s">
        <v>41642</v>
      </c>
      <c r="Z28203" t="s">
        <v>41637</v>
      </c>
    </row>
    <row r="28204" spans="1:26" x14ac:dyDescent="0.45">
      <c r="A28204">
        <v>17008243</v>
      </c>
      <c r="B28204" t="s">
        <v>29022</v>
      </c>
      <c r="C28204">
        <v>0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457496</v>
      </c>
      <c r="J28204">
        <v>15</v>
      </c>
      <c r="K28204">
        <v>23</v>
      </c>
      <c r="L28204" t="s">
        <v>25</v>
      </c>
      <c r="M28204" t="s">
        <v>26</v>
      </c>
      <c r="N28204">
        <v>17011</v>
      </c>
      <c r="O28204">
        <v>398</v>
      </c>
      <c r="P28204" t="s">
        <v>360</v>
      </c>
      <c r="Q28204">
        <v>170060</v>
      </c>
      <c r="R28204">
        <v>3782</v>
      </c>
      <c r="S28204" t="s">
        <v>4718</v>
      </c>
      <c r="T28204">
        <v>1703960</v>
      </c>
      <c r="U28204">
        <v>134739</v>
      </c>
      <c r="V28204" t="s">
        <v>29023</v>
      </c>
      <c r="W28204" t="s">
        <v>30</v>
      </c>
      <c r="X28204" t="s">
        <v>31</v>
      </c>
      <c r="Y28204" t="s">
        <v>41642</v>
      </c>
      <c r="Z28204" t="s">
        <v>41637</v>
      </c>
    </row>
    <row r="28205" spans="1:26" x14ac:dyDescent="0.45">
      <c r="A28205">
        <v>17008253</v>
      </c>
      <c r="B28205" t="s">
        <v>29024</v>
      </c>
      <c r="C28205">
        <v>1</v>
      </c>
      <c r="D28205">
        <v>10</v>
      </c>
      <c r="E28205">
        <v>4</v>
      </c>
      <c r="F28205">
        <v>0</v>
      </c>
      <c r="G28205">
        <v>6</v>
      </c>
      <c r="H28205">
        <v>0</v>
      </c>
      <c r="I28205">
        <v>937973</v>
      </c>
      <c r="J28205">
        <v>15</v>
      </c>
      <c r="K28205">
        <v>23</v>
      </c>
      <c r="L28205" t="s">
        <v>25</v>
      </c>
      <c r="M28205" t="s">
        <v>26</v>
      </c>
      <c r="N28205">
        <v>17011</v>
      </c>
      <c r="O28205">
        <v>398</v>
      </c>
      <c r="P28205" t="s">
        <v>360</v>
      </c>
      <c r="Q28205">
        <v>170060</v>
      </c>
      <c r="R28205">
        <v>3782</v>
      </c>
      <c r="S28205" t="s">
        <v>4718</v>
      </c>
      <c r="T28205">
        <v>1703963</v>
      </c>
      <c r="U28205">
        <v>134742</v>
      </c>
      <c r="V28205" t="s">
        <v>2936</v>
      </c>
      <c r="W28205" t="s">
        <v>47</v>
      </c>
      <c r="X28205" t="s">
        <v>48</v>
      </c>
      <c r="Y28205" t="s">
        <v>41642</v>
      </c>
      <c r="Z28205" t="s">
        <v>41637</v>
      </c>
    </row>
    <row r="28206" spans="1:26" x14ac:dyDescent="0.45">
      <c r="A28206">
        <v>17008254</v>
      </c>
      <c r="B28206" t="s">
        <v>7913</v>
      </c>
      <c r="C28206">
        <v>0</v>
      </c>
      <c r="D28206">
        <v>1</v>
      </c>
      <c r="E28206">
        <v>0</v>
      </c>
      <c r="F28206">
        <v>0</v>
      </c>
      <c r="G28206">
        <v>1</v>
      </c>
      <c r="H28206">
        <v>0</v>
      </c>
      <c r="I28206">
        <v>457437</v>
      </c>
      <c r="J28206">
        <v>15</v>
      </c>
      <c r="K28206">
        <v>23</v>
      </c>
      <c r="L28206" t="s">
        <v>25</v>
      </c>
      <c r="M28206" t="s">
        <v>26</v>
      </c>
      <c r="N28206">
        <v>17011</v>
      </c>
      <c r="O28206">
        <v>398</v>
      </c>
      <c r="P28206" t="s">
        <v>360</v>
      </c>
      <c r="Q28206">
        <v>170060</v>
      </c>
      <c r="R28206">
        <v>3782</v>
      </c>
      <c r="S28206" t="s">
        <v>4718</v>
      </c>
      <c r="T28206">
        <v>1703964</v>
      </c>
      <c r="U28206">
        <v>134743</v>
      </c>
      <c r="V28206" t="s">
        <v>29025</v>
      </c>
      <c r="W28206" t="s">
        <v>30</v>
      </c>
      <c r="X28206" t="s">
        <v>48</v>
      </c>
      <c r="Y28206" t="s">
        <v>41642</v>
      </c>
      <c r="Z28206" t="s">
        <v>41637</v>
      </c>
    </row>
    <row r="28207" spans="1:26" x14ac:dyDescent="0.45">
      <c r="A28207">
        <v>17008256</v>
      </c>
      <c r="B28207" t="s">
        <v>18987</v>
      </c>
      <c r="C28207">
        <v>0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937972</v>
      </c>
      <c r="J28207">
        <v>15</v>
      </c>
      <c r="K28207">
        <v>23</v>
      </c>
      <c r="L28207" t="s">
        <v>25</v>
      </c>
      <c r="M28207" t="s">
        <v>26</v>
      </c>
      <c r="N28207">
        <v>17011</v>
      </c>
      <c r="O28207">
        <v>398</v>
      </c>
      <c r="P28207" t="s">
        <v>360</v>
      </c>
      <c r="Q28207">
        <v>170060</v>
      </c>
      <c r="R28207">
        <v>3782</v>
      </c>
      <c r="S28207" t="s">
        <v>4718</v>
      </c>
      <c r="T28207">
        <v>1703964</v>
      </c>
      <c r="U28207">
        <v>134743</v>
      </c>
      <c r="V28207" t="s">
        <v>29025</v>
      </c>
      <c r="W28207" t="s">
        <v>30</v>
      </c>
      <c r="X28207" t="s">
        <v>31</v>
      </c>
      <c r="Y28207" t="s">
        <v>41642</v>
      </c>
      <c r="Z28207" t="s">
        <v>41637</v>
      </c>
    </row>
    <row r="28208" spans="1:26" x14ac:dyDescent="0.45">
      <c r="A28208">
        <v>17008264</v>
      </c>
      <c r="B28208" t="s">
        <v>29026</v>
      </c>
      <c r="C28208">
        <v>0</v>
      </c>
      <c r="D28208">
        <v>29</v>
      </c>
      <c r="E28208">
        <v>14</v>
      </c>
      <c r="F28208">
        <v>1</v>
      </c>
      <c r="G28208">
        <v>13</v>
      </c>
      <c r="H28208">
        <v>1</v>
      </c>
      <c r="I28208">
        <v>457407</v>
      </c>
      <c r="J28208">
        <v>15</v>
      </c>
      <c r="K28208">
        <v>23</v>
      </c>
      <c r="L28208" t="s">
        <v>25</v>
      </c>
      <c r="M28208" t="s">
        <v>26</v>
      </c>
      <c r="N28208">
        <v>17011</v>
      </c>
      <c r="O28208">
        <v>398</v>
      </c>
      <c r="P28208" t="s">
        <v>360</v>
      </c>
      <c r="Q28208">
        <v>170060</v>
      </c>
      <c r="R28208">
        <v>3782</v>
      </c>
      <c r="S28208" t="s">
        <v>4718</v>
      </c>
      <c r="T28208">
        <v>1703970</v>
      </c>
      <c r="U28208">
        <v>134749</v>
      </c>
      <c r="V28208" t="s">
        <v>4750</v>
      </c>
      <c r="W28208" t="s">
        <v>30</v>
      </c>
      <c r="X28208" t="s">
        <v>48</v>
      </c>
      <c r="Y28208" t="s">
        <v>41642</v>
      </c>
      <c r="Z28208" t="s">
        <v>41637</v>
      </c>
    </row>
    <row r="28209" spans="1:26" x14ac:dyDescent="0.45">
      <c r="A28209">
        <v>17008277</v>
      </c>
      <c r="B28209" t="s">
        <v>22231</v>
      </c>
      <c r="C28209">
        <v>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937977</v>
      </c>
      <c r="J28209">
        <v>15</v>
      </c>
      <c r="K28209">
        <v>23</v>
      </c>
      <c r="L28209" t="s">
        <v>25</v>
      </c>
      <c r="M28209" t="s">
        <v>26</v>
      </c>
      <c r="N28209">
        <v>17011</v>
      </c>
      <c r="O28209">
        <v>398</v>
      </c>
      <c r="P28209" t="s">
        <v>360</v>
      </c>
      <c r="Q28209">
        <v>170060</v>
      </c>
      <c r="R28209">
        <v>3782</v>
      </c>
      <c r="S28209" t="s">
        <v>4718</v>
      </c>
      <c r="T28209">
        <v>1703976</v>
      </c>
      <c r="U28209">
        <v>134755</v>
      </c>
      <c r="V28209" t="s">
        <v>4752</v>
      </c>
      <c r="W28209" t="s">
        <v>30</v>
      </c>
      <c r="X28209" t="s">
        <v>31</v>
      </c>
      <c r="Y28209" t="s">
        <v>41642</v>
      </c>
      <c r="Z28209" t="s">
        <v>41637</v>
      </c>
    </row>
    <row r="28210" spans="1:26" x14ac:dyDescent="0.45">
      <c r="A28210">
        <v>17008280</v>
      </c>
      <c r="B28210" t="s">
        <v>4752</v>
      </c>
      <c r="C28210">
        <v>0</v>
      </c>
      <c r="D28210">
        <v>6</v>
      </c>
      <c r="E28210">
        <v>2</v>
      </c>
      <c r="F28210">
        <v>0</v>
      </c>
      <c r="G28210">
        <v>4</v>
      </c>
      <c r="H28210">
        <v>0</v>
      </c>
      <c r="I28210">
        <v>457445</v>
      </c>
      <c r="J28210">
        <v>15</v>
      </c>
      <c r="K28210">
        <v>23</v>
      </c>
      <c r="L28210" t="s">
        <v>25</v>
      </c>
      <c r="M28210" t="s">
        <v>26</v>
      </c>
      <c r="N28210">
        <v>17011</v>
      </c>
      <c r="O28210">
        <v>398</v>
      </c>
      <c r="P28210" t="s">
        <v>360</v>
      </c>
      <c r="Q28210">
        <v>170060</v>
      </c>
      <c r="R28210">
        <v>3782</v>
      </c>
      <c r="S28210" t="s">
        <v>4718</v>
      </c>
      <c r="T28210">
        <v>1703976</v>
      </c>
      <c r="U28210">
        <v>134755</v>
      </c>
      <c r="V28210" t="s">
        <v>4752</v>
      </c>
      <c r="W28210" t="s">
        <v>30</v>
      </c>
      <c r="X28210" t="s">
        <v>48</v>
      </c>
      <c r="Y28210" t="s">
        <v>41642</v>
      </c>
      <c r="Z28210" t="s">
        <v>41637</v>
      </c>
    </row>
    <row r="28211" spans="1:26" x14ac:dyDescent="0.45">
      <c r="A28211">
        <v>17008282</v>
      </c>
      <c r="B28211" t="s">
        <v>29027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457394</v>
      </c>
      <c r="J28211">
        <v>15</v>
      </c>
      <c r="K28211">
        <v>23</v>
      </c>
      <c r="L28211" t="s">
        <v>25</v>
      </c>
      <c r="M28211" t="s">
        <v>26</v>
      </c>
      <c r="N28211">
        <v>17011</v>
      </c>
      <c r="O28211">
        <v>398</v>
      </c>
      <c r="P28211" t="s">
        <v>360</v>
      </c>
      <c r="Q28211">
        <v>170060</v>
      </c>
      <c r="R28211">
        <v>3782</v>
      </c>
      <c r="S28211" t="s">
        <v>4718</v>
      </c>
      <c r="T28211">
        <v>1703978</v>
      </c>
      <c r="U28211">
        <v>134757</v>
      </c>
      <c r="V28211" t="s">
        <v>4754</v>
      </c>
      <c r="W28211" t="s">
        <v>30</v>
      </c>
      <c r="X28211" t="s">
        <v>31</v>
      </c>
      <c r="Y28211" t="s">
        <v>41642</v>
      </c>
      <c r="Z28211" t="s">
        <v>41637</v>
      </c>
    </row>
    <row r="28212" spans="1:26" x14ac:dyDescent="0.45">
      <c r="A28212">
        <v>17008284</v>
      </c>
      <c r="B28212" t="s">
        <v>4754</v>
      </c>
      <c r="C28212">
        <v>0</v>
      </c>
      <c r="D28212">
        <v>1</v>
      </c>
      <c r="E28212">
        <v>0</v>
      </c>
      <c r="F28212">
        <v>0</v>
      </c>
      <c r="G28212">
        <v>1</v>
      </c>
      <c r="H28212">
        <v>0</v>
      </c>
      <c r="I28212">
        <v>457396</v>
      </c>
      <c r="J28212">
        <v>15</v>
      </c>
      <c r="K28212">
        <v>23</v>
      </c>
      <c r="L28212" t="s">
        <v>25</v>
      </c>
      <c r="M28212" t="s">
        <v>26</v>
      </c>
      <c r="N28212">
        <v>17011</v>
      </c>
      <c r="O28212">
        <v>398</v>
      </c>
      <c r="P28212" t="s">
        <v>360</v>
      </c>
      <c r="Q28212">
        <v>170060</v>
      </c>
      <c r="R28212">
        <v>3782</v>
      </c>
      <c r="S28212" t="s">
        <v>4718</v>
      </c>
      <c r="T28212">
        <v>1703978</v>
      </c>
      <c r="U28212">
        <v>134757</v>
      </c>
      <c r="V28212" t="s">
        <v>4754</v>
      </c>
      <c r="W28212" t="s">
        <v>30</v>
      </c>
      <c r="X28212" t="s">
        <v>48</v>
      </c>
      <c r="Y28212" t="s">
        <v>41642</v>
      </c>
      <c r="Z28212" t="s">
        <v>41637</v>
      </c>
    </row>
    <row r="28213" spans="1:26" x14ac:dyDescent="0.45">
      <c r="A28213">
        <v>17008286</v>
      </c>
      <c r="B28213" t="s">
        <v>29028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457653</v>
      </c>
      <c r="J28213">
        <v>15</v>
      </c>
      <c r="K28213">
        <v>23</v>
      </c>
      <c r="L28213" t="s">
        <v>25</v>
      </c>
      <c r="M28213" t="s">
        <v>26</v>
      </c>
      <c r="N28213">
        <v>17011</v>
      </c>
      <c r="O28213">
        <v>398</v>
      </c>
      <c r="P28213" t="s">
        <v>360</v>
      </c>
      <c r="Q28213">
        <v>170061</v>
      </c>
      <c r="R28213">
        <v>3786</v>
      </c>
      <c r="S28213" t="s">
        <v>4756</v>
      </c>
      <c r="T28213">
        <v>1703980</v>
      </c>
      <c r="U28213">
        <v>134939</v>
      </c>
      <c r="V28213" t="s">
        <v>18958</v>
      </c>
      <c r="W28213" t="s">
        <v>30</v>
      </c>
      <c r="X28213" t="s">
        <v>31</v>
      </c>
      <c r="Y28213" t="s">
        <v>41642</v>
      </c>
      <c r="Z28213" t="s">
        <v>41637</v>
      </c>
    </row>
    <row r="28214" spans="1:26" x14ac:dyDescent="0.45">
      <c r="A28214">
        <v>17008290</v>
      </c>
      <c r="B28214" t="s">
        <v>18961</v>
      </c>
      <c r="C28214">
        <v>1</v>
      </c>
      <c r="D28214">
        <v>11</v>
      </c>
      <c r="E28214">
        <v>0</v>
      </c>
      <c r="F28214">
        <v>0</v>
      </c>
      <c r="G28214">
        <v>11</v>
      </c>
      <c r="H28214">
        <v>0</v>
      </c>
      <c r="I28214">
        <v>457556</v>
      </c>
      <c r="J28214">
        <v>15</v>
      </c>
      <c r="K28214">
        <v>23</v>
      </c>
      <c r="L28214" t="s">
        <v>25</v>
      </c>
      <c r="M28214" t="s">
        <v>26</v>
      </c>
      <c r="N28214">
        <v>17011</v>
      </c>
      <c r="O28214">
        <v>398</v>
      </c>
      <c r="P28214" t="s">
        <v>360</v>
      </c>
      <c r="Q28214">
        <v>170061</v>
      </c>
      <c r="R28214">
        <v>3786</v>
      </c>
      <c r="S28214" t="s">
        <v>4756</v>
      </c>
      <c r="T28214">
        <v>1703982</v>
      </c>
      <c r="U28214">
        <v>134941</v>
      </c>
      <c r="V28214" t="s">
        <v>18961</v>
      </c>
      <c r="W28214" t="s">
        <v>47</v>
      </c>
      <c r="X28214" t="s">
        <v>48</v>
      </c>
      <c r="Y28214" t="s">
        <v>41642</v>
      </c>
      <c r="Z28214" t="s">
        <v>41637</v>
      </c>
    </row>
    <row r="28215" spans="1:26" x14ac:dyDescent="0.45">
      <c r="A28215">
        <v>17008305</v>
      </c>
      <c r="B28215" t="s">
        <v>1398</v>
      </c>
      <c r="C28215">
        <v>0</v>
      </c>
      <c r="D28215">
        <v>21</v>
      </c>
      <c r="E28215">
        <v>4</v>
      </c>
      <c r="F28215">
        <v>0</v>
      </c>
      <c r="G28215">
        <v>10</v>
      </c>
      <c r="H28215">
        <v>7</v>
      </c>
      <c r="I28215">
        <v>457635</v>
      </c>
      <c r="J28215">
        <v>15</v>
      </c>
      <c r="K28215">
        <v>23</v>
      </c>
      <c r="L28215" t="s">
        <v>25</v>
      </c>
      <c r="M28215" t="s">
        <v>26</v>
      </c>
      <c r="N28215">
        <v>17011</v>
      </c>
      <c r="O28215">
        <v>398</v>
      </c>
      <c r="P28215" t="s">
        <v>360</v>
      </c>
      <c r="Q28215">
        <v>170061</v>
      </c>
      <c r="R28215">
        <v>3786</v>
      </c>
      <c r="S28215" t="s">
        <v>4756</v>
      </c>
      <c r="T28215">
        <v>1703987</v>
      </c>
      <c r="U28215">
        <v>134946</v>
      </c>
      <c r="V28215" t="s">
        <v>1398</v>
      </c>
      <c r="W28215" t="s">
        <v>30</v>
      </c>
      <c r="X28215" t="s">
        <v>48</v>
      </c>
      <c r="Y28215" t="s">
        <v>41642</v>
      </c>
      <c r="Z28215" t="s">
        <v>41637</v>
      </c>
    </row>
    <row r="28216" spans="1:26" x14ac:dyDescent="0.45">
      <c r="A28216">
        <v>17008309</v>
      </c>
      <c r="B28216" t="s">
        <v>3067</v>
      </c>
      <c r="C28216">
        <v>0</v>
      </c>
      <c r="D28216">
        <v>42</v>
      </c>
      <c r="E28216">
        <v>23</v>
      </c>
      <c r="F28216">
        <v>0</v>
      </c>
      <c r="G28216">
        <v>19</v>
      </c>
      <c r="H28216">
        <v>0</v>
      </c>
      <c r="I28216">
        <v>457595</v>
      </c>
      <c r="J28216">
        <v>15</v>
      </c>
      <c r="K28216">
        <v>23</v>
      </c>
      <c r="L28216" t="s">
        <v>25</v>
      </c>
      <c r="M28216" t="s">
        <v>26</v>
      </c>
      <c r="N28216">
        <v>17011</v>
      </c>
      <c r="O28216">
        <v>398</v>
      </c>
      <c r="P28216" t="s">
        <v>360</v>
      </c>
      <c r="Q28216">
        <v>170061</v>
      </c>
      <c r="R28216">
        <v>3786</v>
      </c>
      <c r="S28216" t="s">
        <v>4756</v>
      </c>
      <c r="T28216">
        <v>1703989</v>
      </c>
      <c r="U28216">
        <v>134948</v>
      </c>
      <c r="V28216" t="s">
        <v>3067</v>
      </c>
      <c r="W28216" t="s">
        <v>30</v>
      </c>
      <c r="X28216" t="s">
        <v>48</v>
      </c>
      <c r="Y28216" t="s">
        <v>41642</v>
      </c>
      <c r="Z28216" t="s">
        <v>41637</v>
      </c>
    </row>
    <row r="28217" spans="1:26" x14ac:dyDescent="0.45">
      <c r="A28217">
        <v>17008317</v>
      </c>
      <c r="B28217" t="s">
        <v>12231</v>
      </c>
      <c r="C28217">
        <v>0</v>
      </c>
      <c r="D28217">
        <v>12</v>
      </c>
      <c r="E28217">
        <v>3</v>
      </c>
      <c r="F28217">
        <v>0</v>
      </c>
      <c r="G28217">
        <v>9</v>
      </c>
      <c r="H28217">
        <v>0</v>
      </c>
      <c r="I28217">
        <v>457658</v>
      </c>
      <c r="J28217">
        <v>15</v>
      </c>
      <c r="K28217">
        <v>23</v>
      </c>
      <c r="L28217" t="s">
        <v>25</v>
      </c>
      <c r="M28217" t="s">
        <v>26</v>
      </c>
      <c r="N28217">
        <v>17011</v>
      </c>
      <c r="O28217">
        <v>398</v>
      </c>
      <c r="P28217" t="s">
        <v>360</v>
      </c>
      <c r="Q28217">
        <v>170061</v>
      </c>
      <c r="R28217">
        <v>3786</v>
      </c>
      <c r="S28217" t="s">
        <v>4756</v>
      </c>
      <c r="T28217">
        <v>1703993</v>
      </c>
      <c r="U28217">
        <v>134952</v>
      </c>
      <c r="V28217" t="s">
        <v>12231</v>
      </c>
      <c r="W28217" t="s">
        <v>30</v>
      </c>
      <c r="X28217" t="s">
        <v>48</v>
      </c>
      <c r="Y28217" t="s">
        <v>41642</v>
      </c>
      <c r="Z28217" t="s">
        <v>41637</v>
      </c>
    </row>
    <row r="28218" spans="1:26" x14ac:dyDescent="0.45">
      <c r="A28218">
        <v>17008318</v>
      </c>
      <c r="B28218" t="s">
        <v>29029</v>
      </c>
      <c r="C28218">
        <v>2</v>
      </c>
      <c r="D28218">
        <v>49</v>
      </c>
      <c r="E28218">
        <v>8</v>
      </c>
      <c r="F28218">
        <v>0</v>
      </c>
      <c r="G28218">
        <v>41</v>
      </c>
      <c r="H28218">
        <v>0</v>
      </c>
      <c r="I28218">
        <v>457657</v>
      </c>
      <c r="J28218">
        <v>15</v>
      </c>
      <c r="K28218">
        <v>23</v>
      </c>
      <c r="L28218" t="s">
        <v>25</v>
      </c>
      <c r="M28218" t="s">
        <v>26</v>
      </c>
      <c r="N28218">
        <v>17011</v>
      </c>
      <c r="O28218">
        <v>398</v>
      </c>
      <c r="P28218" t="s">
        <v>360</v>
      </c>
      <c r="Q28218">
        <v>170061</v>
      </c>
      <c r="R28218">
        <v>3786</v>
      </c>
      <c r="S28218" t="s">
        <v>4756</v>
      </c>
      <c r="T28218">
        <v>1703993</v>
      </c>
      <c r="U28218">
        <v>134952</v>
      </c>
      <c r="V28218" t="s">
        <v>12231</v>
      </c>
      <c r="W28218" t="s">
        <v>47</v>
      </c>
      <c r="X28218" t="s">
        <v>48</v>
      </c>
      <c r="Y28218" t="s">
        <v>41642</v>
      </c>
      <c r="Z28218" t="s">
        <v>41637</v>
      </c>
    </row>
    <row r="28219" spans="1:26" x14ac:dyDescent="0.45">
      <c r="A28219">
        <v>17008319</v>
      </c>
      <c r="B28219" t="s">
        <v>1690</v>
      </c>
      <c r="C28219">
        <v>1</v>
      </c>
      <c r="D28219">
        <v>8</v>
      </c>
      <c r="E28219">
        <v>2</v>
      </c>
      <c r="F28219">
        <v>0</v>
      </c>
      <c r="G28219">
        <v>6</v>
      </c>
      <c r="H28219">
        <v>0</v>
      </c>
      <c r="I28219">
        <v>457662</v>
      </c>
      <c r="J28219">
        <v>15</v>
      </c>
      <c r="K28219">
        <v>23</v>
      </c>
      <c r="L28219" t="s">
        <v>25</v>
      </c>
      <c r="M28219" t="s">
        <v>26</v>
      </c>
      <c r="N28219">
        <v>17011</v>
      </c>
      <c r="O28219">
        <v>398</v>
      </c>
      <c r="P28219" t="s">
        <v>360</v>
      </c>
      <c r="Q28219">
        <v>170061</v>
      </c>
      <c r="R28219">
        <v>3786</v>
      </c>
      <c r="S28219" t="s">
        <v>4756</v>
      </c>
      <c r="T28219">
        <v>1703994</v>
      </c>
      <c r="U28219">
        <v>134953</v>
      </c>
      <c r="V28219" t="s">
        <v>29030</v>
      </c>
      <c r="W28219" t="s">
        <v>47</v>
      </c>
      <c r="X28219" t="s">
        <v>48</v>
      </c>
      <c r="Y28219" t="s">
        <v>41642</v>
      </c>
      <c r="Z28219" t="s">
        <v>41637</v>
      </c>
    </row>
    <row r="28220" spans="1:26" x14ac:dyDescent="0.45">
      <c r="A28220">
        <v>17008325</v>
      </c>
      <c r="B28220" t="s">
        <v>360</v>
      </c>
      <c r="C28220">
        <v>1</v>
      </c>
      <c r="D28220">
        <v>15</v>
      </c>
      <c r="E28220">
        <v>4</v>
      </c>
      <c r="F28220">
        <v>0</v>
      </c>
      <c r="G28220">
        <v>11</v>
      </c>
      <c r="H28220">
        <v>0</v>
      </c>
      <c r="I28220">
        <v>457603</v>
      </c>
      <c r="J28220">
        <v>15</v>
      </c>
      <c r="K28220">
        <v>23</v>
      </c>
      <c r="L28220" t="s">
        <v>25</v>
      </c>
      <c r="M28220" t="s">
        <v>26</v>
      </c>
      <c r="N28220">
        <v>17011</v>
      </c>
      <c r="O28220">
        <v>398</v>
      </c>
      <c r="P28220" t="s">
        <v>360</v>
      </c>
      <c r="Q28220">
        <v>170061</v>
      </c>
      <c r="R28220">
        <v>3786</v>
      </c>
      <c r="S28220" t="s">
        <v>4756</v>
      </c>
      <c r="T28220">
        <v>1703998</v>
      </c>
      <c r="U28220">
        <v>134956</v>
      </c>
      <c r="V28220" t="s">
        <v>29031</v>
      </c>
      <c r="W28220" t="s">
        <v>47</v>
      </c>
      <c r="X28220" t="s">
        <v>48</v>
      </c>
      <c r="Y28220" t="s">
        <v>41642</v>
      </c>
      <c r="Z28220" t="s">
        <v>41637</v>
      </c>
    </row>
    <row r="28221" spans="1:26" x14ac:dyDescent="0.45">
      <c r="A28221">
        <v>17008331</v>
      </c>
      <c r="B28221" t="s">
        <v>104</v>
      </c>
      <c r="C28221">
        <v>1</v>
      </c>
      <c r="D28221">
        <v>9</v>
      </c>
      <c r="E28221">
        <v>7</v>
      </c>
      <c r="F28221">
        <v>0</v>
      </c>
      <c r="G28221">
        <v>2</v>
      </c>
      <c r="H28221">
        <v>0</v>
      </c>
      <c r="I28221">
        <v>457664</v>
      </c>
      <c r="J28221">
        <v>15</v>
      </c>
      <c r="K28221">
        <v>23</v>
      </c>
      <c r="L28221" t="s">
        <v>25</v>
      </c>
      <c r="M28221" t="s">
        <v>26</v>
      </c>
      <c r="N28221">
        <v>17011</v>
      </c>
      <c r="O28221">
        <v>398</v>
      </c>
      <c r="P28221" t="s">
        <v>360</v>
      </c>
      <c r="Q28221">
        <v>170061</v>
      </c>
      <c r="R28221">
        <v>3786</v>
      </c>
      <c r="S28221" t="s">
        <v>4756</v>
      </c>
      <c r="T28221">
        <v>1704001</v>
      </c>
      <c r="U28221">
        <v>134960</v>
      </c>
      <c r="V28221" t="s">
        <v>4915</v>
      </c>
      <c r="W28221" t="s">
        <v>47</v>
      </c>
      <c r="X28221" t="s">
        <v>48</v>
      </c>
      <c r="Y28221" t="s">
        <v>41642</v>
      </c>
      <c r="Z28221" t="s">
        <v>41637</v>
      </c>
    </row>
    <row r="28222" spans="1:26" x14ac:dyDescent="0.45">
      <c r="A28222">
        <v>17008340</v>
      </c>
      <c r="B28222" t="s">
        <v>18968</v>
      </c>
      <c r="C28222">
        <v>0</v>
      </c>
      <c r="D28222">
        <v>9</v>
      </c>
      <c r="E28222">
        <v>0</v>
      </c>
      <c r="F28222">
        <v>0</v>
      </c>
      <c r="G28222">
        <v>9</v>
      </c>
      <c r="H28222">
        <v>0</v>
      </c>
      <c r="I28222">
        <v>457621</v>
      </c>
      <c r="J28222">
        <v>15</v>
      </c>
      <c r="K28222">
        <v>23</v>
      </c>
      <c r="L28222" t="s">
        <v>25</v>
      </c>
      <c r="M28222" t="s">
        <v>26</v>
      </c>
      <c r="N28222">
        <v>17011</v>
      </c>
      <c r="O28222">
        <v>398</v>
      </c>
      <c r="P28222" t="s">
        <v>360</v>
      </c>
      <c r="Q28222">
        <v>170061</v>
      </c>
      <c r="R28222">
        <v>3786</v>
      </c>
      <c r="S28222" t="s">
        <v>4756</v>
      </c>
      <c r="T28222">
        <v>1704006</v>
      </c>
      <c r="U28222">
        <v>134965</v>
      </c>
      <c r="V28222" t="s">
        <v>18968</v>
      </c>
      <c r="W28222" t="s">
        <v>30</v>
      </c>
      <c r="X28222" t="s">
        <v>48</v>
      </c>
      <c r="Y28222" t="s">
        <v>41642</v>
      </c>
      <c r="Z28222" t="s">
        <v>41637</v>
      </c>
    </row>
    <row r="28223" spans="1:26" x14ac:dyDescent="0.45">
      <c r="A28223">
        <v>17008346</v>
      </c>
      <c r="B28223" t="s">
        <v>4778</v>
      </c>
      <c r="C28223">
        <v>1</v>
      </c>
      <c r="D28223">
        <v>12</v>
      </c>
      <c r="E28223">
        <v>5</v>
      </c>
      <c r="F28223">
        <v>0</v>
      </c>
      <c r="G28223">
        <v>1</v>
      </c>
      <c r="H28223">
        <v>6</v>
      </c>
      <c r="I28223">
        <v>457590</v>
      </c>
      <c r="J28223">
        <v>15</v>
      </c>
      <c r="K28223">
        <v>23</v>
      </c>
      <c r="L28223" t="s">
        <v>25</v>
      </c>
      <c r="M28223" t="s">
        <v>26</v>
      </c>
      <c r="N28223">
        <v>17011</v>
      </c>
      <c r="O28223">
        <v>398</v>
      </c>
      <c r="P28223" t="s">
        <v>360</v>
      </c>
      <c r="Q28223">
        <v>170061</v>
      </c>
      <c r="R28223">
        <v>3786</v>
      </c>
      <c r="S28223" t="s">
        <v>4756</v>
      </c>
      <c r="T28223">
        <v>1704009</v>
      </c>
      <c r="U28223">
        <v>134968</v>
      </c>
      <c r="V28223" t="s">
        <v>4778</v>
      </c>
      <c r="W28223" t="s">
        <v>47</v>
      </c>
      <c r="X28223" t="s">
        <v>48</v>
      </c>
      <c r="Y28223" t="s">
        <v>41642</v>
      </c>
      <c r="Z28223" t="s">
        <v>41637</v>
      </c>
    </row>
    <row r="28224" spans="1:26" x14ac:dyDescent="0.45">
      <c r="A28224">
        <v>17008351</v>
      </c>
      <c r="B28224" t="s">
        <v>29032</v>
      </c>
      <c r="C28224">
        <v>0</v>
      </c>
      <c r="D28224">
        <v>40</v>
      </c>
      <c r="E28224">
        <v>0</v>
      </c>
      <c r="F28224">
        <v>0</v>
      </c>
      <c r="G28224">
        <v>40</v>
      </c>
      <c r="H28224">
        <v>0</v>
      </c>
      <c r="I28224">
        <v>457638</v>
      </c>
      <c r="J28224">
        <v>15</v>
      </c>
      <c r="K28224">
        <v>23</v>
      </c>
      <c r="L28224" t="s">
        <v>25</v>
      </c>
      <c r="M28224" t="s">
        <v>26</v>
      </c>
      <c r="N28224">
        <v>17011</v>
      </c>
      <c r="O28224">
        <v>398</v>
      </c>
      <c r="P28224" t="s">
        <v>360</v>
      </c>
      <c r="Q28224">
        <v>170061</v>
      </c>
      <c r="R28224">
        <v>3786</v>
      </c>
      <c r="S28224" t="s">
        <v>4756</v>
      </c>
      <c r="T28224">
        <v>1704012</v>
      </c>
      <c r="U28224">
        <v>134971</v>
      </c>
      <c r="V28224" t="s">
        <v>29033</v>
      </c>
      <c r="W28224" t="s">
        <v>30</v>
      </c>
      <c r="X28224" t="s">
        <v>48</v>
      </c>
      <c r="Y28224" t="s">
        <v>41642</v>
      </c>
      <c r="Z28224" t="s">
        <v>41637</v>
      </c>
    </row>
    <row r="28225" spans="1:26" x14ac:dyDescent="0.45">
      <c r="A28225">
        <v>17008358</v>
      </c>
      <c r="B28225" t="s">
        <v>29034</v>
      </c>
      <c r="C28225">
        <v>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457524</v>
      </c>
      <c r="J28225">
        <v>15</v>
      </c>
      <c r="K28225">
        <v>23</v>
      </c>
      <c r="L28225" t="s">
        <v>25</v>
      </c>
      <c r="M28225" t="s">
        <v>26</v>
      </c>
      <c r="N28225">
        <v>17011</v>
      </c>
      <c r="O28225">
        <v>398</v>
      </c>
      <c r="P28225" t="s">
        <v>360</v>
      </c>
      <c r="Q28225">
        <v>170061</v>
      </c>
      <c r="R28225">
        <v>3786</v>
      </c>
      <c r="S28225" t="s">
        <v>4756</v>
      </c>
      <c r="T28225">
        <v>1704014</v>
      </c>
      <c r="U28225">
        <v>134973</v>
      </c>
      <c r="V28225" t="s">
        <v>29035</v>
      </c>
      <c r="W28225" t="s">
        <v>30</v>
      </c>
      <c r="X28225" t="s">
        <v>31</v>
      </c>
      <c r="Y28225" t="s">
        <v>41642</v>
      </c>
      <c r="Z28225" t="s">
        <v>41637</v>
      </c>
    </row>
    <row r="28226" spans="1:26" x14ac:dyDescent="0.45">
      <c r="A28226">
        <v>17008359</v>
      </c>
      <c r="B28226" t="s">
        <v>29035</v>
      </c>
      <c r="C28226">
        <v>18</v>
      </c>
      <c r="D28226">
        <v>307</v>
      </c>
      <c r="E28226">
        <v>100</v>
      </c>
      <c r="F28226">
        <v>1</v>
      </c>
      <c r="G28226">
        <v>125</v>
      </c>
      <c r="H28226">
        <v>81</v>
      </c>
      <c r="I28226">
        <v>457525</v>
      </c>
      <c r="J28226">
        <v>15</v>
      </c>
      <c r="K28226">
        <v>23</v>
      </c>
      <c r="L28226" t="s">
        <v>25</v>
      </c>
      <c r="M28226" t="s">
        <v>26</v>
      </c>
      <c r="N28226">
        <v>17011</v>
      </c>
      <c r="O28226">
        <v>398</v>
      </c>
      <c r="P28226" t="s">
        <v>360</v>
      </c>
      <c r="Q28226">
        <v>170061</v>
      </c>
      <c r="R28226">
        <v>3786</v>
      </c>
      <c r="S28226" t="s">
        <v>4756</v>
      </c>
      <c r="T28226">
        <v>1704014</v>
      </c>
      <c r="U28226">
        <v>134973</v>
      </c>
      <c r="V28226" t="s">
        <v>29035</v>
      </c>
      <c r="W28226" t="s">
        <v>47</v>
      </c>
      <c r="X28226" t="s">
        <v>48</v>
      </c>
      <c r="Y28226" t="s">
        <v>41642</v>
      </c>
      <c r="Z28226">
        <v>7</v>
      </c>
    </row>
    <row r="28227" spans="1:26" x14ac:dyDescent="0.45">
      <c r="A28227">
        <v>17008373</v>
      </c>
      <c r="B28227" t="s">
        <v>29036</v>
      </c>
      <c r="C28227">
        <v>0</v>
      </c>
      <c r="D28227">
        <v>4</v>
      </c>
      <c r="E28227">
        <v>0</v>
      </c>
      <c r="F28227">
        <v>0</v>
      </c>
      <c r="G28227">
        <v>1</v>
      </c>
      <c r="H28227">
        <v>3</v>
      </c>
      <c r="I28227">
        <v>457574</v>
      </c>
      <c r="J28227">
        <v>15</v>
      </c>
      <c r="K28227">
        <v>23</v>
      </c>
      <c r="L28227" t="s">
        <v>25</v>
      </c>
      <c r="M28227" t="s">
        <v>26</v>
      </c>
      <c r="N28227">
        <v>17011</v>
      </c>
      <c r="O28227">
        <v>398</v>
      </c>
      <c r="P28227" t="s">
        <v>360</v>
      </c>
      <c r="Q28227">
        <v>170061</v>
      </c>
      <c r="R28227">
        <v>3786</v>
      </c>
      <c r="S28227" t="s">
        <v>4756</v>
      </c>
      <c r="T28227">
        <v>1704020</v>
      </c>
      <c r="U28227">
        <v>134979</v>
      </c>
      <c r="V28227" t="s">
        <v>5569</v>
      </c>
      <c r="W28227" t="s">
        <v>30</v>
      </c>
      <c r="X28227" t="s">
        <v>48</v>
      </c>
      <c r="Y28227" t="s">
        <v>41642</v>
      </c>
      <c r="Z28227" t="s">
        <v>41637</v>
      </c>
    </row>
    <row r="28228" spans="1:26" x14ac:dyDescent="0.45">
      <c r="A28228">
        <v>17008375</v>
      </c>
      <c r="B28228" t="s">
        <v>29037</v>
      </c>
      <c r="C28228">
        <v>0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457576</v>
      </c>
      <c r="J28228">
        <v>15</v>
      </c>
      <c r="K28228">
        <v>23</v>
      </c>
      <c r="L28228" t="s">
        <v>25</v>
      </c>
      <c r="M28228" t="s">
        <v>26</v>
      </c>
      <c r="N28228">
        <v>17011</v>
      </c>
      <c r="O28228">
        <v>398</v>
      </c>
      <c r="P28228" t="s">
        <v>360</v>
      </c>
      <c r="Q28228">
        <v>170061</v>
      </c>
      <c r="R28228">
        <v>3786</v>
      </c>
      <c r="S28228" t="s">
        <v>4756</v>
      </c>
      <c r="T28228">
        <v>1704020</v>
      </c>
      <c r="U28228">
        <v>134979</v>
      </c>
      <c r="V28228" t="s">
        <v>5569</v>
      </c>
      <c r="W28228" t="s">
        <v>30</v>
      </c>
      <c r="X28228" t="s">
        <v>31</v>
      </c>
      <c r="Y28228" t="s">
        <v>41642</v>
      </c>
      <c r="Z28228" t="s">
        <v>41637</v>
      </c>
    </row>
    <row r="28229" spans="1:26" x14ac:dyDescent="0.45">
      <c r="A28229">
        <v>17008380</v>
      </c>
      <c r="B28229" t="s">
        <v>2139</v>
      </c>
      <c r="C28229">
        <v>2</v>
      </c>
      <c r="D28229">
        <v>22</v>
      </c>
      <c r="E28229">
        <v>0</v>
      </c>
      <c r="F28229">
        <v>0</v>
      </c>
      <c r="G28229">
        <v>22</v>
      </c>
      <c r="H28229">
        <v>0</v>
      </c>
      <c r="I28229">
        <v>457527</v>
      </c>
      <c r="J28229">
        <v>15</v>
      </c>
      <c r="K28229">
        <v>23</v>
      </c>
      <c r="L28229" t="s">
        <v>25</v>
      </c>
      <c r="M28229" t="s">
        <v>26</v>
      </c>
      <c r="N28229">
        <v>17011</v>
      </c>
      <c r="O28229">
        <v>398</v>
      </c>
      <c r="P28229" t="s">
        <v>360</v>
      </c>
      <c r="Q28229">
        <v>170061</v>
      </c>
      <c r="R28229">
        <v>3786</v>
      </c>
      <c r="S28229" t="s">
        <v>4756</v>
      </c>
      <c r="T28229">
        <v>1704022</v>
      </c>
      <c r="U28229">
        <v>134981</v>
      </c>
      <c r="V28229" t="s">
        <v>18977</v>
      </c>
      <c r="W28229" t="s">
        <v>47</v>
      </c>
      <c r="X28229" t="s">
        <v>48</v>
      </c>
      <c r="Y28229" t="s">
        <v>41642</v>
      </c>
      <c r="Z28229" t="s">
        <v>41637</v>
      </c>
    </row>
    <row r="28230" spans="1:26" x14ac:dyDescent="0.45">
      <c r="A28230">
        <v>17008383</v>
      </c>
      <c r="B28230" t="s">
        <v>29038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457580</v>
      </c>
      <c r="J28230">
        <v>15</v>
      </c>
      <c r="K28230">
        <v>23</v>
      </c>
      <c r="L28230" t="s">
        <v>25</v>
      </c>
      <c r="M28230" t="s">
        <v>26</v>
      </c>
      <c r="N28230">
        <v>17011</v>
      </c>
      <c r="O28230">
        <v>398</v>
      </c>
      <c r="P28230" t="s">
        <v>360</v>
      </c>
      <c r="Q28230">
        <v>170061</v>
      </c>
      <c r="R28230">
        <v>3786</v>
      </c>
      <c r="S28230" t="s">
        <v>4756</v>
      </c>
      <c r="T28230">
        <v>1704023</v>
      </c>
      <c r="U28230">
        <v>134982</v>
      </c>
      <c r="V28230" t="s">
        <v>1475</v>
      </c>
      <c r="W28230" t="s">
        <v>30</v>
      </c>
      <c r="X28230" t="s">
        <v>31</v>
      </c>
      <c r="Y28230" t="s">
        <v>41642</v>
      </c>
      <c r="Z28230" t="s">
        <v>41637</v>
      </c>
    </row>
    <row r="28231" spans="1:26" x14ac:dyDescent="0.45">
      <c r="A28231">
        <v>17008399</v>
      </c>
      <c r="B28231" t="s">
        <v>29039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457569</v>
      </c>
      <c r="J28231">
        <v>15</v>
      </c>
      <c r="K28231">
        <v>23</v>
      </c>
      <c r="L28231" t="s">
        <v>25</v>
      </c>
      <c r="M28231" t="s">
        <v>26</v>
      </c>
      <c r="N28231">
        <v>17011</v>
      </c>
      <c r="O28231">
        <v>398</v>
      </c>
      <c r="P28231" t="s">
        <v>360</v>
      </c>
      <c r="Q28231">
        <v>170061</v>
      </c>
      <c r="R28231">
        <v>3786</v>
      </c>
      <c r="S28231" t="s">
        <v>4756</v>
      </c>
      <c r="T28231">
        <v>1704032</v>
      </c>
      <c r="U28231">
        <v>134991</v>
      </c>
      <c r="V28231" t="s">
        <v>18982</v>
      </c>
      <c r="W28231" t="s">
        <v>30</v>
      </c>
      <c r="X28231" t="s">
        <v>31</v>
      </c>
      <c r="Y28231" t="s">
        <v>41642</v>
      </c>
      <c r="Z28231" t="s">
        <v>41637</v>
      </c>
    </row>
    <row r="28232" spans="1:26" x14ac:dyDescent="0.45">
      <c r="A28232">
        <v>17008402</v>
      </c>
      <c r="B28232" t="s">
        <v>29040</v>
      </c>
      <c r="C28232">
        <v>0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457544</v>
      </c>
      <c r="J28232">
        <v>15</v>
      </c>
      <c r="K28232">
        <v>23</v>
      </c>
      <c r="L28232" t="s">
        <v>25</v>
      </c>
      <c r="M28232" t="s">
        <v>26</v>
      </c>
      <c r="N28232">
        <v>17011</v>
      </c>
      <c r="O28232">
        <v>398</v>
      </c>
      <c r="P28232" t="s">
        <v>360</v>
      </c>
      <c r="Q28232">
        <v>170061</v>
      </c>
      <c r="R28232">
        <v>3786</v>
      </c>
      <c r="S28232" t="s">
        <v>4756</v>
      </c>
      <c r="T28232">
        <v>1704033</v>
      </c>
      <c r="U28232">
        <v>134992</v>
      </c>
      <c r="V28232" t="s">
        <v>4647</v>
      </c>
      <c r="W28232" t="s">
        <v>30</v>
      </c>
      <c r="X28232" t="s">
        <v>31</v>
      </c>
      <c r="Y28232" t="s">
        <v>41642</v>
      </c>
      <c r="Z28232" t="s">
        <v>41637</v>
      </c>
    </row>
    <row r="28233" spans="1:26" x14ac:dyDescent="0.45">
      <c r="A28233">
        <v>17008411</v>
      </c>
      <c r="B28233" t="s">
        <v>27428</v>
      </c>
      <c r="C28233">
        <v>1</v>
      </c>
      <c r="D28233">
        <v>14</v>
      </c>
      <c r="E28233">
        <v>0</v>
      </c>
      <c r="F28233">
        <v>0</v>
      </c>
      <c r="G28233">
        <v>14</v>
      </c>
      <c r="H28233">
        <v>0</v>
      </c>
      <c r="I28233">
        <v>457636</v>
      </c>
      <c r="J28233">
        <v>15</v>
      </c>
      <c r="K28233">
        <v>23</v>
      </c>
      <c r="L28233" t="s">
        <v>25</v>
      </c>
      <c r="M28233" t="s">
        <v>26</v>
      </c>
      <c r="N28233">
        <v>17011</v>
      </c>
      <c r="O28233">
        <v>398</v>
      </c>
      <c r="P28233" t="s">
        <v>360</v>
      </c>
      <c r="Q28233">
        <v>170061</v>
      </c>
      <c r="R28233">
        <v>3786</v>
      </c>
      <c r="S28233" t="s">
        <v>4756</v>
      </c>
      <c r="T28233">
        <v>1704036</v>
      </c>
      <c r="U28233">
        <v>134995</v>
      </c>
      <c r="V28233" t="s">
        <v>931</v>
      </c>
      <c r="W28233" t="s">
        <v>47</v>
      </c>
      <c r="X28233" t="s">
        <v>48</v>
      </c>
      <c r="Y28233" t="s">
        <v>41642</v>
      </c>
      <c r="Z28233" t="s">
        <v>41637</v>
      </c>
    </row>
    <row r="28234" spans="1:26" x14ac:dyDescent="0.45">
      <c r="A28234">
        <v>17008413</v>
      </c>
      <c r="B28234" t="s">
        <v>29041</v>
      </c>
      <c r="C28234">
        <v>0</v>
      </c>
      <c r="D28234">
        <v>3</v>
      </c>
      <c r="E28234">
        <v>0</v>
      </c>
      <c r="F28234">
        <v>0</v>
      </c>
      <c r="G28234">
        <v>3</v>
      </c>
      <c r="H28234">
        <v>0</v>
      </c>
      <c r="I28234">
        <v>457670</v>
      </c>
      <c r="J28234">
        <v>15</v>
      </c>
      <c r="K28234">
        <v>23</v>
      </c>
      <c r="L28234" t="s">
        <v>25</v>
      </c>
      <c r="M28234" t="s">
        <v>26</v>
      </c>
      <c r="N28234">
        <v>17011</v>
      </c>
      <c r="O28234">
        <v>398</v>
      </c>
      <c r="P28234" t="s">
        <v>360</v>
      </c>
      <c r="Q28234">
        <v>170061</v>
      </c>
      <c r="R28234">
        <v>3786</v>
      </c>
      <c r="S28234" t="s">
        <v>4756</v>
      </c>
      <c r="T28234">
        <v>1704036</v>
      </c>
      <c r="U28234">
        <v>134995</v>
      </c>
      <c r="V28234" t="s">
        <v>931</v>
      </c>
      <c r="W28234" t="s">
        <v>30</v>
      </c>
      <c r="X28234" t="s">
        <v>48</v>
      </c>
      <c r="Y28234" t="s">
        <v>41642</v>
      </c>
      <c r="Z28234" t="s">
        <v>41637</v>
      </c>
    </row>
    <row r="28235" spans="1:26" x14ac:dyDescent="0.45">
      <c r="A28235">
        <v>17008415</v>
      </c>
      <c r="B28235" t="s">
        <v>2995</v>
      </c>
      <c r="C28235">
        <v>0</v>
      </c>
      <c r="D28235">
        <v>44</v>
      </c>
      <c r="E28235">
        <v>36</v>
      </c>
      <c r="F28235">
        <v>0</v>
      </c>
      <c r="G28235">
        <v>7</v>
      </c>
      <c r="H28235">
        <v>1</v>
      </c>
      <c r="I28235">
        <v>457646</v>
      </c>
      <c r="J28235">
        <v>15</v>
      </c>
      <c r="K28235">
        <v>23</v>
      </c>
      <c r="L28235" t="s">
        <v>25</v>
      </c>
      <c r="M28235" t="s">
        <v>26</v>
      </c>
      <c r="N28235">
        <v>17011</v>
      </c>
      <c r="O28235">
        <v>398</v>
      </c>
      <c r="P28235" t="s">
        <v>360</v>
      </c>
      <c r="Q28235">
        <v>170061</v>
      </c>
      <c r="R28235">
        <v>3786</v>
      </c>
      <c r="S28235" t="s">
        <v>4756</v>
      </c>
      <c r="T28235">
        <v>1704036</v>
      </c>
      <c r="U28235">
        <v>134995</v>
      </c>
      <c r="V28235" t="s">
        <v>931</v>
      </c>
      <c r="W28235" t="s">
        <v>30</v>
      </c>
      <c r="X28235" t="s">
        <v>48</v>
      </c>
      <c r="Y28235" t="s">
        <v>41642</v>
      </c>
      <c r="Z28235" t="s">
        <v>41637</v>
      </c>
    </row>
    <row r="28236" spans="1:26" x14ac:dyDescent="0.45">
      <c r="A28236">
        <v>17008421</v>
      </c>
      <c r="B28236" t="s">
        <v>29042</v>
      </c>
      <c r="C28236">
        <v>1</v>
      </c>
      <c r="D28236">
        <v>12</v>
      </c>
      <c r="E28236">
        <v>0</v>
      </c>
      <c r="F28236">
        <v>0</v>
      </c>
      <c r="G28236">
        <v>12</v>
      </c>
      <c r="H28236">
        <v>0</v>
      </c>
      <c r="I28236">
        <v>457571</v>
      </c>
      <c r="J28236">
        <v>15</v>
      </c>
      <c r="K28236">
        <v>23</v>
      </c>
      <c r="L28236" t="s">
        <v>25</v>
      </c>
      <c r="M28236" t="s">
        <v>26</v>
      </c>
      <c r="N28236">
        <v>17011</v>
      </c>
      <c r="O28236">
        <v>398</v>
      </c>
      <c r="P28236" t="s">
        <v>360</v>
      </c>
      <c r="Q28236">
        <v>170061</v>
      </c>
      <c r="R28236">
        <v>3786</v>
      </c>
      <c r="S28236" t="s">
        <v>4756</v>
      </c>
      <c r="T28236">
        <v>1704039</v>
      </c>
      <c r="U28236">
        <v>134998</v>
      </c>
      <c r="V28236" t="s">
        <v>18988</v>
      </c>
      <c r="W28236" t="s">
        <v>47</v>
      </c>
      <c r="X28236" t="s">
        <v>48</v>
      </c>
      <c r="Y28236" t="s">
        <v>41642</v>
      </c>
      <c r="Z28236" t="s">
        <v>41637</v>
      </c>
    </row>
    <row r="28237" spans="1:26" x14ac:dyDescent="0.45">
      <c r="A28237">
        <v>17008422</v>
      </c>
      <c r="B28237" t="s">
        <v>29043</v>
      </c>
      <c r="C28237">
        <v>1</v>
      </c>
      <c r="D28237">
        <v>15</v>
      </c>
      <c r="E28237">
        <v>3</v>
      </c>
      <c r="F28237">
        <v>0</v>
      </c>
      <c r="G28237">
        <v>4</v>
      </c>
      <c r="H28237">
        <v>8</v>
      </c>
      <c r="I28237">
        <v>457573</v>
      </c>
      <c r="J28237">
        <v>15</v>
      </c>
      <c r="K28237">
        <v>23</v>
      </c>
      <c r="L28237" t="s">
        <v>25</v>
      </c>
      <c r="M28237" t="s">
        <v>26</v>
      </c>
      <c r="N28237">
        <v>17011</v>
      </c>
      <c r="O28237">
        <v>398</v>
      </c>
      <c r="P28237" t="s">
        <v>360</v>
      </c>
      <c r="Q28237">
        <v>170061</v>
      </c>
      <c r="R28237">
        <v>3786</v>
      </c>
      <c r="S28237" t="s">
        <v>4756</v>
      </c>
      <c r="T28237">
        <v>1704039</v>
      </c>
      <c r="U28237">
        <v>134998</v>
      </c>
      <c r="V28237" t="s">
        <v>18988</v>
      </c>
      <c r="W28237" t="s">
        <v>47</v>
      </c>
      <c r="X28237" t="s">
        <v>48</v>
      </c>
      <c r="Y28237" t="s">
        <v>41642</v>
      </c>
      <c r="Z28237" t="s">
        <v>41637</v>
      </c>
    </row>
    <row r="28238" spans="1:26" x14ac:dyDescent="0.45">
      <c r="A28238">
        <v>17008426</v>
      </c>
      <c r="B28238" t="s">
        <v>4607</v>
      </c>
      <c r="C28238">
        <v>0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457610</v>
      </c>
      <c r="J28238">
        <v>15</v>
      </c>
      <c r="K28238">
        <v>23</v>
      </c>
      <c r="L28238" t="s">
        <v>25</v>
      </c>
      <c r="M28238" t="s">
        <v>26</v>
      </c>
      <c r="N28238">
        <v>17011</v>
      </c>
      <c r="O28238">
        <v>398</v>
      </c>
      <c r="P28238" t="s">
        <v>360</v>
      </c>
      <c r="Q28238">
        <v>170061</v>
      </c>
      <c r="R28238">
        <v>3786</v>
      </c>
      <c r="S28238" t="s">
        <v>4756</v>
      </c>
      <c r="T28238">
        <v>1704040</v>
      </c>
      <c r="U28238">
        <v>134999</v>
      </c>
      <c r="V28238" t="s">
        <v>4607</v>
      </c>
      <c r="W28238" t="s">
        <v>30</v>
      </c>
      <c r="X28238" t="s">
        <v>31</v>
      </c>
      <c r="Y28238" t="s">
        <v>41642</v>
      </c>
      <c r="Z28238" t="s">
        <v>41637</v>
      </c>
    </row>
    <row r="28239" spans="1:26" x14ac:dyDescent="0.45">
      <c r="A28239">
        <v>17008442</v>
      </c>
      <c r="B28239" t="s">
        <v>29044</v>
      </c>
      <c r="C28239">
        <v>2</v>
      </c>
      <c r="D28239">
        <v>40</v>
      </c>
      <c r="E28239">
        <v>3</v>
      </c>
      <c r="F28239">
        <v>0</v>
      </c>
      <c r="G28239">
        <v>36</v>
      </c>
      <c r="H28239">
        <v>1</v>
      </c>
      <c r="I28239">
        <v>457790</v>
      </c>
      <c r="J28239">
        <v>15</v>
      </c>
      <c r="K28239">
        <v>23</v>
      </c>
      <c r="L28239" t="s">
        <v>25</v>
      </c>
      <c r="M28239" t="s">
        <v>26</v>
      </c>
      <c r="N28239">
        <v>17011</v>
      </c>
      <c r="O28239">
        <v>398</v>
      </c>
      <c r="P28239" t="s">
        <v>360</v>
      </c>
      <c r="Q28239">
        <v>170062</v>
      </c>
      <c r="R28239">
        <v>3787</v>
      </c>
      <c r="S28239" t="s">
        <v>4799</v>
      </c>
      <c r="T28239">
        <v>1704049</v>
      </c>
      <c r="U28239">
        <v>135008</v>
      </c>
      <c r="V28239" t="s">
        <v>18993</v>
      </c>
      <c r="W28239" t="s">
        <v>47</v>
      </c>
      <c r="X28239" t="s">
        <v>48</v>
      </c>
      <c r="Y28239" t="s">
        <v>41642</v>
      </c>
      <c r="Z28239" t="s">
        <v>41637</v>
      </c>
    </row>
    <row r="28240" spans="1:26" x14ac:dyDescent="0.45">
      <c r="A28240">
        <v>17008444</v>
      </c>
      <c r="B28240" t="s">
        <v>29045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457773</v>
      </c>
      <c r="J28240">
        <v>15</v>
      </c>
      <c r="K28240">
        <v>23</v>
      </c>
      <c r="L28240" t="s">
        <v>25</v>
      </c>
      <c r="M28240" t="s">
        <v>26</v>
      </c>
      <c r="N28240">
        <v>17011</v>
      </c>
      <c r="O28240">
        <v>398</v>
      </c>
      <c r="P28240" t="s">
        <v>360</v>
      </c>
      <c r="Q28240">
        <v>170062</v>
      </c>
      <c r="R28240">
        <v>3787</v>
      </c>
      <c r="S28240" t="s">
        <v>4799</v>
      </c>
      <c r="T28240">
        <v>1704050</v>
      </c>
      <c r="U28240">
        <v>135009</v>
      </c>
      <c r="V28240" t="s">
        <v>4800</v>
      </c>
      <c r="W28240" t="s">
        <v>30</v>
      </c>
      <c r="X28240" t="s">
        <v>31</v>
      </c>
      <c r="Y28240" t="s">
        <v>41642</v>
      </c>
      <c r="Z28240" t="s">
        <v>41637</v>
      </c>
    </row>
    <row r="28241" spans="1:26" x14ac:dyDescent="0.45">
      <c r="A28241">
        <v>17008448</v>
      </c>
      <c r="B28241" t="s">
        <v>29046</v>
      </c>
      <c r="C28241">
        <v>1</v>
      </c>
      <c r="D28241">
        <v>31</v>
      </c>
      <c r="E28241">
        <v>9</v>
      </c>
      <c r="F28241">
        <v>0</v>
      </c>
      <c r="G28241">
        <v>18</v>
      </c>
      <c r="H28241">
        <v>4</v>
      </c>
      <c r="I28241">
        <v>457749</v>
      </c>
      <c r="J28241">
        <v>15</v>
      </c>
      <c r="K28241">
        <v>23</v>
      </c>
      <c r="L28241" t="s">
        <v>25</v>
      </c>
      <c r="M28241" t="s">
        <v>26</v>
      </c>
      <c r="N28241">
        <v>17011</v>
      </c>
      <c r="O28241">
        <v>398</v>
      </c>
      <c r="P28241" t="s">
        <v>360</v>
      </c>
      <c r="Q28241">
        <v>170062</v>
      </c>
      <c r="R28241">
        <v>3787</v>
      </c>
      <c r="S28241" t="s">
        <v>4799</v>
      </c>
      <c r="T28241">
        <v>1704052</v>
      </c>
      <c r="U28241">
        <v>135011</v>
      </c>
      <c r="V28241" t="s">
        <v>29046</v>
      </c>
      <c r="W28241" t="s">
        <v>47</v>
      </c>
      <c r="X28241" t="s">
        <v>48</v>
      </c>
      <c r="Y28241" t="s">
        <v>41642</v>
      </c>
      <c r="Z28241" t="s">
        <v>41637</v>
      </c>
    </row>
    <row r="28242" spans="1:26" x14ac:dyDescent="0.45">
      <c r="A28242">
        <v>17008455</v>
      </c>
      <c r="B28242" t="s">
        <v>29047</v>
      </c>
      <c r="C28242">
        <v>0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15</v>
      </c>
      <c r="K28242">
        <v>23</v>
      </c>
      <c r="L28242" t="s">
        <v>25</v>
      </c>
      <c r="M28242" t="s">
        <v>26</v>
      </c>
      <c r="N28242">
        <v>17011</v>
      </c>
      <c r="O28242">
        <v>398</v>
      </c>
      <c r="P28242" t="s">
        <v>360</v>
      </c>
      <c r="Q28242">
        <v>170062</v>
      </c>
      <c r="R28242">
        <v>3787</v>
      </c>
      <c r="S28242" t="s">
        <v>4799</v>
      </c>
      <c r="T28242">
        <v>1704056</v>
      </c>
      <c r="U28242">
        <v>135015</v>
      </c>
      <c r="V28242" t="s">
        <v>4802</v>
      </c>
      <c r="W28242" t="s">
        <v>30</v>
      </c>
      <c r="X28242" t="s">
        <v>31</v>
      </c>
      <c r="Y28242" t="s">
        <v>41642</v>
      </c>
      <c r="Z28242" t="s">
        <v>41637</v>
      </c>
    </row>
    <row r="28243" spans="1:26" x14ac:dyDescent="0.45">
      <c r="A28243">
        <v>17008463</v>
      </c>
      <c r="B28243" t="s">
        <v>2484</v>
      </c>
      <c r="C28243">
        <v>1</v>
      </c>
      <c r="D28243">
        <v>12</v>
      </c>
      <c r="E28243">
        <v>2</v>
      </c>
      <c r="F28243">
        <v>0</v>
      </c>
      <c r="G28243">
        <v>10</v>
      </c>
      <c r="H28243">
        <v>0</v>
      </c>
      <c r="I28243">
        <v>457753</v>
      </c>
      <c r="J28243">
        <v>15</v>
      </c>
      <c r="K28243">
        <v>23</v>
      </c>
      <c r="L28243" t="s">
        <v>25</v>
      </c>
      <c r="M28243" t="s">
        <v>26</v>
      </c>
      <c r="N28243">
        <v>17011</v>
      </c>
      <c r="O28243">
        <v>398</v>
      </c>
      <c r="P28243" t="s">
        <v>360</v>
      </c>
      <c r="Q28243">
        <v>170062</v>
      </c>
      <c r="R28243">
        <v>3787</v>
      </c>
      <c r="S28243" t="s">
        <v>4799</v>
      </c>
      <c r="T28243">
        <v>1704060</v>
      </c>
      <c r="U28243">
        <v>135019</v>
      </c>
      <c r="V28243" t="s">
        <v>3418</v>
      </c>
      <c r="W28243" t="s">
        <v>47</v>
      </c>
      <c r="X28243" t="s">
        <v>48</v>
      </c>
      <c r="Y28243" t="s">
        <v>41642</v>
      </c>
      <c r="Z28243" t="s">
        <v>41637</v>
      </c>
    </row>
    <row r="28244" spans="1:26" x14ac:dyDescent="0.45">
      <c r="A28244">
        <v>17008470</v>
      </c>
      <c r="B28244" t="s">
        <v>29048</v>
      </c>
      <c r="C28244">
        <v>0</v>
      </c>
      <c r="D28244">
        <v>8</v>
      </c>
      <c r="E28244">
        <v>0</v>
      </c>
      <c r="F28244">
        <v>0</v>
      </c>
      <c r="G28244">
        <v>7</v>
      </c>
      <c r="H28244">
        <v>1</v>
      </c>
      <c r="I28244">
        <v>457682</v>
      </c>
      <c r="J28244">
        <v>15</v>
      </c>
      <c r="K28244">
        <v>23</v>
      </c>
      <c r="L28244" t="s">
        <v>25</v>
      </c>
      <c r="M28244" t="s">
        <v>26</v>
      </c>
      <c r="N28244">
        <v>17011</v>
      </c>
      <c r="O28244">
        <v>398</v>
      </c>
      <c r="P28244" t="s">
        <v>360</v>
      </c>
      <c r="Q28244">
        <v>170062</v>
      </c>
      <c r="R28244">
        <v>3787</v>
      </c>
      <c r="S28244" t="s">
        <v>4799</v>
      </c>
      <c r="T28244">
        <v>1704065</v>
      </c>
      <c r="U28244">
        <v>135024</v>
      </c>
      <c r="V28244" t="s">
        <v>29048</v>
      </c>
      <c r="W28244" t="s">
        <v>30</v>
      </c>
      <c r="X28244" t="s">
        <v>48</v>
      </c>
      <c r="Y28244" t="s">
        <v>41642</v>
      </c>
      <c r="Z28244" t="s">
        <v>41637</v>
      </c>
    </row>
    <row r="28245" spans="1:26" x14ac:dyDescent="0.45">
      <c r="A28245">
        <v>17008474</v>
      </c>
      <c r="B28245" t="s">
        <v>72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457763</v>
      </c>
      <c r="J28245">
        <v>15</v>
      </c>
      <c r="K28245">
        <v>23</v>
      </c>
      <c r="L28245" t="s">
        <v>25</v>
      </c>
      <c r="M28245" t="s">
        <v>26</v>
      </c>
      <c r="N28245">
        <v>17011</v>
      </c>
      <c r="O28245">
        <v>398</v>
      </c>
      <c r="P28245" t="s">
        <v>360</v>
      </c>
      <c r="Q28245">
        <v>170062</v>
      </c>
      <c r="R28245">
        <v>3787</v>
      </c>
      <c r="S28245" t="s">
        <v>4799</v>
      </c>
      <c r="T28245">
        <v>1704067</v>
      </c>
      <c r="U28245">
        <v>135026</v>
      </c>
      <c r="V28245" t="s">
        <v>4807</v>
      </c>
      <c r="W28245" t="s">
        <v>30</v>
      </c>
      <c r="X28245" t="s">
        <v>31</v>
      </c>
      <c r="Y28245" t="s">
        <v>41642</v>
      </c>
      <c r="Z28245" t="s">
        <v>41637</v>
      </c>
    </row>
    <row r="28246" spans="1:26" x14ac:dyDescent="0.45">
      <c r="A28246">
        <v>17008476</v>
      </c>
      <c r="B28246" t="s">
        <v>29049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457776</v>
      </c>
      <c r="J28246">
        <v>15</v>
      </c>
      <c r="K28246">
        <v>23</v>
      </c>
      <c r="L28246" t="s">
        <v>25</v>
      </c>
      <c r="M28246" t="s">
        <v>26</v>
      </c>
      <c r="N28246">
        <v>17011</v>
      </c>
      <c r="O28246">
        <v>398</v>
      </c>
      <c r="P28246" t="s">
        <v>360</v>
      </c>
      <c r="Q28246">
        <v>170062</v>
      </c>
      <c r="R28246">
        <v>3787</v>
      </c>
      <c r="S28246" t="s">
        <v>4799</v>
      </c>
      <c r="T28246">
        <v>1704069</v>
      </c>
      <c r="U28246">
        <v>135028</v>
      </c>
      <c r="V28246" t="s">
        <v>29049</v>
      </c>
      <c r="W28246" t="s">
        <v>30</v>
      </c>
      <c r="X28246" t="s">
        <v>31</v>
      </c>
      <c r="Y28246" t="s">
        <v>41642</v>
      </c>
      <c r="Z28246" t="s">
        <v>41637</v>
      </c>
    </row>
    <row r="28247" spans="1:26" x14ac:dyDescent="0.45">
      <c r="A28247">
        <v>17008477</v>
      </c>
      <c r="B28247" t="s">
        <v>1566</v>
      </c>
      <c r="C28247">
        <v>0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457775</v>
      </c>
      <c r="J28247">
        <v>15</v>
      </c>
      <c r="K28247">
        <v>23</v>
      </c>
      <c r="L28247" t="s">
        <v>25</v>
      </c>
      <c r="M28247" t="s">
        <v>26</v>
      </c>
      <c r="N28247">
        <v>17011</v>
      </c>
      <c r="O28247">
        <v>398</v>
      </c>
      <c r="P28247" t="s">
        <v>360</v>
      </c>
      <c r="Q28247">
        <v>170062</v>
      </c>
      <c r="R28247">
        <v>3787</v>
      </c>
      <c r="S28247" t="s">
        <v>4799</v>
      </c>
      <c r="T28247">
        <v>1704069</v>
      </c>
      <c r="U28247">
        <v>135028</v>
      </c>
      <c r="V28247" t="s">
        <v>29049</v>
      </c>
      <c r="W28247" t="s">
        <v>30</v>
      </c>
      <c r="X28247" t="s">
        <v>31</v>
      </c>
      <c r="Y28247" t="s">
        <v>41642</v>
      </c>
      <c r="Z28247" t="s">
        <v>41637</v>
      </c>
    </row>
    <row r="28248" spans="1:26" x14ac:dyDescent="0.45">
      <c r="A28248">
        <v>17008483</v>
      </c>
      <c r="B28248" t="s">
        <v>29050</v>
      </c>
      <c r="C28248">
        <v>0</v>
      </c>
      <c r="D28248">
        <v>24</v>
      </c>
      <c r="E28248">
        <v>0</v>
      </c>
      <c r="F28248">
        <v>0</v>
      </c>
      <c r="G28248">
        <v>23</v>
      </c>
      <c r="H28248">
        <v>1</v>
      </c>
      <c r="I28248">
        <v>457696</v>
      </c>
      <c r="J28248">
        <v>15</v>
      </c>
      <c r="K28248">
        <v>23</v>
      </c>
      <c r="L28248" t="s">
        <v>25</v>
      </c>
      <c r="M28248" t="s">
        <v>26</v>
      </c>
      <c r="N28248">
        <v>17011</v>
      </c>
      <c r="O28248">
        <v>398</v>
      </c>
      <c r="P28248" t="s">
        <v>360</v>
      </c>
      <c r="Q28248">
        <v>170062</v>
      </c>
      <c r="R28248">
        <v>3787</v>
      </c>
      <c r="S28248" t="s">
        <v>4799</v>
      </c>
      <c r="T28248">
        <v>1704073</v>
      </c>
      <c r="U28248">
        <v>135032</v>
      </c>
      <c r="V28248" t="s">
        <v>29050</v>
      </c>
      <c r="W28248" t="s">
        <v>30</v>
      </c>
      <c r="X28248" t="s">
        <v>48</v>
      </c>
      <c r="Y28248" t="s">
        <v>41642</v>
      </c>
      <c r="Z28248" t="s">
        <v>41637</v>
      </c>
    </row>
    <row r="28249" spans="1:26" x14ac:dyDescent="0.45">
      <c r="A28249">
        <v>17008486</v>
      </c>
      <c r="B28249" t="s">
        <v>29051</v>
      </c>
      <c r="C28249">
        <v>0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457677</v>
      </c>
      <c r="J28249">
        <v>15</v>
      </c>
      <c r="K28249">
        <v>23</v>
      </c>
      <c r="L28249" t="s">
        <v>25</v>
      </c>
      <c r="M28249" t="s">
        <v>26</v>
      </c>
      <c r="N28249">
        <v>17011</v>
      </c>
      <c r="O28249">
        <v>398</v>
      </c>
      <c r="P28249" t="s">
        <v>360</v>
      </c>
      <c r="Q28249">
        <v>170062</v>
      </c>
      <c r="R28249">
        <v>3787</v>
      </c>
      <c r="S28249" t="s">
        <v>4799</v>
      </c>
      <c r="T28249">
        <v>1704075</v>
      </c>
      <c r="U28249">
        <v>135034</v>
      </c>
      <c r="V28249" t="s">
        <v>29052</v>
      </c>
      <c r="W28249" t="s">
        <v>30</v>
      </c>
      <c r="X28249" t="s">
        <v>31</v>
      </c>
      <c r="Y28249" t="s">
        <v>41642</v>
      </c>
      <c r="Z28249" t="s">
        <v>41637</v>
      </c>
    </row>
    <row r="28250" spans="1:26" x14ac:dyDescent="0.45">
      <c r="A28250">
        <v>17008491</v>
      </c>
      <c r="B28250" t="s">
        <v>8946</v>
      </c>
      <c r="C28250">
        <v>7</v>
      </c>
      <c r="D28250">
        <v>131</v>
      </c>
      <c r="E28250">
        <v>27</v>
      </c>
      <c r="F28250">
        <v>3</v>
      </c>
      <c r="G28250">
        <v>95</v>
      </c>
      <c r="H28250">
        <v>6</v>
      </c>
      <c r="I28250">
        <v>457771</v>
      </c>
      <c r="J28250">
        <v>15</v>
      </c>
      <c r="K28250">
        <v>23</v>
      </c>
      <c r="L28250" t="s">
        <v>25</v>
      </c>
      <c r="M28250" t="s">
        <v>26</v>
      </c>
      <c r="N28250">
        <v>17011</v>
      </c>
      <c r="O28250">
        <v>398</v>
      </c>
      <c r="P28250" t="s">
        <v>360</v>
      </c>
      <c r="Q28250">
        <v>170062</v>
      </c>
      <c r="R28250">
        <v>3787</v>
      </c>
      <c r="S28250" t="s">
        <v>4799</v>
      </c>
      <c r="T28250">
        <v>1704078</v>
      </c>
      <c r="U28250">
        <v>135037</v>
      </c>
      <c r="V28250" t="s">
        <v>8946</v>
      </c>
      <c r="W28250" t="s">
        <v>47</v>
      </c>
      <c r="X28250" t="s">
        <v>48</v>
      </c>
      <c r="Y28250" t="s">
        <v>41642</v>
      </c>
      <c r="Z28250">
        <v>45844</v>
      </c>
    </row>
    <row r="28251" spans="1:26" x14ac:dyDescent="0.45">
      <c r="A28251">
        <v>17008552</v>
      </c>
      <c r="B28251" t="s">
        <v>1314</v>
      </c>
      <c r="C28251">
        <v>0</v>
      </c>
      <c r="D28251">
        <v>10</v>
      </c>
      <c r="E28251">
        <v>2</v>
      </c>
      <c r="F28251">
        <v>0</v>
      </c>
      <c r="G28251">
        <v>8</v>
      </c>
      <c r="H28251">
        <v>0</v>
      </c>
      <c r="I28251">
        <v>457785</v>
      </c>
      <c r="J28251">
        <v>15</v>
      </c>
      <c r="K28251">
        <v>23</v>
      </c>
      <c r="L28251" t="s">
        <v>25</v>
      </c>
      <c r="M28251" t="s">
        <v>26</v>
      </c>
      <c r="N28251">
        <v>17011</v>
      </c>
      <c r="O28251">
        <v>398</v>
      </c>
      <c r="P28251" t="s">
        <v>360</v>
      </c>
      <c r="Q28251">
        <v>170062</v>
      </c>
      <c r="R28251">
        <v>3787</v>
      </c>
      <c r="S28251" t="s">
        <v>4799</v>
      </c>
      <c r="T28251">
        <v>1704110</v>
      </c>
      <c r="U28251">
        <v>135069</v>
      </c>
      <c r="V28251" t="s">
        <v>1492</v>
      </c>
      <c r="W28251" t="s">
        <v>30</v>
      </c>
      <c r="X28251" t="s">
        <v>48</v>
      </c>
      <c r="Y28251" t="s">
        <v>41642</v>
      </c>
      <c r="Z28251" t="s">
        <v>41637</v>
      </c>
    </row>
    <row r="28252" spans="1:26" x14ac:dyDescent="0.45">
      <c r="A28252">
        <v>17008554</v>
      </c>
      <c r="B28252" t="s">
        <v>29053</v>
      </c>
      <c r="C28252">
        <v>0</v>
      </c>
      <c r="D28252">
        <v>1</v>
      </c>
      <c r="E28252">
        <v>1</v>
      </c>
      <c r="F28252">
        <v>0</v>
      </c>
      <c r="G28252">
        <v>0</v>
      </c>
      <c r="H28252">
        <v>0</v>
      </c>
      <c r="I28252">
        <v>457737</v>
      </c>
      <c r="J28252">
        <v>15</v>
      </c>
      <c r="K28252">
        <v>23</v>
      </c>
      <c r="L28252" t="s">
        <v>25</v>
      </c>
      <c r="M28252" t="s">
        <v>26</v>
      </c>
      <c r="N28252">
        <v>17011</v>
      </c>
      <c r="O28252">
        <v>398</v>
      </c>
      <c r="P28252" t="s">
        <v>360</v>
      </c>
      <c r="Q28252">
        <v>170062</v>
      </c>
      <c r="R28252">
        <v>3787</v>
      </c>
      <c r="S28252" t="s">
        <v>4799</v>
      </c>
      <c r="T28252">
        <v>1704112</v>
      </c>
      <c r="U28252">
        <v>135071</v>
      </c>
      <c r="V28252" t="s">
        <v>29053</v>
      </c>
      <c r="W28252" t="s">
        <v>30</v>
      </c>
      <c r="X28252" t="s">
        <v>48</v>
      </c>
      <c r="Y28252" t="s">
        <v>41642</v>
      </c>
      <c r="Z28252" t="s">
        <v>41637</v>
      </c>
    </row>
    <row r="28253" spans="1:26" x14ac:dyDescent="0.45">
      <c r="A28253">
        <v>17008564</v>
      </c>
      <c r="B28253" t="s">
        <v>29054</v>
      </c>
      <c r="C28253">
        <v>0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937990</v>
      </c>
      <c r="J28253">
        <v>15</v>
      </c>
      <c r="K28253">
        <v>23</v>
      </c>
      <c r="L28253" t="s">
        <v>25</v>
      </c>
      <c r="M28253" t="s">
        <v>26</v>
      </c>
      <c r="N28253">
        <v>17011</v>
      </c>
      <c r="O28253">
        <v>398</v>
      </c>
      <c r="P28253" t="s">
        <v>360</v>
      </c>
      <c r="Q28253">
        <v>170062</v>
      </c>
      <c r="R28253">
        <v>3787</v>
      </c>
      <c r="S28253" t="s">
        <v>4799</v>
      </c>
      <c r="T28253">
        <v>1704117</v>
      </c>
      <c r="U28253">
        <v>135076</v>
      </c>
      <c r="V28253" t="s">
        <v>29055</v>
      </c>
      <c r="W28253" t="s">
        <v>30</v>
      </c>
      <c r="X28253" t="s">
        <v>31</v>
      </c>
      <c r="Y28253" t="s">
        <v>41642</v>
      </c>
      <c r="Z28253" t="s">
        <v>41637</v>
      </c>
    </row>
    <row r="28254" spans="1:26" x14ac:dyDescent="0.45">
      <c r="A28254">
        <v>17008565</v>
      </c>
      <c r="B28254" t="s">
        <v>29055</v>
      </c>
      <c r="C28254">
        <v>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457769</v>
      </c>
      <c r="J28254">
        <v>15</v>
      </c>
      <c r="K28254">
        <v>23</v>
      </c>
      <c r="L28254" t="s">
        <v>25</v>
      </c>
      <c r="M28254" t="s">
        <v>26</v>
      </c>
      <c r="N28254">
        <v>17011</v>
      </c>
      <c r="O28254">
        <v>398</v>
      </c>
      <c r="P28254" t="s">
        <v>360</v>
      </c>
      <c r="Q28254">
        <v>170062</v>
      </c>
      <c r="R28254">
        <v>3787</v>
      </c>
      <c r="S28254" t="s">
        <v>4799</v>
      </c>
      <c r="T28254">
        <v>1704117</v>
      </c>
      <c r="U28254">
        <v>135076</v>
      </c>
      <c r="V28254" t="s">
        <v>29055</v>
      </c>
      <c r="W28254" t="s">
        <v>30</v>
      </c>
      <c r="X28254" t="s">
        <v>31</v>
      </c>
      <c r="Y28254" t="s">
        <v>41642</v>
      </c>
      <c r="Z28254" t="s">
        <v>41637</v>
      </c>
    </row>
    <row r="28255" spans="1:26" x14ac:dyDescent="0.45">
      <c r="A28255">
        <v>17008569</v>
      </c>
      <c r="B28255" t="s">
        <v>17025</v>
      </c>
      <c r="C28255">
        <v>0</v>
      </c>
      <c r="D28255">
        <v>11</v>
      </c>
      <c r="E28255">
        <v>2</v>
      </c>
      <c r="F28255">
        <v>1</v>
      </c>
      <c r="G28255">
        <v>8</v>
      </c>
      <c r="H28255">
        <v>0</v>
      </c>
      <c r="I28255">
        <v>458084</v>
      </c>
      <c r="J28255">
        <v>15</v>
      </c>
      <c r="K28255">
        <v>23</v>
      </c>
      <c r="L28255" t="s">
        <v>25</v>
      </c>
      <c r="M28255" t="s">
        <v>26</v>
      </c>
      <c r="N28255">
        <v>17011</v>
      </c>
      <c r="O28255">
        <v>398</v>
      </c>
      <c r="P28255" t="s">
        <v>360</v>
      </c>
      <c r="Q28255">
        <v>170063</v>
      </c>
      <c r="R28255">
        <v>3788</v>
      </c>
      <c r="S28255" t="s">
        <v>4832</v>
      </c>
      <c r="T28255">
        <v>1704121</v>
      </c>
      <c r="U28255">
        <v>135080</v>
      </c>
      <c r="V28255" t="s">
        <v>17025</v>
      </c>
      <c r="W28255" t="s">
        <v>30</v>
      </c>
      <c r="X28255" t="s">
        <v>48</v>
      </c>
      <c r="Y28255" t="s">
        <v>41642</v>
      </c>
      <c r="Z28255" t="s">
        <v>41637</v>
      </c>
    </row>
    <row r="28256" spans="1:26" x14ac:dyDescent="0.45">
      <c r="A28256">
        <v>17008574</v>
      </c>
      <c r="B28256" t="s">
        <v>29056</v>
      </c>
      <c r="C28256">
        <v>1</v>
      </c>
      <c r="D28256">
        <v>19</v>
      </c>
      <c r="E28256">
        <v>0</v>
      </c>
      <c r="F28256">
        <v>0</v>
      </c>
      <c r="G28256">
        <v>16</v>
      </c>
      <c r="H28256">
        <v>3</v>
      </c>
      <c r="I28256">
        <v>458002</v>
      </c>
      <c r="J28256">
        <v>15</v>
      </c>
      <c r="K28256">
        <v>23</v>
      </c>
      <c r="L28256" t="s">
        <v>25</v>
      </c>
      <c r="M28256" t="s">
        <v>26</v>
      </c>
      <c r="N28256">
        <v>17011</v>
      </c>
      <c r="O28256">
        <v>398</v>
      </c>
      <c r="P28256" t="s">
        <v>360</v>
      </c>
      <c r="Q28256">
        <v>170063</v>
      </c>
      <c r="R28256">
        <v>3788</v>
      </c>
      <c r="S28256" t="s">
        <v>4832</v>
      </c>
      <c r="T28256">
        <v>1704124</v>
      </c>
      <c r="U28256">
        <v>135083</v>
      </c>
      <c r="V28256" t="s">
        <v>29057</v>
      </c>
      <c r="W28256" t="s">
        <v>47</v>
      </c>
      <c r="X28256" t="s">
        <v>48</v>
      </c>
      <c r="Y28256" t="s">
        <v>41642</v>
      </c>
      <c r="Z28256" t="s">
        <v>41637</v>
      </c>
    </row>
    <row r="28257" spans="1:26" x14ac:dyDescent="0.45">
      <c r="A28257">
        <v>17008575</v>
      </c>
      <c r="B28257" t="s">
        <v>29058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458031</v>
      </c>
      <c r="J28257">
        <v>15</v>
      </c>
      <c r="K28257">
        <v>23</v>
      </c>
      <c r="L28257" t="s">
        <v>25</v>
      </c>
      <c r="M28257" t="s">
        <v>26</v>
      </c>
      <c r="N28257">
        <v>17011</v>
      </c>
      <c r="O28257">
        <v>398</v>
      </c>
      <c r="P28257" t="s">
        <v>360</v>
      </c>
      <c r="Q28257">
        <v>170063</v>
      </c>
      <c r="R28257">
        <v>3788</v>
      </c>
      <c r="S28257" t="s">
        <v>4832</v>
      </c>
      <c r="T28257">
        <v>1704125</v>
      </c>
      <c r="U28257">
        <v>135084</v>
      </c>
      <c r="V28257" t="s">
        <v>29059</v>
      </c>
      <c r="W28257" t="s">
        <v>30</v>
      </c>
      <c r="X28257" t="s">
        <v>31</v>
      </c>
      <c r="Y28257" t="s">
        <v>41642</v>
      </c>
      <c r="Z28257" t="s">
        <v>41637</v>
      </c>
    </row>
    <row r="28258" spans="1:26" x14ac:dyDescent="0.45">
      <c r="A28258">
        <v>17008577</v>
      </c>
      <c r="B28258" t="s">
        <v>6694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457959</v>
      </c>
      <c r="J28258">
        <v>15</v>
      </c>
      <c r="K28258">
        <v>23</v>
      </c>
      <c r="L28258" t="s">
        <v>25</v>
      </c>
      <c r="M28258" t="s">
        <v>26</v>
      </c>
      <c r="N28258">
        <v>17011</v>
      </c>
      <c r="O28258">
        <v>398</v>
      </c>
      <c r="P28258" t="s">
        <v>360</v>
      </c>
      <c r="Q28258">
        <v>170063</v>
      </c>
      <c r="R28258">
        <v>3788</v>
      </c>
      <c r="S28258" t="s">
        <v>4832</v>
      </c>
      <c r="T28258">
        <v>1704126</v>
      </c>
      <c r="U28258">
        <v>135085</v>
      </c>
      <c r="V28258" t="s">
        <v>6694</v>
      </c>
      <c r="W28258" t="s">
        <v>30</v>
      </c>
      <c r="X28258" t="s">
        <v>31</v>
      </c>
      <c r="Y28258" t="s">
        <v>41642</v>
      </c>
      <c r="Z28258" t="s">
        <v>41637</v>
      </c>
    </row>
    <row r="28259" spans="1:26" x14ac:dyDescent="0.45">
      <c r="A28259">
        <v>17008578</v>
      </c>
      <c r="B28259" t="s">
        <v>7309</v>
      </c>
      <c r="C28259">
        <v>0</v>
      </c>
      <c r="D28259">
        <v>50</v>
      </c>
      <c r="E28259">
        <v>4</v>
      </c>
      <c r="F28259">
        <v>0</v>
      </c>
      <c r="G28259">
        <v>39</v>
      </c>
      <c r="H28259">
        <v>7</v>
      </c>
      <c r="I28259">
        <v>458071</v>
      </c>
      <c r="J28259">
        <v>15</v>
      </c>
      <c r="K28259">
        <v>23</v>
      </c>
      <c r="L28259" t="s">
        <v>25</v>
      </c>
      <c r="M28259" t="s">
        <v>26</v>
      </c>
      <c r="N28259">
        <v>17011</v>
      </c>
      <c r="O28259">
        <v>398</v>
      </c>
      <c r="P28259" t="s">
        <v>360</v>
      </c>
      <c r="Q28259">
        <v>170063</v>
      </c>
      <c r="R28259">
        <v>3788</v>
      </c>
      <c r="S28259" t="s">
        <v>4832</v>
      </c>
      <c r="T28259">
        <v>1704127</v>
      </c>
      <c r="U28259">
        <v>135086</v>
      </c>
      <c r="V28259" t="s">
        <v>29060</v>
      </c>
      <c r="W28259" t="s">
        <v>30</v>
      </c>
      <c r="X28259" t="s">
        <v>48</v>
      </c>
      <c r="Y28259" t="s">
        <v>41642</v>
      </c>
      <c r="Z28259" t="s">
        <v>41637</v>
      </c>
    </row>
    <row r="28260" spans="1:26" x14ac:dyDescent="0.45">
      <c r="A28260">
        <v>17008586</v>
      </c>
      <c r="B28260" t="s">
        <v>1300</v>
      </c>
      <c r="C28260">
        <v>0</v>
      </c>
      <c r="D28260">
        <v>12</v>
      </c>
      <c r="E28260">
        <v>1</v>
      </c>
      <c r="F28260">
        <v>1</v>
      </c>
      <c r="G28260">
        <v>5</v>
      </c>
      <c r="H28260">
        <v>5</v>
      </c>
      <c r="I28260">
        <v>458051</v>
      </c>
      <c r="J28260">
        <v>15</v>
      </c>
      <c r="K28260">
        <v>23</v>
      </c>
      <c r="L28260" t="s">
        <v>25</v>
      </c>
      <c r="M28260" t="s">
        <v>26</v>
      </c>
      <c r="N28260">
        <v>17011</v>
      </c>
      <c r="O28260">
        <v>398</v>
      </c>
      <c r="P28260" t="s">
        <v>360</v>
      </c>
      <c r="Q28260">
        <v>170063</v>
      </c>
      <c r="R28260">
        <v>3788</v>
      </c>
      <c r="S28260" t="s">
        <v>4832</v>
      </c>
      <c r="T28260">
        <v>1704131</v>
      </c>
      <c r="U28260">
        <v>135090</v>
      </c>
      <c r="V28260" t="s">
        <v>11258</v>
      </c>
      <c r="W28260" t="s">
        <v>30</v>
      </c>
      <c r="X28260" t="s">
        <v>48</v>
      </c>
      <c r="Y28260" t="s">
        <v>41642</v>
      </c>
      <c r="Z28260" t="s">
        <v>41637</v>
      </c>
    </row>
    <row r="28261" spans="1:26" x14ac:dyDescent="0.45">
      <c r="A28261">
        <v>17008588</v>
      </c>
      <c r="B28261" t="s">
        <v>29061</v>
      </c>
      <c r="C28261">
        <v>2</v>
      </c>
      <c r="D28261">
        <v>49</v>
      </c>
      <c r="E28261">
        <v>13</v>
      </c>
      <c r="F28261">
        <v>0</v>
      </c>
      <c r="G28261">
        <v>36</v>
      </c>
      <c r="H28261">
        <v>0</v>
      </c>
      <c r="I28261">
        <v>457964</v>
      </c>
      <c r="J28261">
        <v>15</v>
      </c>
      <c r="K28261">
        <v>23</v>
      </c>
      <c r="L28261" t="s">
        <v>25</v>
      </c>
      <c r="M28261" t="s">
        <v>26</v>
      </c>
      <c r="N28261">
        <v>17011</v>
      </c>
      <c r="O28261">
        <v>398</v>
      </c>
      <c r="P28261" t="s">
        <v>360</v>
      </c>
      <c r="Q28261">
        <v>170063</v>
      </c>
      <c r="R28261">
        <v>3788</v>
      </c>
      <c r="S28261" t="s">
        <v>4832</v>
      </c>
      <c r="T28261">
        <v>1704133</v>
      </c>
      <c r="U28261">
        <v>135092</v>
      </c>
      <c r="V28261" t="s">
        <v>29061</v>
      </c>
      <c r="W28261" t="s">
        <v>47</v>
      </c>
      <c r="X28261" t="s">
        <v>48</v>
      </c>
      <c r="Y28261" t="s">
        <v>41642</v>
      </c>
      <c r="Z28261" t="s">
        <v>41637</v>
      </c>
    </row>
    <row r="28262" spans="1:26" x14ac:dyDescent="0.45">
      <c r="A28262">
        <v>17008592</v>
      </c>
      <c r="B28262" t="s">
        <v>29062</v>
      </c>
      <c r="C28262">
        <v>0</v>
      </c>
      <c r="D28262">
        <v>0</v>
      </c>
      <c r="E28262">
        <v>0</v>
      </c>
      <c r="F28262">
        <v>0</v>
      </c>
      <c r="G28262">
        <v>0</v>
      </c>
      <c r="H28262">
        <v>0</v>
      </c>
      <c r="I28262">
        <v>457973</v>
      </c>
      <c r="J28262">
        <v>15</v>
      </c>
      <c r="K28262">
        <v>23</v>
      </c>
      <c r="L28262" t="s">
        <v>25</v>
      </c>
      <c r="M28262" t="s">
        <v>26</v>
      </c>
      <c r="N28262">
        <v>17011</v>
      </c>
      <c r="O28262">
        <v>398</v>
      </c>
      <c r="P28262" t="s">
        <v>360</v>
      </c>
      <c r="Q28262">
        <v>170063</v>
      </c>
      <c r="R28262">
        <v>3788</v>
      </c>
      <c r="S28262" t="s">
        <v>4832</v>
      </c>
      <c r="T28262">
        <v>1704136</v>
      </c>
      <c r="U28262">
        <v>135095</v>
      </c>
      <c r="V28262" t="s">
        <v>29063</v>
      </c>
      <c r="W28262" t="s">
        <v>30</v>
      </c>
      <c r="X28262" t="s">
        <v>31</v>
      </c>
      <c r="Y28262" t="s">
        <v>41642</v>
      </c>
      <c r="Z28262" t="s">
        <v>41637</v>
      </c>
    </row>
    <row r="28263" spans="1:26" x14ac:dyDescent="0.45">
      <c r="A28263">
        <v>17008597</v>
      </c>
      <c r="B28263" t="s">
        <v>29064</v>
      </c>
      <c r="C28263">
        <v>1</v>
      </c>
      <c r="D28263">
        <v>10</v>
      </c>
      <c r="E28263">
        <v>1</v>
      </c>
      <c r="F28263">
        <v>0</v>
      </c>
      <c r="G28263">
        <v>9</v>
      </c>
      <c r="H28263">
        <v>0</v>
      </c>
      <c r="I28263">
        <v>457989</v>
      </c>
      <c r="J28263">
        <v>15</v>
      </c>
      <c r="K28263">
        <v>23</v>
      </c>
      <c r="L28263" t="s">
        <v>25</v>
      </c>
      <c r="M28263" t="s">
        <v>26</v>
      </c>
      <c r="N28263">
        <v>17011</v>
      </c>
      <c r="O28263">
        <v>398</v>
      </c>
      <c r="P28263" t="s">
        <v>360</v>
      </c>
      <c r="Q28263">
        <v>170063</v>
      </c>
      <c r="R28263">
        <v>3788</v>
      </c>
      <c r="S28263" t="s">
        <v>4832</v>
      </c>
      <c r="T28263">
        <v>1704139</v>
      </c>
      <c r="U28263">
        <v>135098</v>
      </c>
      <c r="V28263" t="s">
        <v>29064</v>
      </c>
      <c r="W28263" t="s">
        <v>47</v>
      </c>
      <c r="X28263" t="s">
        <v>48</v>
      </c>
      <c r="Y28263" t="s">
        <v>41642</v>
      </c>
      <c r="Z28263" t="s">
        <v>41637</v>
      </c>
    </row>
    <row r="28264" spans="1:26" x14ac:dyDescent="0.45">
      <c r="A28264">
        <v>17008600</v>
      </c>
      <c r="B28264" t="s">
        <v>8640</v>
      </c>
      <c r="C28264">
        <v>0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457978</v>
      </c>
      <c r="J28264">
        <v>15</v>
      </c>
      <c r="K28264">
        <v>23</v>
      </c>
      <c r="L28264" t="s">
        <v>25</v>
      </c>
      <c r="M28264" t="s">
        <v>26</v>
      </c>
      <c r="N28264">
        <v>17011</v>
      </c>
      <c r="O28264">
        <v>398</v>
      </c>
      <c r="P28264" t="s">
        <v>360</v>
      </c>
      <c r="Q28264">
        <v>170063</v>
      </c>
      <c r="R28264">
        <v>3788</v>
      </c>
      <c r="S28264" t="s">
        <v>4832</v>
      </c>
      <c r="T28264">
        <v>1704141</v>
      </c>
      <c r="U28264">
        <v>135100</v>
      </c>
      <c r="V28264" t="s">
        <v>8640</v>
      </c>
      <c r="W28264" t="s">
        <v>30</v>
      </c>
      <c r="X28264" t="s">
        <v>31</v>
      </c>
      <c r="Y28264" t="s">
        <v>41642</v>
      </c>
      <c r="Z28264" t="s">
        <v>41637</v>
      </c>
    </row>
    <row r="28265" spans="1:26" x14ac:dyDescent="0.45">
      <c r="A28265">
        <v>17008606</v>
      </c>
      <c r="B28265" t="s">
        <v>29065</v>
      </c>
      <c r="C28265">
        <v>0</v>
      </c>
      <c r="D28265">
        <v>5</v>
      </c>
      <c r="E28265">
        <v>0</v>
      </c>
      <c r="F28265">
        <v>3</v>
      </c>
      <c r="G28265">
        <v>2</v>
      </c>
      <c r="H28265">
        <v>0</v>
      </c>
      <c r="I28265">
        <v>457995</v>
      </c>
      <c r="J28265">
        <v>15</v>
      </c>
      <c r="K28265">
        <v>23</v>
      </c>
      <c r="L28265" t="s">
        <v>25</v>
      </c>
      <c r="M28265" t="s">
        <v>26</v>
      </c>
      <c r="N28265">
        <v>17011</v>
      </c>
      <c r="O28265">
        <v>398</v>
      </c>
      <c r="P28265" t="s">
        <v>360</v>
      </c>
      <c r="Q28265">
        <v>170063</v>
      </c>
      <c r="R28265">
        <v>3788</v>
      </c>
      <c r="S28265" t="s">
        <v>4832</v>
      </c>
      <c r="T28265">
        <v>1704144</v>
      </c>
      <c r="U28265">
        <v>135103</v>
      </c>
      <c r="V28265" t="s">
        <v>29066</v>
      </c>
      <c r="W28265" t="s">
        <v>30</v>
      </c>
      <c r="X28265" t="s">
        <v>48</v>
      </c>
      <c r="Y28265" t="s">
        <v>41642</v>
      </c>
      <c r="Z28265" t="s">
        <v>41637</v>
      </c>
    </row>
    <row r="28266" spans="1:26" x14ac:dyDescent="0.45">
      <c r="A28266">
        <v>17008607</v>
      </c>
      <c r="B28266" t="s">
        <v>29067</v>
      </c>
      <c r="C28266">
        <v>0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457957</v>
      </c>
      <c r="J28266">
        <v>15</v>
      </c>
      <c r="K28266">
        <v>23</v>
      </c>
      <c r="L28266" t="s">
        <v>25</v>
      </c>
      <c r="M28266" t="s">
        <v>26</v>
      </c>
      <c r="N28266">
        <v>17011</v>
      </c>
      <c r="O28266">
        <v>398</v>
      </c>
      <c r="P28266" t="s">
        <v>360</v>
      </c>
      <c r="Q28266">
        <v>170063</v>
      </c>
      <c r="R28266">
        <v>3788</v>
      </c>
      <c r="S28266" t="s">
        <v>4832</v>
      </c>
      <c r="T28266">
        <v>1704145</v>
      </c>
      <c r="U28266">
        <v>135104</v>
      </c>
      <c r="V28266" t="s">
        <v>29068</v>
      </c>
      <c r="W28266" t="s">
        <v>30</v>
      </c>
      <c r="X28266" t="s">
        <v>31</v>
      </c>
      <c r="Y28266" t="s">
        <v>41642</v>
      </c>
      <c r="Z28266" t="s">
        <v>41637</v>
      </c>
    </row>
    <row r="28267" spans="1:26" x14ac:dyDescent="0.45">
      <c r="A28267">
        <v>17008608</v>
      </c>
      <c r="B28267" t="s">
        <v>29069</v>
      </c>
      <c r="C28267">
        <v>0</v>
      </c>
      <c r="D28267">
        <v>52</v>
      </c>
      <c r="E28267">
        <v>9</v>
      </c>
      <c r="F28267">
        <v>1</v>
      </c>
      <c r="G28267">
        <v>37</v>
      </c>
      <c r="H28267">
        <v>5</v>
      </c>
      <c r="I28267">
        <v>457958</v>
      </c>
      <c r="J28267">
        <v>15</v>
      </c>
      <c r="K28267">
        <v>23</v>
      </c>
      <c r="L28267" t="s">
        <v>25</v>
      </c>
      <c r="M28267" t="s">
        <v>26</v>
      </c>
      <c r="N28267">
        <v>17011</v>
      </c>
      <c r="O28267">
        <v>398</v>
      </c>
      <c r="P28267" t="s">
        <v>360</v>
      </c>
      <c r="Q28267">
        <v>170063</v>
      </c>
      <c r="R28267">
        <v>3788</v>
      </c>
      <c r="S28267" t="s">
        <v>4832</v>
      </c>
      <c r="T28267">
        <v>1704145</v>
      </c>
      <c r="U28267">
        <v>135104</v>
      </c>
      <c r="V28267" t="s">
        <v>29068</v>
      </c>
      <c r="W28267" t="s">
        <v>30</v>
      </c>
      <c r="X28267" t="s">
        <v>48</v>
      </c>
      <c r="Y28267" t="s">
        <v>41642</v>
      </c>
      <c r="Z28267" t="s">
        <v>41637</v>
      </c>
    </row>
    <row r="28268" spans="1:26" x14ac:dyDescent="0.45">
      <c r="A28268">
        <v>17008619</v>
      </c>
      <c r="B28268" t="s">
        <v>29070</v>
      </c>
      <c r="C28268">
        <v>1</v>
      </c>
      <c r="D28268">
        <v>36</v>
      </c>
      <c r="E28268">
        <v>12</v>
      </c>
      <c r="F28268">
        <v>0</v>
      </c>
      <c r="G28268">
        <v>22</v>
      </c>
      <c r="H28268">
        <v>2</v>
      </c>
      <c r="I28268">
        <v>457981</v>
      </c>
      <c r="J28268">
        <v>15</v>
      </c>
      <c r="K28268">
        <v>23</v>
      </c>
      <c r="L28268" t="s">
        <v>25</v>
      </c>
      <c r="M28268" t="s">
        <v>26</v>
      </c>
      <c r="N28268">
        <v>17011</v>
      </c>
      <c r="O28268">
        <v>398</v>
      </c>
      <c r="P28268" t="s">
        <v>360</v>
      </c>
      <c r="Q28268">
        <v>170063</v>
      </c>
      <c r="R28268">
        <v>3788</v>
      </c>
      <c r="S28268" t="s">
        <v>4832</v>
      </c>
      <c r="T28268">
        <v>1704153</v>
      </c>
      <c r="U28268">
        <v>299827</v>
      </c>
      <c r="V28268" t="s">
        <v>29070</v>
      </c>
      <c r="W28268" t="s">
        <v>47</v>
      </c>
      <c r="X28268" t="s">
        <v>48</v>
      </c>
      <c r="Y28268" t="s">
        <v>41642</v>
      </c>
      <c r="Z28268" t="s">
        <v>41637</v>
      </c>
    </row>
    <row r="28269" spans="1:26" x14ac:dyDescent="0.45">
      <c r="A28269">
        <v>17008627</v>
      </c>
      <c r="B28269" t="s">
        <v>29071</v>
      </c>
      <c r="C28269">
        <v>2</v>
      </c>
      <c r="D28269">
        <v>100</v>
      </c>
      <c r="E28269">
        <v>17</v>
      </c>
      <c r="F28269">
        <v>13</v>
      </c>
      <c r="G28269">
        <v>62</v>
      </c>
      <c r="H28269">
        <v>8</v>
      </c>
      <c r="I28269">
        <v>458081</v>
      </c>
      <c r="J28269">
        <v>15</v>
      </c>
      <c r="K28269">
        <v>23</v>
      </c>
      <c r="L28269" t="s">
        <v>25</v>
      </c>
      <c r="M28269" t="s">
        <v>26</v>
      </c>
      <c r="N28269">
        <v>17011</v>
      </c>
      <c r="O28269">
        <v>398</v>
      </c>
      <c r="P28269" t="s">
        <v>360</v>
      </c>
      <c r="Q28269">
        <v>170063</v>
      </c>
      <c r="R28269">
        <v>3788</v>
      </c>
      <c r="S28269" t="s">
        <v>4832</v>
      </c>
      <c r="T28269">
        <v>1704157</v>
      </c>
      <c r="U28269">
        <v>135115</v>
      </c>
      <c r="V28269" t="s">
        <v>29071</v>
      </c>
      <c r="W28269" t="s">
        <v>47</v>
      </c>
      <c r="X28269" t="s">
        <v>48</v>
      </c>
      <c r="Y28269" t="s">
        <v>41642</v>
      </c>
      <c r="Z28269" t="s">
        <v>41637</v>
      </c>
    </row>
    <row r="28270" spans="1:26" x14ac:dyDescent="0.45">
      <c r="A28270">
        <v>17008628</v>
      </c>
      <c r="B28270" t="s">
        <v>29072</v>
      </c>
      <c r="C28270">
        <v>2</v>
      </c>
      <c r="D28270">
        <v>163</v>
      </c>
      <c r="E28270">
        <v>13</v>
      </c>
      <c r="F28270">
        <v>13</v>
      </c>
      <c r="G28270">
        <v>130</v>
      </c>
      <c r="H28270">
        <v>7</v>
      </c>
      <c r="I28270">
        <v>458047</v>
      </c>
      <c r="J28270">
        <v>15</v>
      </c>
      <c r="K28270">
        <v>23</v>
      </c>
      <c r="L28270" t="s">
        <v>25</v>
      </c>
      <c r="M28270" t="s">
        <v>26</v>
      </c>
      <c r="N28270">
        <v>17011</v>
      </c>
      <c r="O28270">
        <v>398</v>
      </c>
      <c r="P28270" t="s">
        <v>360</v>
      </c>
      <c r="Q28270">
        <v>170063</v>
      </c>
      <c r="R28270">
        <v>3788</v>
      </c>
      <c r="S28270" t="s">
        <v>4832</v>
      </c>
      <c r="T28270">
        <v>1704158</v>
      </c>
      <c r="U28270">
        <v>135116</v>
      </c>
      <c r="V28270" t="s">
        <v>29073</v>
      </c>
      <c r="W28270" t="s">
        <v>47</v>
      </c>
      <c r="X28270" t="s">
        <v>48</v>
      </c>
      <c r="Y28270" t="s">
        <v>41642</v>
      </c>
      <c r="Z28270" t="s">
        <v>41637</v>
      </c>
    </row>
    <row r="28271" spans="1:26" x14ac:dyDescent="0.45">
      <c r="A28271">
        <v>17008642</v>
      </c>
      <c r="B28271" t="s">
        <v>19019</v>
      </c>
      <c r="C28271">
        <v>0</v>
      </c>
      <c r="D28271">
        <v>21</v>
      </c>
      <c r="E28271">
        <v>2</v>
      </c>
      <c r="F28271">
        <v>8</v>
      </c>
      <c r="G28271">
        <v>9</v>
      </c>
      <c r="H28271">
        <v>2</v>
      </c>
      <c r="I28271">
        <v>458025</v>
      </c>
      <c r="J28271">
        <v>15</v>
      </c>
      <c r="K28271">
        <v>23</v>
      </c>
      <c r="L28271" t="s">
        <v>25</v>
      </c>
      <c r="M28271" t="s">
        <v>26</v>
      </c>
      <c r="N28271">
        <v>17011</v>
      </c>
      <c r="O28271">
        <v>398</v>
      </c>
      <c r="P28271" t="s">
        <v>360</v>
      </c>
      <c r="Q28271">
        <v>170063</v>
      </c>
      <c r="R28271">
        <v>3788</v>
      </c>
      <c r="S28271" t="s">
        <v>4832</v>
      </c>
      <c r="T28271">
        <v>1704167</v>
      </c>
      <c r="U28271">
        <v>135125</v>
      </c>
      <c r="V28271" t="s">
        <v>19019</v>
      </c>
      <c r="W28271" t="s">
        <v>30</v>
      </c>
      <c r="X28271" t="s">
        <v>48</v>
      </c>
      <c r="Y28271" t="s">
        <v>41642</v>
      </c>
      <c r="Z28271" t="s">
        <v>41637</v>
      </c>
    </row>
    <row r="28272" spans="1:26" x14ac:dyDescent="0.45">
      <c r="A28272">
        <v>17008644</v>
      </c>
      <c r="B28272" t="s">
        <v>3175</v>
      </c>
      <c r="C28272">
        <v>0</v>
      </c>
      <c r="D28272">
        <v>31</v>
      </c>
      <c r="E28272">
        <v>1</v>
      </c>
      <c r="F28272">
        <v>0</v>
      </c>
      <c r="G28272">
        <v>29</v>
      </c>
      <c r="H28272">
        <v>1</v>
      </c>
      <c r="I28272">
        <v>457974</v>
      </c>
      <c r="J28272">
        <v>15</v>
      </c>
      <c r="K28272">
        <v>23</v>
      </c>
      <c r="L28272" t="s">
        <v>25</v>
      </c>
      <c r="M28272" t="s">
        <v>26</v>
      </c>
      <c r="N28272">
        <v>17011</v>
      </c>
      <c r="O28272">
        <v>398</v>
      </c>
      <c r="P28272" t="s">
        <v>360</v>
      </c>
      <c r="Q28272">
        <v>170063</v>
      </c>
      <c r="R28272">
        <v>3788</v>
      </c>
      <c r="S28272" t="s">
        <v>4832</v>
      </c>
      <c r="T28272">
        <v>1704169</v>
      </c>
      <c r="U28272">
        <v>135127</v>
      </c>
      <c r="V28272" t="s">
        <v>3175</v>
      </c>
      <c r="W28272" t="s">
        <v>30</v>
      </c>
      <c r="X28272" t="s">
        <v>48</v>
      </c>
      <c r="Y28272" t="s">
        <v>41642</v>
      </c>
      <c r="Z28272" t="s">
        <v>41637</v>
      </c>
    </row>
    <row r="28273" spans="1:26" x14ac:dyDescent="0.45">
      <c r="A28273">
        <v>17008645</v>
      </c>
      <c r="B28273" t="s">
        <v>29074</v>
      </c>
      <c r="C28273">
        <v>1</v>
      </c>
      <c r="D28273">
        <v>17</v>
      </c>
      <c r="E28273">
        <v>4</v>
      </c>
      <c r="F28273">
        <v>0</v>
      </c>
      <c r="G28273">
        <v>12</v>
      </c>
      <c r="H28273">
        <v>1</v>
      </c>
      <c r="I28273">
        <v>458083</v>
      </c>
      <c r="J28273">
        <v>15</v>
      </c>
      <c r="K28273">
        <v>23</v>
      </c>
      <c r="L28273" t="s">
        <v>25</v>
      </c>
      <c r="M28273" t="s">
        <v>26</v>
      </c>
      <c r="N28273">
        <v>17011</v>
      </c>
      <c r="O28273">
        <v>398</v>
      </c>
      <c r="P28273" t="s">
        <v>360</v>
      </c>
      <c r="Q28273">
        <v>170063</v>
      </c>
      <c r="R28273">
        <v>3788</v>
      </c>
      <c r="S28273" t="s">
        <v>4832</v>
      </c>
      <c r="T28273">
        <v>1704170</v>
      </c>
      <c r="U28273">
        <v>135128</v>
      </c>
      <c r="V28273" t="s">
        <v>14041</v>
      </c>
      <c r="W28273" t="s">
        <v>47</v>
      </c>
      <c r="X28273" t="s">
        <v>48</v>
      </c>
      <c r="Y28273" t="s">
        <v>41642</v>
      </c>
      <c r="Z28273" t="s">
        <v>41637</v>
      </c>
    </row>
    <row r="28274" spans="1:26" x14ac:dyDescent="0.45">
      <c r="A28274">
        <v>17008647</v>
      </c>
      <c r="B28274" t="s">
        <v>29075</v>
      </c>
      <c r="C28274">
        <v>0</v>
      </c>
      <c r="D28274">
        <v>20</v>
      </c>
      <c r="E28274">
        <v>2</v>
      </c>
      <c r="F28274">
        <v>0</v>
      </c>
      <c r="G28274">
        <v>18</v>
      </c>
      <c r="H28274">
        <v>0</v>
      </c>
      <c r="I28274">
        <v>457960</v>
      </c>
      <c r="J28274">
        <v>15</v>
      </c>
      <c r="K28274">
        <v>23</v>
      </c>
      <c r="L28274" t="s">
        <v>25</v>
      </c>
      <c r="M28274" t="s">
        <v>26</v>
      </c>
      <c r="N28274">
        <v>17011</v>
      </c>
      <c r="O28274">
        <v>398</v>
      </c>
      <c r="P28274" t="s">
        <v>360</v>
      </c>
      <c r="Q28274">
        <v>170063</v>
      </c>
      <c r="R28274">
        <v>3788</v>
      </c>
      <c r="S28274" t="s">
        <v>4832</v>
      </c>
      <c r="T28274">
        <v>1704171</v>
      </c>
      <c r="U28274">
        <v>135129</v>
      </c>
      <c r="V28274" t="s">
        <v>15621</v>
      </c>
      <c r="W28274" t="s">
        <v>30</v>
      </c>
      <c r="X28274" t="s">
        <v>48</v>
      </c>
      <c r="Y28274" t="s">
        <v>41642</v>
      </c>
      <c r="Z28274" t="s">
        <v>41637</v>
      </c>
    </row>
    <row r="28275" spans="1:26" x14ac:dyDescent="0.45">
      <c r="A28275">
        <v>17008648</v>
      </c>
      <c r="B28275" t="s">
        <v>15621</v>
      </c>
      <c r="C28275">
        <v>0</v>
      </c>
      <c r="D28275">
        <v>21</v>
      </c>
      <c r="E28275">
        <v>2</v>
      </c>
      <c r="F28275">
        <v>0</v>
      </c>
      <c r="G28275">
        <v>18</v>
      </c>
      <c r="H28275">
        <v>1</v>
      </c>
      <c r="I28275">
        <v>457961</v>
      </c>
      <c r="J28275">
        <v>15</v>
      </c>
      <c r="K28275">
        <v>23</v>
      </c>
      <c r="L28275" t="s">
        <v>25</v>
      </c>
      <c r="M28275" t="s">
        <v>26</v>
      </c>
      <c r="N28275">
        <v>17011</v>
      </c>
      <c r="O28275">
        <v>398</v>
      </c>
      <c r="P28275" t="s">
        <v>360</v>
      </c>
      <c r="Q28275">
        <v>170063</v>
      </c>
      <c r="R28275">
        <v>3788</v>
      </c>
      <c r="S28275" t="s">
        <v>4832</v>
      </c>
      <c r="T28275">
        <v>1704171</v>
      </c>
      <c r="U28275">
        <v>135129</v>
      </c>
      <c r="V28275" t="s">
        <v>15621</v>
      </c>
      <c r="W28275" t="s">
        <v>30</v>
      </c>
      <c r="X28275" t="s">
        <v>48</v>
      </c>
      <c r="Y28275" t="s">
        <v>41642</v>
      </c>
      <c r="Z28275" t="s">
        <v>41637</v>
      </c>
    </row>
    <row r="28276" spans="1:26" x14ac:dyDescent="0.45">
      <c r="A28276">
        <v>17008650</v>
      </c>
      <c r="B28276" t="s">
        <v>29076</v>
      </c>
      <c r="C28276">
        <v>1</v>
      </c>
      <c r="D28276">
        <v>17</v>
      </c>
      <c r="E28276">
        <v>3</v>
      </c>
      <c r="F28276">
        <v>0</v>
      </c>
      <c r="G28276">
        <v>10</v>
      </c>
      <c r="H28276">
        <v>4</v>
      </c>
      <c r="I28276">
        <v>457983</v>
      </c>
      <c r="J28276">
        <v>15</v>
      </c>
      <c r="K28276">
        <v>23</v>
      </c>
      <c r="L28276" t="s">
        <v>25</v>
      </c>
      <c r="M28276" t="s">
        <v>26</v>
      </c>
      <c r="N28276">
        <v>17011</v>
      </c>
      <c r="O28276">
        <v>398</v>
      </c>
      <c r="P28276" t="s">
        <v>360</v>
      </c>
      <c r="Q28276">
        <v>170063</v>
      </c>
      <c r="R28276">
        <v>3788</v>
      </c>
      <c r="S28276" t="s">
        <v>4832</v>
      </c>
      <c r="T28276">
        <v>1704173</v>
      </c>
      <c r="U28276">
        <v>135131</v>
      </c>
      <c r="V28276" t="s">
        <v>29076</v>
      </c>
      <c r="W28276" t="s">
        <v>47</v>
      </c>
      <c r="X28276" t="s">
        <v>48</v>
      </c>
      <c r="Y28276" t="s">
        <v>41642</v>
      </c>
      <c r="Z28276" t="s">
        <v>41637</v>
      </c>
    </row>
    <row r="28277" spans="1:26" x14ac:dyDescent="0.45">
      <c r="A28277">
        <v>17008652</v>
      </c>
      <c r="B28277" t="s">
        <v>4672</v>
      </c>
      <c r="C28277">
        <v>0</v>
      </c>
      <c r="D28277">
        <v>32</v>
      </c>
      <c r="E28277">
        <v>1</v>
      </c>
      <c r="F28277">
        <v>1</v>
      </c>
      <c r="G28277">
        <v>26</v>
      </c>
      <c r="H28277">
        <v>4</v>
      </c>
      <c r="I28277">
        <v>457962</v>
      </c>
      <c r="J28277">
        <v>15</v>
      </c>
      <c r="K28277">
        <v>23</v>
      </c>
      <c r="L28277" t="s">
        <v>25</v>
      </c>
      <c r="M28277" t="s">
        <v>26</v>
      </c>
      <c r="N28277">
        <v>17011</v>
      </c>
      <c r="O28277">
        <v>398</v>
      </c>
      <c r="P28277" t="s">
        <v>360</v>
      </c>
      <c r="Q28277">
        <v>170063</v>
      </c>
      <c r="R28277">
        <v>3788</v>
      </c>
      <c r="S28277" t="s">
        <v>4832</v>
      </c>
      <c r="T28277">
        <v>1704175</v>
      </c>
      <c r="U28277">
        <v>135133</v>
      </c>
      <c r="V28277" t="s">
        <v>29077</v>
      </c>
      <c r="W28277" t="s">
        <v>30</v>
      </c>
      <c r="X28277" t="s">
        <v>48</v>
      </c>
      <c r="Y28277" t="s">
        <v>41642</v>
      </c>
      <c r="Z28277" t="s">
        <v>41637</v>
      </c>
    </row>
    <row r="28278" spans="1:26" x14ac:dyDescent="0.45">
      <c r="A28278">
        <v>17008657</v>
      </c>
      <c r="B28278" t="s">
        <v>73</v>
      </c>
      <c r="C28278">
        <v>0</v>
      </c>
      <c r="D28278">
        <v>3</v>
      </c>
      <c r="E28278">
        <v>0</v>
      </c>
      <c r="F28278">
        <v>0</v>
      </c>
      <c r="G28278">
        <v>3</v>
      </c>
      <c r="H28278">
        <v>0</v>
      </c>
      <c r="I28278">
        <v>458048</v>
      </c>
      <c r="J28278">
        <v>15</v>
      </c>
      <c r="K28278">
        <v>23</v>
      </c>
      <c r="L28278" t="s">
        <v>25</v>
      </c>
      <c r="M28278" t="s">
        <v>26</v>
      </c>
      <c r="N28278">
        <v>17011</v>
      </c>
      <c r="O28278">
        <v>398</v>
      </c>
      <c r="P28278" t="s">
        <v>360</v>
      </c>
      <c r="Q28278">
        <v>170063</v>
      </c>
      <c r="R28278">
        <v>3788</v>
      </c>
      <c r="S28278" t="s">
        <v>4832</v>
      </c>
      <c r="T28278">
        <v>1704177</v>
      </c>
      <c r="U28278">
        <v>135135</v>
      </c>
      <c r="V28278" t="s">
        <v>4846</v>
      </c>
      <c r="W28278" t="s">
        <v>30</v>
      </c>
      <c r="X28278" t="s">
        <v>48</v>
      </c>
      <c r="Y28278" t="s">
        <v>41642</v>
      </c>
      <c r="Z28278" t="s">
        <v>41637</v>
      </c>
    </row>
    <row r="28279" spans="1:26" x14ac:dyDescent="0.45">
      <c r="A28279">
        <v>17008662</v>
      </c>
      <c r="B28279" t="s">
        <v>19021</v>
      </c>
      <c r="C28279">
        <v>4</v>
      </c>
      <c r="D28279">
        <v>90</v>
      </c>
      <c r="E28279">
        <v>5</v>
      </c>
      <c r="F28279">
        <v>2</v>
      </c>
      <c r="G28279">
        <v>43</v>
      </c>
      <c r="H28279">
        <v>40</v>
      </c>
      <c r="I28279">
        <v>458016</v>
      </c>
      <c r="J28279">
        <v>15</v>
      </c>
      <c r="K28279">
        <v>23</v>
      </c>
      <c r="L28279" t="s">
        <v>25</v>
      </c>
      <c r="M28279" t="s">
        <v>26</v>
      </c>
      <c r="N28279">
        <v>17011</v>
      </c>
      <c r="O28279">
        <v>398</v>
      </c>
      <c r="P28279" t="s">
        <v>360</v>
      </c>
      <c r="Q28279">
        <v>170063</v>
      </c>
      <c r="R28279">
        <v>3788</v>
      </c>
      <c r="S28279" t="s">
        <v>4832</v>
      </c>
      <c r="T28279">
        <v>1704180</v>
      </c>
      <c r="U28279">
        <v>135138</v>
      </c>
      <c r="V28279" t="s">
        <v>19021</v>
      </c>
      <c r="W28279" t="s">
        <v>47</v>
      </c>
      <c r="X28279" t="s">
        <v>48</v>
      </c>
      <c r="Y28279" t="s">
        <v>41642</v>
      </c>
      <c r="Z28279">
        <v>45780</v>
      </c>
    </row>
    <row r="28280" spans="1:26" x14ac:dyDescent="0.45">
      <c r="A28280">
        <v>17008670</v>
      </c>
      <c r="B28280" t="s">
        <v>100</v>
      </c>
      <c r="C28280">
        <v>0</v>
      </c>
      <c r="D28280">
        <v>17</v>
      </c>
      <c r="E28280">
        <v>8</v>
      </c>
      <c r="F28280">
        <v>1</v>
      </c>
      <c r="G28280">
        <v>8</v>
      </c>
      <c r="H28280">
        <v>0</v>
      </c>
      <c r="I28280">
        <v>458088</v>
      </c>
      <c r="J28280">
        <v>15</v>
      </c>
      <c r="K28280">
        <v>23</v>
      </c>
      <c r="L28280" t="s">
        <v>25</v>
      </c>
      <c r="M28280" t="s">
        <v>26</v>
      </c>
      <c r="N28280">
        <v>17011</v>
      </c>
      <c r="O28280">
        <v>398</v>
      </c>
      <c r="P28280" t="s">
        <v>360</v>
      </c>
      <c r="Q28280">
        <v>170063</v>
      </c>
      <c r="R28280">
        <v>3788</v>
      </c>
      <c r="S28280" t="s">
        <v>4832</v>
      </c>
      <c r="T28280">
        <v>1704185</v>
      </c>
      <c r="U28280">
        <v>135143</v>
      </c>
      <c r="V28280" t="s">
        <v>100</v>
      </c>
      <c r="W28280" t="s">
        <v>30</v>
      </c>
      <c r="X28280" t="s">
        <v>48</v>
      </c>
      <c r="Y28280" t="s">
        <v>41642</v>
      </c>
      <c r="Z28280" t="s">
        <v>41637</v>
      </c>
    </row>
    <row r="28281" spans="1:26" x14ac:dyDescent="0.45">
      <c r="A28281">
        <v>17008675</v>
      </c>
      <c r="B28281" t="s">
        <v>29078</v>
      </c>
      <c r="C28281">
        <v>4</v>
      </c>
      <c r="D28281">
        <v>161</v>
      </c>
      <c r="E28281">
        <v>25</v>
      </c>
      <c r="F28281">
        <v>0</v>
      </c>
      <c r="G28281">
        <v>127</v>
      </c>
      <c r="H28281">
        <v>9</v>
      </c>
      <c r="I28281">
        <v>457984</v>
      </c>
      <c r="J28281">
        <v>15</v>
      </c>
      <c r="K28281">
        <v>23</v>
      </c>
      <c r="L28281" t="s">
        <v>25</v>
      </c>
      <c r="M28281" t="s">
        <v>26</v>
      </c>
      <c r="N28281">
        <v>17011</v>
      </c>
      <c r="O28281">
        <v>398</v>
      </c>
      <c r="P28281" t="s">
        <v>360</v>
      </c>
      <c r="Q28281">
        <v>170063</v>
      </c>
      <c r="R28281">
        <v>3788</v>
      </c>
      <c r="S28281" t="s">
        <v>4832</v>
      </c>
      <c r="T28281">
        <v>1704189</v>
      </c>
      <c r="U28281">
        <v>135147</v>
      </c>
      <c r="V28281" t="s">
        <v>29078</v>
      </c>
      <c r="W28281" t="s">
        <v>47</v>
      </c>
      <c r="X28281" t="s">
        <v>48</v>
      </c>
      <c r="Y28281" t="s">
        <v>41642</v>
      </c>
      <c r="Z28281">
        <v>45780</v>
      </c>
    </row>
    <row r="28282" spans="1:26" x14ac:dyDescent="0.45">
      <c r="A28282">
        <v>17008676</v>
      </c>
      <c r="B28282" t="s">
        <v>29079</v>
      </c>
      <c r="C28282">
        <v>1</v>
      </c>
      <c r="D28282">
        <v>9</v>
      </c>
      <c r="E28282">
        <v>3</v>
      </c>
      <c r="F28282">
        <v>5</v>
      </c>
      <c r="G28282">
        <v>1</v>
      </c>
      <c r="H28282">
        <v>0</v>
      </c>
      <c r="I28282">
        <v>457970</v>
      </c>
      <c r="J28282">
        <v>15</v>
      </c>
      <c r="K28282">
        <v>23</v>
      </c>
      <c r="L28282" t="s">
        <v>25</v>
      </c>
      <c r="M28282" t="s">
        <v>26</v>
      </c>
      <c r="N28282">
        <v>17011</v>
      </c>
      <c r="O28282">
        <v>398</v>
      </c>
      <c r="P28282" t="s">
        <v>360</v>
      </c>
      <c r="Q28282">
        <v>170063</v>
      </c>
      <c r="R28282">
        <v>3788</v>
      </c>
      <c r="S28282" t="s">
        <v>4832</v>
      </c>
      <c r="T28282">
        <v>1704190</v>
      </c>
      <c r="U28282">
        <v>135148</v>
      </c>
      <c r="V28282" t="s">
        <v>1128</v>
      </c>
      <c r="W28282" t="s">
        <v>47</v>
      </c>
      <c r="X28282" t="s">
        <v>48</v>
      </c>
      <c r="Y28282" t="s">
        <v>41642</v>
      </c>
      <c r="Z28282" t="s">
        <v>41637</v>
      </c>
    </row>
    <row r="28283" spans="1:26" x14ac:dyDescent="0.45">
      <c r="A28283">
        <v>17008680</v>
      </c>
      <c r="B28283" t="s">
        <v>318</v>
      </c>
      <c r="C28283">
        <v>0</v>
      </c>
      <c r="D28283">
        <v>80</v>
      </c>
      <c r="E28283">
        <v>17</v>
      </c>
      <c r="F28283">
        <v>0</v>
      </c>
      <c r="G28283">
        <v>63</v>
      </c>
      <c r="H28283">
        <v>0</v>
      </c>
      <c r="I28283">
        <v>458086</v>
      </c>
      <c r="J28283">
        <v>15</v>
      </c>
      <c r="K28283">
        <v>23</v>
      </c>
      <c r="L28283" t="s">
        <v>25</v>
      </c>
      <c r="M28283" t="s">
        <v>26</v>
      </c>
      <c r="N28283">
        <v>17011</v>
      </c>
      <c r="O28283">
        <v>398</v>
      </c>
      <c r="P28283" t="s">
        <v>360</v>
      </c>
      <c r="Q28283">
        <v>170063</v>
      </c>
      <c r="R28283">
        <v>3788</v>
      </c>
      <c r="S28283" t="s">
        <v>4832</v>
      </c>
      <c r="T28283">
        <v>1704191</v>
      </c>
      <c r="U28283">
        <v>135149</v>
      </c>
      <c r="V28283" t="s">
        <v>318</v>
      </c>
      <c r="W28283" t="s">
        <v>30</v>
      </c>
      <c r="X28283" t="s">
        <v>48</v>
      </c>
      <c r="Y28283" t="s">
        <v>41642</v>
      </c>
      <c r="Z28283" t="s">
        <v>41637</v>
      </c>
    </row>
    <row r="28284" spans="1:26" x14ac:dyDescent="0.45">
      <c r="A28284">
        <v>17008682</v>
      </c>
      <c r="B28284" t="s">
        <v>5537</v>
      </c>
      <c r="C28284">
        <v>0</v>
      </c>
      <c r="D28284">
        <v>27</v>
      </c>
      <c r="E28284">
        <v>1</v>
      </c>
      <c r="F28284">
        <v>8</v>
      </c>
      <c r="G28284">
        <v>15</v>
      </c>
      <c r="H28284">
        <v>3</v>
      </c>
      <c r="I28284">
        <v>458039</v>
      </c>
      <c r="J28284">
        <v>15</v>
      </c>
      <c r="K28284">
        <v>23</v>
      </c>
      <c r="L28284" t="s">
        <v>25</v>
      </c>
      <c r="M28284" t="s">
        <v>26</v>
      </c>
      <c r="N28284">
        <v>17011</v>
      </c>
      <c r="O28284">
        <v>398</v>
      </c>
      <c r="P28284" t="s">
        <v>360</v>
      </c>
      <c r="Q28284">
        <v>170063</v>
      </c>
      <c r="R28284">
        <v>3788</v>
      </c>
      <c r="S28284" t="s">
        <v>4832</v>
      </c>
      <c r="T28284">
        <v>1704193</v>
      </c>
      <c r="U28284">
        <v>135151</v>
      </c>
      <c r="V28284" t="s">
        <v>35</v>
      </c>
      <c r="W28284" t="s">
        <v>30</v>
      </c>
      <c r="X28284" t="s">
        <v>48</v>
      </c>
      <c r="Y28284" t="s">
        <v>41642</v>
      </c>
      <c r="Z28284" t="s">
        <v>41637</v>
      </c>
    </row>
    <row r="28285" spans="1:26" x14ac:dyDescent="0.45">
      <c r="A28285">
        <v>17008684</v>
      </c>
      <c r="B28285" t="s">
        <v>35</v>
      </c>
      <c r="C28285">
        <v>0</v>
      </c>
      <c r="D28285">
        <v>59</v>
      </c>
      <c r="E28285">
        <v>9</v>
      </c>
      <c r="F28285">
        <v>12</v>
      </c>
      <c r="G28285">
        <v>32</v>
      </c>
      <c r="H28285">
        <v>6</v>
      </c>
      <c r="I28285">
        <v>458040</v>
      </c>
      <c r="J28285">
        <v>15</v>
      </c>
      <c r="K28285">
        <v>23</v>
      </c>
      <c r="L28285" t="s">
        <v>25</v>
      </c>
      <c r="M28285" t="s">
        <v>26</v>
      </c>
      <c r="N28285">
        <v>17011</v>
      </c>
      <c r="O28285">
        <v>398</v>
      </c>
      <c r="P28285" t="s">
        <v>360</v>
      </c>
      <c r="Q28285">
        <v>170063</v>
      </c>
      <c r="R28285">
        <v>3788</v>
      </c>
      <c r="S28285" t="s">
        <v>4832</v>
      </c>
      <c r="T28285">
        <v>1704193</v>
      </c>
      <c r="U28285">
        <v>135151</v>
      </c>
      <c r="V28285" t="s">
        <v>35</v>
      </c>
      <c r="W28285" t="s">
        <v>30</v>
      </c>
      <c r="X28285" t="s">
        <v>48</v>
      </c>
      <c r="Y28285" t="s">
        <v>41642</v>
      </c>
      <c r="Z28285" t="s">
        <v>41637</v>
      </c>
    </row>
    <row r="28286" spans="1:26" x14ac:dyDescent="0.45">
      <c r="A28286">
        <v>17008690</v>
      </c>
      <c r="B28286" t="s">
        <v>12191</v>
      </c>
      <c r="C28286">
        <v>2</v>
      </c>
      <c r="D28286">
        <v>113</v>
      </c>
      <c r="E28286">
        <v>12</v>
      </c>
      <c r="F28286">
        <v>1</v>
      </c>
      <c r="G28286">
        <v>87</v>
      </c>
      <c r="H28286">
        <v>13</v>
      </c>
      <c r="I28286">
        <v>458069</v>
      </c>
      <c r="J28286">
        <v>15</v>
      </c>
      <c r="K28286">
        <v>23</v>
      </c>
      <c r="L28286" t="s">
        <v>25</v>
      </c>
      <c r="M28286" t="s">
        <v>26</v>
      </c>
      <c r="N28286">
        <v>17011</v>
      </c>
      <c r="O28286">
        <v>398</v>
      </c>
      <c r="P28286" t="s">
        <v>360</v>
      </c>
      <c r="Q28286">
        <v>170063</v>
      </c>
      <c r="R28286">
        <v>3788</v>
      </c>
      <c r="S28286" t="s">
        <v>4832</v>
      </c>
      <c r="T28286">
        <v>1704196</v>
      </c>
      <c r="U28286">
        <v>135154</v>
      </c>
      <c r="V28286" t="s">
        <v>12191</v>
      </c>
      <c r="W28286" t="s">
        <v>47</v>
      </c>
      <c r="X28286" t="s">
        <v>48</v>
      </c>
      <c r="Y28286" t="s">
        <v>41642</v>
      </c>
      <c r="Z28286" t="s">
        <v>41637</v>
      </c>
    </row>
    <row r="28287" spans="1:26" x14ac:dyDescent="0.45">
      <c r="A28287">
        <v>17008691</v>
      </c>
      <c r="B28287" t="s">
        <v>806</v>
      </c>
      <c r="C28287">
        <v>0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458030</v>
      </c>
      <c r="J28287">
        <v>15</v>
      </c>
      <c r="K28287">
        <v>23</v>
      </c>
      <c r="L28287" t="s">
        <v>25</v>
      </c>
      <c r="M28287" t="s">
        <v>26</v>
      </c>
      <c r="N28287">
        <v>17011</v>
      </c>
      <c r="O28287">
        <v>398</v>
      </c>
      <c r="P28287" t="s">
        <v>360</v>
      </c>
      <c r="Q28287">
        <v>170063</v>
      </c>
      <c r="R28287">
        <v>3788</v>
      </c>
      <c r="S28287" t="s">
        <v>4832</v>
      </c>
      <c r="T28287">
        <v>1704197</v>
      </c>
      <c r="U28287">
        <v>135155</v>
      </c>
      <c r="V28287" t="s">
        <v>29080</v>
      </c>
      <c r="W28287" t="s">
        <v>30</v>
      </c>
      <c r="X28287" t="s">
        <v>31</v>
      </c>
      <c r="Y28287" t="s">
        <v>41642</v>
      </c>
      <c r="Z28287" t="s">
        <v>41637</v>
      </c>
    </row>
    <row r="28288" spans="1:26" x14ac:dyDescent="0.45">
      <c r="A28288">
        <v>17008692</v>
      </c>
      <c r="B28288" t="s">
        <v>29080</v>
      </c>
      <c r="C28288">
        <v>0</v>
      </c>
      <c r="D28288">
        <v>1</v>
      </c>
      <c r="E28288">
        <v>1</v>
      </c>
      <c r="F28288">
        <v>0</v>
      </c>
      <c r="G28288">
        <v>0</v>
      </c>
      <c r="H28288">
        <v>0</v>
      </c>
      <c r="I28288">
        <v>458029</v>
      </c>
      <c r="J28288">
        <v>15</v>
      </c>
      <c r="K28288">
        <v>23</v>
      </c>
      <c r="L28288" t="s">
        <v>25</v>
      </c>
      <c r="M28288" t="s">
        <v>26</v>
      </c>
      <c r="N28288">
        <v>17011</v>
      </c>
      <c r="O28288">
        <v>398</v>
      </c>
      <c r="P28288" t="s">
        <v>360</v>
      </c>
      <c r="Q28288">
        <v>170063</v>
      </c>
      <c r="R28288">
        <v>3788</v>
      </c>
      <c r="S28288" t="s">
        <v>4832</v>
      </c>
      <c r="T28288">
        <v>1704197</v>
      </c>
      <c r="U28288">
        <v>135155</v>
      </c>
      <c r="V28288" t="s">
        <v>29080</v>
      </c>
      <c r="W28288" t="s">
        <v>30</v>
      </c>
      <c r="X28288" t="s">
        <v>48</v>
      </c>
      <c r="Y28288" t="s">
        <v>41642</v>
      </c>
      <c r="Z28288" t="s">
        <v>41637</v>
      </c>
    </row>
    <row r="28289" spans="1:26" x14ac:dyDescent="0.45">
      <c r="A28289">
        <v>17008694</v>
      </c>
      <c r="B28289" t="s">
        <v>29081</v>
      </c>
      <c r="C28289">
        <v>1</v>
      </c>
      <c r="D28289">
        <v>76</v>
      </c>
      <c r="E28289">
        <v>15</v>
      </c>
      <c r="F28289">
        <v>0</v>
      </c>
      <c r="G28289">
        <v>56</v>
      </c>
      <c r="H28289">
        <v>5</v>
      </c>
      <c r="I28289">
        <v>458045</v>
      </c>
      <c r="J28289">
        <v>15</v>
      </c>
      <c r="K28289">
        <v>23</v>
      </c>
      <c r="L28289" t="s">
        <v>25</v>
      </c>
      <c r="M28289" t="s">
        <v>26</v>
      </c>
      <c r="N28289">
        <v>17011</v>
      </c>
      <c r="O28289">
        <v>398</v>
      </c>
      <c r="P28289" t="s">
        <v>360</v>
      </c>
      <c r="Q28289">
        <v>170063</v>
      </c>
      <c r="R28289">
        <v>3788</v>
      </c>
      <c r="S28289" t="s">
        <v>4832</v>
      </c>
      <c r="T28289">
        <v>1704198</v>
      </c>
      <c r="U28289">
        <v>135156</v>
      </c>
      <c r="V28289" t="s">
        <v>29081</v>
      </c>
      <c r="W28289" t="s">
        <v>47</v>
      </c>
      <c r="X28289" t="s">
        <v>48</v>
      </c>
      <c r="Y28289" t="s">
        <v>41642</v>
      </c>
      <c r="Z28289" t="s">
        <v>41637</v>
      </c>
    </row>
    <row r="28290" spans="1:26" x14ac:dyDescent="0.45">
      <c r="A28290">
        <v>17008695</v>
      </c>
      <c r="B28290" t="s">
        <v>29082</v>
      </c>
      <c r="C28290">
        <v>0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458064</v>
      </c>
      <c r="J28290">
        <v>15</v>
      </c>
      <c r="K28290">
        <v>23</v>
      </c>
      <c r="L28290" t="s">
        <v>25</v>
      </c>
      <c r="M28290" t="s">
        <v>26</v>
      </c>
      <c r="N28290">
        <v>17011</v>
      </c>
      <c r="O28290">
        <v>398</v>
      </c>
      <c r="P28290" t="s">
        <v>360</v>
      </c>
      <c r="Q28290">
        <v>170063</v>
      </c>
      <c r="R28290">
        <v>3788</v>
      </c>
      <c r="S28290" t="s">
        <v>4832</v>
      </c>
      <c r="T28290">
        <v>1704199</v>
      </c>
      <c r="U28290">
        <v>135157</v>
      </c>
      <c r="V28290" t="s">
        <v>1405</v>
      </c>
      <c r="W28290" t="s">
        <v>30</v>
      </c>
      <c r="X28290" t="s">
        <v>31</v>
      </c>
      <c r="Y28290" t="s">
        <v>41642</v>
      </c>
      <c r="Z28290" t="s">
        <v>41637</v>
      </c>
    </row>
    <row r="28291" spans="1:26" x14ac:dyDescent="0.45">
      <c r="A28291">
        <v>17008699</v>
      </c>
      <c r="B28291" t="s">
        <v>15067</v>
      </c>
      <c r="C28291">
        <v>0</v>
      </c>
      <c r="D28291">
        <v>18</v>
      </c>
      <c r="E28291">
        <v>4</v>
      </c>
      <c r="F28291">
        <v>2</v>
      </c>
      <c r="G28291">
        <v>11</v>
      </c>
      <c r="H28291">
        <v>1</v>
      </c>
      <c r="I28291">
        <v>458012</v>
      </c>
      <c r="J28291">
        <v>15</v>
      </c>
      <c r="K28291">
        <v>23</v>
      </c>
      <c r="L28291" t="s">
        <v>25</v>
      </c>
      <c r="M28291" t="s">
        <v>26</v>
      </c>
      <c r="N28291">
        <v>17011</v>
      </c>
      <c r="O28291">
        <v>398</v>
      </c>
      <c r="P28291" t="s">
        <v>360</v>
      </c>
      <c r="Q28291">
        <v>170063</v>
      </c>
      <c r="R28291">
        <v>3788</v>
      </c>
      <c r="S28291" t="s">
        <v>4832</v>
      </c>
      <c r="T28291">
        <v>1704202</v>
      </c>
      <c r="U28291">
        <v>135160</v>
      </c>
      <c r="V28291" t="s">
        <v>29083</v>
      </c>
      <c r="W28291" t="s">
        <v>30</v>
      </c>
      <c r="X28291" t="s">
        <v>48</v>
      </c>
      <c r="Y28291" t="s">
        <v>41642</v>
      </c>
      <c r="Z28291" t="s">
        <v>41637</v>
      </c>
    </row>
    <row r="28292" spans="1:26" x14ac:dyDescent="0.45">
      <c r="A28292">
        <v>17008703</v>
      </c>
      <c r="B28292" t="s">
        <v>29084</v>
      </c>
      <c r="C28292">
        <v>2</v>
      </c>
      <c r="D28292">
        <v>28</v>
      </c>
      <c r="E28292">
        <v>4</v>
      </c>
      <c r="F28292">
        <v>1</v>
      </c>
      <c r="G28292">
        <v>23</v>
      </c>
      <c r="H28292">
        <v>0</v>
      </c>
      <c r="I28292">
        <v>457955</v>
      </c>
      <c r="J28292">
        <v>15</v>
      </c>
      <c r="K28292">
        <v>23</v>
      </c>
      <c r="L28292" t="s">
        <v>25</v>
      </c>
      <c r="M28292" t="s">
        <v>26</v>
      </c>
      <c r="N28292">
        <v>17011</v>
      </c>
      <c r="O28292">
        <v>398</v>
      </c>
      <c r="P28292" t="s">
        <v>360</v>
      </c>
      <c r="Q28292">
        <v>170063</v>
      </c>
      <c r="R28292">
        <v>3788</v>
      </c>
      <c r="S28292" t="s">
        <v>4832</v>
      </c>
      <c r="T28292">
        <v>1704204</v>
      </c>
      <c r="U28292">
        <v>135162</v>
      </c>
      <c r="V28292" t="s">
        <v>566</v>
      </c>
      <c r="W28292" t="s">
        <v>47</v>
      </c>
      <c r="X28292" t="s">
        <v>48</v>
      </c>
      <c r="Y28292" t="s">
        <v>41642</v>
      </c>
      <c r="Z28292" t="s">
        <v>41637</v>
      </c>
    </row>
    <row r="28293" spans="1:26" x14ac:dyDescent="0.45">
      <c r="A28293">
        <v>17008706</v>
      </c>
      <c r="B28293" t="s">
        <v>29085</v>
      </c>
      <c r="C28293">
        <v>0</v>
      </c>
      <c r="D28293">
        <v>14</v>
      </c>
      <c r="E28293">
        <v>0</v>
      </c>
      <c r="F28293">
        <v>5</v>
      </c>
      <c r="G28293">
        <v>9</v>
      </c>
      <c r="H28293">
        <v>0</v>
      </c>
      <c r="I28293">
        <v>493925</v>
      </c>
      <c r="J28293">
        <v>15</v>
      </c>
      <c r="K28293">
        <v>23</v>
      </c>
      <c r="L28293" t="s">
        <v>25</v>
      </c>
      <c r="M28293" t="s">
        <v>26</v>
      </c>
      <c r="N28293">
        <v>17012</v>
      </c>
      <c r="O28293">
        <v>399</v>
      </c>
      <c r="P28293" t="s">
        <v>4856</v>
      </c>
      <c r="Q28293">
        <v>170064</v>
      </c>
      <c r="R28293">
        <v>3789</v>
      </c>
      <c r="S28293" t="s">
        <v>4857</v>
      </c>
      <c r="T28293">
        <v>1704206</v>
      </c>
      <c r="U28293">
        <v>135164</v>
      </c>
      <c r="V28293" t="s">
        <v>4858</v>
      </c>
      <c r="W28293" t="s">
        <v>30</v>
      </c>
      <c r="X28293" t="s">
        <v>48</v>
      </c>
      <c r="Y28293" t="s">
        <v>41639</v>
      </c>
      <c r="Z28293" t="s">
        <v>41637</v>
      </c>
    </row>
    <row r="28294" spans="1:26" x14ac:dyDescent="0.45">
      <c r="A28294">
        <v>17008716</v>
      </c>
      <c r="B28294" t="s">
        <v>10674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493928</v>
      </c>
      <c r="J28294">
        <v>15</v>
      </c>
      <c r="K28294">
        <v>23</v>
      </c>
      <c r="L28294" t="s">
        <v>25</v>
      </c>
      <c r="M28294" t="s">
        <v>26</v>
      </c>
      <c r="N28294">
        <v>17012</v>
      </c>
      <c r="O28294">
        <v>399</v>
      </c>
      <c r="P28294" t="s">
        <v>4856</v>
      </c>
      <c r="Q28294">
        <v>170064</v>
      </c>
      <c r="R28294">
        <v>3789</v>
      </c>
      <c r="S28294" t="s">
        <v>4857</v>
      </c>
      <c r="T28294">
        <v>1704210</v>
      </c>
      <c r="U28294">
        <v>135168</v>
      </c>
      <c r="V28294" t="s">
        <v>10674</v>
      </c>
      <c r="W28294" t="s">
        <v>30</v>
      </c>
      <c r="X28294" t="s">
        <v>31</v>
      </c>
      <c r="Y28294" t="s">
        <v>41639</v>
      </c>
      <c r="Z28294" t="s">
        <v>41637</v>
      </c>
    </row>
    <row r="28295" spans="1:26" x14ac:dyDescent="0.45">
      <c r="A28295">
        <v>17008718</v>
      </c>
      <c r="B28295" t="s">
        <v>29086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493927</v>
      </c>
      <c r="J28295">
        <v>15</v>
      </c>
      <c r="K28295">
        <v>23</v>
      </c>
      <c r="L28295" t="s">
        <v>25</v>
      </c>
      <c r="M28295" t="s">
        <v>26</v>
      </c>
      <c r="N28295">
        <v>17012</v>
      </c>
      <c r="O28295">
        <v>399</v>
      </c>
      <c r="P28295" t="s">
        <v>4856</v>
      </c>
      <c r="Q28295">
        <v>170064</v>
      </c>
      <c r="R28295">
        <v>3789</v>
      </c>
      <c r="S28295" t="s">
        <v>4857</v>
      </c>
      <c r="T28295">
        <v>1704210</v>
      </c>
      <c r="U28295">
        <v>135168</v>
      </c>
      <c r="V28295" t="s">
        <v>10674</v>
      </c>
      <c r="W28295" t="s">
        <v>30</v>
      </c>
      <c r="X28295" t="s">
        <v>31</v>
      </c>
      <c r="Y28295" t="s">
        <v>41639</v>
      </c>
      <c r="Z28295" t="s">
        <v>41637</v>
      </c>
    </row>
    <row r="28296" spans="1:26" x14ac:dyDescent="0.45">
      <c r="A28296">
        <v>17008719</v>
      </c>
      <c r="B28296" t="s">
        <v>29087</v>
      </c>
      <c r="C28296">
        <v>1</v>
      </c>
      <c r="D28296">
        <v>10</v>
      </c>
      <c r="E28296">
        <v>0</v>
      </c>
      <c r="F28296">
        <v>8</v>
      </c>
      <c r="G28296">
        <v>2</v>
      </c>
      <c r="H28296">
        <v>0</v>
      </c>
      <c r="I28296">
        <v>493911</v>
      </c>
      <c r="J28296">
        <v>15</v>
      </c>
      <c r="K28296">
        <v>23</v>
      </c>
      <c r="L28296" t="s">
        <v>25</v>
      </c>
      <c r="M28296" t="s">
        <v>26</v>
      </c>
      <c r="N28296">
        <v>17012</v>
      </c>
      <c r="O28296">
        <v>399</v>
      </c>
      <c r="P28296" t="s">
        <v>4856</v>
      </c>
      <c r="Q28296">
        <v>170064</v>
      </c>
      <c r="R28296">
        <v>3789</v>
      </c>
      <c r="S28296" t="s">
        <v>4857</v>
      </c>
      <c r="T28296">
        <v>1704211</v>
      </c>
      <c r="U28296">
        <v>135169</v>
      </c>
      <c r="V28296" t="s">
        <v>29088</v>
      </c>
      <c r="W28296" t="s">
        <v>47</v>
      </c>
      <c r="X28296" t="s">
        <v>48</v>
      </c>
      <c r="Y28296" t="s">
        <v>41639</v>
      </c>
      <c r="Z28296" t="s">
        <v>41637</v>
      </c>
    </row>
    <row r="28297" spans="1:26" x14ac:dyDescent="0.45">
      <c r="A28297">
        <v>17008734</v>
      </c>
      <c r="B28297" t="s">
        <v>29089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493988</v>
      </c>
      <c r="J28297">
        <v>15</v>
      </c>
      <c r="K28297">
        <v>23</v>
      </c>
      <c r="L28297" t="s">
        <v>25</v>
      </c>
      <c r="M28297" t="s">
        <v>26</v>
      </c>
      <c r="N28297">
        <v>17012</v>
      </c>
      <c r="O28297">
        <v>399</v>
      </c>
      <c r="P28297" t="s">
        <v>4856</v>
      </c>
      <c r="Q28297">
        <v>170064</v>
      </c>
      <c r="R28297">
        <v>3789</v>
      </c>
      <c r="S28297" t="s">
        <v>4857</v>
      </c>
      <c r="T28297">
        <v>1704217</v>
      </c>
      <c r="U28297">
        <v>135175</v>
      </c>
      <c r="V28297" t="s">
        <v>4869</v>
      </c>
      <c r="W28297" t="s">
        <v>30</v>
      </c>
      <c r="X28297" t="s">
        <v>31</v>
      </c>
      <c r="Y28297" t="s">
        <v>41639</v>
      </c>
      <c r="Z28297" t="s">
        <v>41637</v>
      </c>
    </row>
    <row r="28298" spans="1:26" x14ac:dyDescent="0.45">
      <c r="A28298">
        <v>17008739</v>
      </c>
      <c r="B28298" t="s">
        <v>29090</v>
      </c>
      <c r="C28298">
        <v>2</v>
      </c>
      <c r="D28298">
        <v>31</v>
      </c>
      <c r="E28298">
        <v>9</v>
      </c>
      <c r="F28298">
        <v>0</v>
      </c>
      <c r="G28298">
        <v>12</v>
      </c>
      <c r="H28298">
        <v>10</v>
      </c>
      <c r="I28298">
        <v>493979</v>
      </c>
      <c r="J28298">
        <v>15</v>
      </c>
      <c r="K28298">
        <v>23</v>
      </c>
      <c r="L28298" t="s">
        <v>25</v>
      </c>
      <c r="M28298" t="s">
        <v>26</v>
      </c>
      <c r="N28298">
        <v>17012</v>
      </c>
      <c r="O28298">
        <v>399</v>
      </c>
      <c r="P28298" t="s">
        <v>4856</v>
      </c>
      <c r="Q28298">
        <v>170064</v>
      </c>
      <c r="R28298">
        <v>3789</v>
      </c>
      <c r="S28298" t="s">
        <v>4857</v>
      </c>
      <c r="T28298">
        <v>1704219</v>
      </c>
      <c r="U28298">
        <v>135177</v>
      </c>
      <c r="V28298" t="s">
        <v>29091</v>
      </c>
      <c r="W28298" t="s">
        <v>47</v>
      </c>
      <c r="X28298" t="s">
        <v>48</v>
      </c>
      <c r="Y28298" t="s">
        <v>41639</v>
      </c>
      <c r="Z28298" t="s">
        <v>41637</v>
      </c>
    </row>
    <row r="28299" spans="1:26" x14ac:dyDescent="0.45">
      <c r="A28299">
        <v>17008740</v>
      </c>
      <c r="B28299" t="s">
        <v>15993</v>
      </c>
      <c r="C28299">
        <v>1</v>
      </c>
      <c r="D28299">
        <v>20</v>
      </c>
      <c r="E28299">
        <v>0</v>
      </c>
      <c r="F28299">
        <v>2</v>
      </c>
      <c r="G28299">
        <v>18</v>
      </c>
      <c r="H28299">
        <v>0</v>
      </c>
      <c r="I28299">
        <v>493977</v>
      </c>
      <c r="J28299">
        <v>15</v>
      </c>
      <c r="K28299">
        <v>23</v>
      </c>
      <c r="L28299" t="s">
        <v>25</v>
      </c>
      <c r="M28299" t="s">
        <v>26</v>
      </c>
      <c r="N28299">
        <v>17012</v>
      </c>
      <c r="O28299">
        <v>399</v>
      </c>
      <c r="P28299" t="s">
        <v>4856</v>
      </c>
      <c r="Q28299">
        <v>170064</v>
      </c>
      <c r="R28299">
        <v>3789</v>
      </c>
      <c r="S28299" t="s">
        <v>4857</v>
      </c>
      <c r="T28299">
        <v>1704220</v>
      </c>
      <c r="U28299">
        <v>135178</v>
      </c>
      <c r="V28299" t="s">
        <v>15993</v>
      </c>
      <c r="W28299" t="s">
        <v>47</v>
      </c>
      <c r="X28299" t="s">
        <v>48</v>
      </c>
      <c r="Y28299" t="s">
        <v>41639</v>
      </c>
      <c r="Z28299" t="s">
        <v>41637</v>
      </c>
    </row>
    <row r="28300" spans="1:26" x14ac:dyDescent="0.45">
      <c r="A28300">
        <v>17008744</v>
      </c>
      <c r="B28300" t="s">
        <v>6226</v>
      </c>
      <c r="C28300">
        <v>0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493894</v>
      </c>
      <c r="J28300">
        <v>15</v>
      </c>
      <c r="K28300">
        <v>23</v>
      </c>
      <c r="L28300" t="s">
        <v>25</v>
      </c>
      <c r="M28300" t="s">
        <v>26</v>
      </c>
      <c r="N28300">
        <v>17012</v>
      </c>
      <c r="O28300">
        <v>399</v>
      </c>
      <c r="P28300" t="s">
        <v>4856</v>
      </c>
      <c r="Q28300">
        <v>170064</v>
      </c>
      <c r="R28300">
        <v>3789</v>
      </c>
      <c r="S28300" t="s">
        <v>4857</v>
      </c>
      <c r="T28300">
        <v>1704222</v>
      </c>
      <c r="U28300">
        <v>135180</v>
      </c>
      <c r="V28300" t="s">
        <v>19032</v>
      </c>
      <c r="W28300" t="s">
        <v>30</v>
      </c>
      <c r="X28300" t="s">
        <v>31</v>
      </c>
      <c r="Y28300" t="s">
        <v>41639</v>
      </c>
      <c r="Z28300" t="s">
        <v>41637</v>
      </c>
    </row>
    <row r="28301" spans="1:26" x14ac:dyDescent="0.45">
      <c r="A28301">
        <v>17008745</v>
      </c>
      <c r="B28301" t="s">
        <v>29092</v>
      </c>
      <c r="C28301">
        <v>0</v>
      </c>
      <c r="D28301">
        <v>8</v>
      </c>
      <c r="E28301">
        <v>0</v>
      </c>
      <c r="F28301">
        <v>0</v>
      </c>
      <c r="G28301">
        <v>8</v>
      </c>
      <c r="H28301">
        <v>0</v>
      </c>
      <c r="I28301">
        <v>493964</v>
      </c>
      <c r="J28301">
        <v>15</v>
      </c>
      <c r="K28301">
        <v>23</v>
      </c>
      <c r="L28301" t="s">
        <v>25</v>
      </c>
      <c r="M28301" t="s">
        <v>26</v>
      </c>
      <c r="N28301">
        <v>17012</v>
      </c>
      <c r="O28301">
        <v>399</v>
      </c>
      <c r="P28301" t="s">
        <v>4856</v>
      </c>
      <c r="Q28301">
        <v>170064</v>
      </c>
      <c r="R28301">
        <v>3789</v>
      </c>
      <c r="S28301" t="s">
        <v>4857</v>
      </c>
      <c r="T28301">
        <v>1704223</v>
      </c>
      <c r="U28301">
        <v>135181</v>
      </c>
      <c r="V28301" t="s">
        <v>4871</v>
      </c>
      <c r="W28301" t="s">
        <v>30</v>
      </c>
      <c r="X28301" t="s">
        <v>48</v>
      </c>
      <c r="Y28301" t="s">
        <v>41639</v>
      </c>
      <c r="Z28301" t="s">
        <v>41637</v>
      </c>
    </row>
    <row r="28302" spans="1:26" x14ac:dyDescent="0.45">
      <c r="A28302">
        <v>17008748</v>
      </c>
      <c r="B28302" t="s">
        <v>29093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493883</v>
      </c>
      <c r="J28302">
        <v>15</v>
      </c>
      <c r="K28302">
        <v>23</v>
      </c>
      <c r="L28302" t="s">
        <v>25</v>
      </c>
      <c r="M28302" t="s">
        <v>26</v>
      </c>
      <c r="N28302">
        <v>17012</v>
      </c>
      <c r="O28302">
        <v>399</v>
      </c>
      <c r="P28302" t="s">
        <v>4856</v>
      </c>
      <c r="Q28302">
        <v>170064</v>
      </c>
      <c r="R28302">
        <v>3789</v>
      </c>
      <c r="S28302" t="s">
        <v>4857</v>
      </c>
      <c r="T28302">
        <v>1704224</v>
      </c>
      <c r="U28302">
        <v>135182</v>
      </c>
      <c r="V28302" t="s">
        <v>22727</v>
      </c>
      <c r="W28302" t="s">
        <v>30</v>
      </c>
      <c r="X28302" t="s">
        <v>31</v>
      </c>
      <c r="Y28302" t="s">
        <v>41639</v>
      </c>
      <c r="Z28302" t="s">
        <v>41637</v>
      </c>
    </row>
    <row r="28303" spans="1:26" x14ac:dyDescent="0.45">
      <c r="A28303">
        <v>17008753</v>
      </c>
      <c r="B28303" t="s">
        <v>29094</v>
      </c>
      <c r="C28303">
        <v>0</v>
      </c>
      <c r="D28303">
        <v>20</v>
      </c>
      <c r="E28303">
        <v>2</v>
      </c>
      <c r="F28303">
        <v>17</v>
      </c>
      <c r="G28303">
        <v>1</v>
      </c>
      <c r="H28303">
        <v>0</v>
      </c>
      <c r="I28303">
        <v>493969</v>
      </c>
      <c r="J28303">
        <v>15</v>
      </c>
      <c r="K28303">
        <v>23</v>
      </c>
      <c r="L28303" t="s">
        <v>25</v>
      </c>
      <c r="M28303" t="s">
        <v>26</v>
      </c>
      <c r="N28303">
        <v>17012</v>
      </c>
      <c r="O28303">
        <v>399</v>
      </c>
      <c r="P28303" t="s">
        <v>4856</v>
      </c>
      <c r="Q28303">
        <v>170064</v>
      </c>
      <c r="R28303">
        <v>3789</v>
      </c>
      <c r="S28303" t="s">
        <v>4857</v>
      </c>
      <c r="T28303">
        <v>1704226</v>
      </c>
      <c r="U28303">
        <v>135184</v>
      </c>
      <c r="V28303" t="s">
        <v>4875</v>
      </c>
      <c r="W28303" t="s">
        <v>30</v>
      </c>
      <c r="X28303" t="s">
        <v>48</v>
      </c>
      <c r="Y28303" t="s">
        <v>41639</v>
      </c>
      <c r="Z28303" t="s">
        <v>41637</v>
      </c>
    </row>
    <row r="28304" spans="1:26" x14ac:dyDescent="0.45">
      <c r="A28304">
        <v>17008759</v>
      </c>
      <c r="B28304" t="s">
        <v>4963</v>
      </c>
      <c r="C28304">
        <v>0</v>
      </c>
      <c r="D28304">
        <v>1</v>
      </c>
      <c r="E28304">
        <v>0</v>
      </c>
      <c r="F28304">
        <v>1</v>
      </c>
      <c r="G28304">
        <v>0</v>
      </c>
      <c r="H28304">
        <v>0</v>
      </c>
      <c r="I28304">
        <v>493918</v>
      </c>
      <c r="J28304">
        <v>15</v>
      </c>
      <c r="K28304">
        <v>23</v>
      </c>
      <c r="L28304" t="s">
        <v>25</v>
      </c>
      <c r="M28304" t="s">
        <v>26</v>
      </c>
      <c r="N28304">
        <v>17012</v>
      </c>
      <c r="O28304">
        <v>399</v>
      </c>
      <c r="P28304" t="s">
        <v>4856</v>
      </c>
      <c r="Q28304">
        <v>170064</v>
      </c>
      <c r="R28304">
        <v>3789</v>
      </c>
      <c r="S28304" t="s">
        <v>4857</v>
      </c>
      <c r="T28304">
        <v>1704230</v>
      </c>
      <c r="U28304">
        <v>135188</v>
      </c>
      <c r="V28304" t="s">
        <v>4964</v>
      </c>
      <c r="W28304" t="s">
        <v>30</v>
      </c>
      <c r="X28304" t="s">
        <v>48</v>
      </c>
      <c r="Y28304" t="s">
        <v>41639</v>
      </c>
      <c r="Z28304" t="s">
        <v>41637</v>
      </c>
    </row>
    <row r="28305" spans="1:26" x14ac:dyDescent="0.45">
      <c r="A28305">
        <v>17008760</v>
      </c>
      <c r="B28305" t="s">
        <v>29095</v>
      </c>
      <c r="C28305">
        <v>0</v>
      </c>
      <c r="D28305">
        <v>9</v>
      </c>
      <c r="E28305">
        <v>0</v>
      </c>
      <c r="F28305">
        <v>3</v>
      </c>
      <c r="G28305">
        <v>6</v>
      </c>
      <c r="H28305">
        <v>0</v>
      </c>
      <c r="I28305">
        <v>493920</v>
      </c>
      <c r="J28305">
        <v>15</v>
      </c>
      <c r="K28305">
        <v>23</v>
      </c>
      <c r="L28305" t="s">
        <v>25</v>
      </c>
      <c r="M28305" t="s">
        <v>26</v>
      </c>
      <c r="N28305">
        <v>17012</v>
      </c>
      <c r="O28305">
        <v>399</v>
      </c>
      <c r="P28305" t="s">
        <v>4856</v>
      </c>
      <c r="Q28305">
        <v>170064</v>
      </c>
      <c r="R28305">
        <v>3789</v>
      </c>
      <c r="S28305" t="s">
        <v>4857</v>
      </c>
      <c r="T28305">
        <v>1704230</v>
      </c>
      <c r="U28305">
        <v>135188</v>
      </c>
      <c r="V28305" t="s">
        <v>4964</v>
      </c>
      <c r="W28305" t="s">
        <v>30</v>
      </c>
      <c r="X28305" t="s">
        <v>48</v>
      </c>
      <c r="Y28305" t="s">
        <v>41639</v>
      </c>
      <c r="Z28305" t="s">
        <v>41637</v>
      </c>
    </row>
    <row r="28306" spans="1:26" x14ac:dyDescent="0.45">
      <c r="A28306">
        <v>17008762</v>
      </c>
      <c r="B28306" t="s">
        <v>29096</v>
      </c>
      <c r="C28306">
        <v>0</v>
      </c>
      <c r="D28306">
        <v>21</v>
      </c>
      <c r="E28306">
        <v>1</v>
      </c>
      <c r="F28306">
        <v>0</v>
      </c>
      <c r="G28306">
        <v>20</v>
      </c>
      <c r="H28306">
        <v>0</v>
      </c>
      <c r="I28306">
        <v>493862</v>
      </c>
      <c r="J28306">
        <v>15</v>
      </c>
      <c r="K28306">
        <v>23</v>
      </c>
      <c r="L28306" t="s">
        <v>25</v>
      </c>
      <c r="M28306" t="s">
        <v>26</v>
      </c>
      <c r="N28306">
        <v>17012</v>
      </c>
      <c r="O28306">
        <v>399</v>
      </c>
      <c r="P28306" t="s">
        <v>4856</v>
      </c>
      <c r="Q28306">
        <v>170064</v>
      </c>
      <c r="R28306">
        <v>3789</v>
      </c>
      <c r="S28306" t="s">
        <v>4857</v>
      </c>
      <c r="T28306">
        <v>1704231</v>
      </c>
      <c r="U28306">
        <v>135189</v>
      </c>
      <c r="V28306" t="s">
        <v>4878</v>
      </c>
      <c r="W28306" t="s">
        <v>30</v>
      </c>
      <c r="X28306" t="s">
        <v>48</v>
      </c>
      <c r="Y28306" t="s">
        <v>41639</v>
      </c>
      <c r="Z28306" t="s">
        <v>41637</v>
      </c>
    </row>
    <row r="28307" spans="1:26" x14ac:dyDescent="0.45">
      <c r="A28307">
        <v>17008766</v>
      </c>
      <c r="B28307" t="s">
        <v>19037</v>
      </c>
      <c r="C28307">
        <v>0</v>
      </c>
      <c r="D28307">
        <v>5</v>
      </c>
      <c r="E28307">
        <v>0</v>
      </c>
      <c r="F28307">
        <v>3</v>
      </c>
      <c r="G28307">
        <v>2</v>
      </c>
      <c r="H28307">
        <v>0</v>
      </c>
      <c r="I28307">
        <v>493955</v>
      </c>
      <c r="J28307">
        <v>15</v>
      </c>
      <c r="K28307">
        <v>23</v>
      </c>
      <c r="L28307" t="s">
        <v>25</v>
      </c>
      <c r="M28307" t="s">
        <v>26</v>
      </c>
      <c r="N28307">
        <v>17012</v>
      </c>
      <c r="O28307">
        <v>399</v>
      </c>
      <c r="P28307" t="s">
        <v>4856</v>
      </c>
      <c r="Q28307">
        <v>170064</v>
      </c>
      <c r="R28307">
        <v>3789</v>
      </c>
      <c r="S28307" t="s">
        <v>4857</v>
      </c>
      <c r="T28307">
        <v>1704234</v>
      </c>
      <c r="U28307">
        <v>135192</v>
      </c>
      <c r="V28307" t="s">
        <v>19037</v>
      </c>
      <c r="W28307" t="s">
        <v>30</v>
      </c>
      <c r="X28307" t="s">
        <v>48</v>
      </c>
      <c r="Y28307" t="s">
        <v>41639</v>
      </c>
      <c r="Z28307" t="s">
        <v>41637</v>
      </c>
    </row>
    <row r="28308" spans="1:26" x14ac:dyDescent="0.45">
      <c r="A28308">
        <v>17008770</v>
      </c>
      <c r="B28308" t="s">
        <v>4882</v>
      </c>
      <c r="C28308">
        <v>0</v>
      </c>
      <c r="D28308">
        <v>4</v>
      </c>
      <c r="E28308">
        <v>0</v>
      </c>
      <c r="F28308">
        <v>0</v>
      </c>
      <c r="G28308">
        <v>4</v>
      </c>
      <c r="H28308">
        <v>0</v>
      </c>
      <c r="I28308">
        <v>494002</v>
      </c>
      <c r="J28308">
        <v>15</v>
      </c>
      <c r="K28308">
        <v>23</v>
      </c>
      <c r="L28308" t="s">
        <v>25</v>
      </c>
      <c r="M28308" t="s">
        <v>26</v>
      </c>
      <c r="N28308">
        <v>17012</v>
      </c>
      <c r="O28308">
        <v>399</v>
      </c>
      <c r="P28308" t="s">
        <v>4856</v>
      </c>
      <c r="Q28308">
        <v>170064</v>
      </c>
      <c r="R28308">
        <v>3789</v>
      </c>
      <c r="S28308" t="s">
        <v>4857</v>
      </c>
      <c r="T28308">
        <v>1704235</v>
      </c>
      <c r="U28308">
        <v>135193</v>
      </c>
      <c r="V28308" t="s">
        <v>4882</v>
      </c>
      <c r="W28308" t="s">
        <v>30</v>
      </c>
      <c r="X28308" t="s">
        <v>48</v>
      </c>
      <c r="Y28308" t="s">
        <v>41639</v>
      </c>
      <c r="Z28308" t="s">
        <v>41637</v>
      </c>
    </row>
    <row r="28309" spans="1:26" x14ac:dyDescent="0.45">
      <c r="A28309">
        <v>17008775</v>
      </c>
      <c r="B28309" t="s">
        <v>29097</v>
      </c>
      <c r="C28309">
        <v>1</v>
      </c>
      <c r="D28309">
        <v>125</v>
      </c>
      <c r="E28309">
        <v>71</v>
      </c>
      <c r="F28309">
        <v>28</v>
      </c>
      <c r="G28309">
        <v>26</v>
      </c>
      <c r="H28309">
        <v>0</v>
      </c>
      <c r="I28309">
        <v>493919</v>
      </c>
      <c r="J28309">
        <v>15</v>
      </c>
      <c r="K28309">
        <v>23</v>
      </c>
      <c r="L28309" t="s">
        <v>25</v>
      </c>
      <c r="M28309" t="s">
        <v>26</v>
      </c>
      <c r="N28309">
        <v>17012</v>
      </c>
      <c r="O28309">
        <v>399</v>
      </c>
      <c r="P28309" t="s">
        <v>4856</v>
      </c>
      <c r="Q28309">
        <v>170064</v>
      </c>
      <c r="R28309">
        <v>3789</v>
      </c>
      <c r="S28309" t="s">
        <v>4857</v>
      </c>
      <c r="T28309">
        <v>1704239</v>
      </c>
      <c r="U28309">
        <v>135197</v>
      </c>
      <c r="V28309" t="s">
        <v>19038</v>
      </c>
      <c r="W28309" t="s">
        <v>47</v>
      </c>
      <c r="X28309" t="s">
        <v>48</v>
      </c>
      <c r="Y28309" t="s">
        <v>41639</v>
      </c>
      <c r="Z28309" t="s">
        <v>41637</v>
      </c>
    </row>
    <row r="28310" spans="1:26" x14ac:dyDescent="0.45">
      <c r="A28310">
        <v>17008776</v>
      </c>
      <c r="B28310" t="s">
        <v>29098</v>
      </c>
      <c r="C28310">
        <v>0</v>
      </c>
      <c r="D28310">
        <v>1</v>
      </c>
      <c r="E28310">
        <v>0</v>
      </c>
      <c r="F28310">
        <v>0</v>
      </c>
      <c r="G28310">
        <v>1</v>
      </c>
      <c r="H28310">
        <v>0</v>
      </c>
      <c r="I28310">
        <v>493998</v>
      </c>
      <c r="J28310">
        <v>15</v>
      </c>
      <c r="K28310">
        <v>23</v>
      </c>
      <c r="L28310" t="s">
        <v>25</v>
      </c>
      <c r="M28310" t="s">
        <v>26</v>
      </c>
      <c r="N28310">
        <v>17012</v>
      </c>
      <c r="O28310">
        <v>399</v>
      </c>
      <c r="P28310" t="s">
        <v>4856</v>
      </c>
      <c r="Q28310">
        <v>170064</v>
      </c>
      <c r="R28310">
        <v>3789</v>
      </c>
      <c r="S28310" t="s">
        <v>4857</v>
      </c>
      <c r="T28310">
        <v>1704240</v>
      </c>
      <c r="U28310">
        <v>135198</v>
      </c>
      <c r="V28310" t="s">
        <v>15279</v>
      </c>
      <c r="W28310" t="s">
        <v>30</v>
      </c>
      <c r="X28310" t="s">
        <v>48</v>
      </c>
      <c r="Y28310" t="s">
        <v>41639</v>
      </c>
      <c r="Z28310" t="s">
        <v>41637</v>
      </c>
    </row>
    <row r="28311" spans="1:26" x14ac:dyDescent="0.45">
      <c r="A28311">
        <v>17008780</v>
      </c>
      <c r="B28311" t="s">
        <v>29099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493999</v>
      </c>
      <c r="J28311">
        <v>15</v>
      </c>
      <c r="K28311">
        <v>23</v>
      </c>
      <c r="L28311" t="s">
        <v>25</v>
      </c>
      <c r="M28311" t="s">
        <v>26</v>
      </c>
      <c r="N28311">
        <v>17012</v>
      </c>
      <c r="O28311">
        <v>399</v>
      </c>
      <c r="P28311" t="s">
        <v>4856</v>
      </c>
      <c r="Q28311">
        <v>170064</v>
      </c>
      <c r="R28311">
        <v>3789</v>
      </c>
      <c r="S28311" t="s">
        <v>4857</v>
      </c>
      <c r="T28311">
        <v>1704242</v>
      </c>
      <c r="U28311">
        <v>135200</v>
      </c>
      <c r="V28311" t="s">
        <v>16553</v>
      </c>
      <c r="W28311" t="s">
        <v>30</v>
      </c>
      <c r="X28311" t="s">
        <v>31</v>
      </c>
      <c r="Y28311" t="s">
        <v>41639</v>
      </c>
      <c r="Z28311" t="s">
        <v>41637</v>
      </c>
    </row>
    <row r="28312" spans="1:26" x14ac:dyDescent="0.45">
      <c r="A28312">
        <v>17008784</v>
      </c>
      <c r="B28312" t="s">
        <v>29100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493914</v>
      </c>
      <c r="J28312">
        <v>15</v>
      </c>
      <c r="K28312">
        <v>23</v>
      </c>
      <c r="L28312" t="s">
        <v>25</v>
      </c>
      <c r="M28312" t="s">
        <v>26</v>
      </c>
      <c r="N28312">
        <v>17012</v>
      </c>
      <c r="O28312">
        <v>399</v>
      </c>
      <c r="P28312" t="s">
        <v>4856</v>
      </c>
      <c r="Q28312">
        <v>170064</v>
      </c>
      <c r="R28312">
        <v>3789</v>
      </c>
      <c r="S28312" t="s">
        <v>4857</v>
      </c>
      <c r="T28312">
        <v>1704243</v>
      </c>
      <c r="U28312">
        <v>135201</v>
      </c>
      <c r="V28312" t="s">
        <v>29101</v>
      </c>
      <c r="W28312" t="s">
        <v>30</v>
      </c>
      <c r="X28312" t="s">
        <v>31</v>
      </c>
      <c r="Y28312" t="s">
        <v>41639</v>
      </c>
      <c r="Z28312" t="s">
        <v>41637</v>
      </c>
    </row>
    <row r="28313" spans="1:26" x14ac:dyDescent="0.45">
      <c r="A28313">
        <v>17008785</v>
      </c>
      <c r="B28313" t="s">
        <v>29102</v>
      </c>
      <c r="C28313">
        <v>2</v>
      </c>
      <c r="D28313">
        <v>36</v>
      </c>
      <c r="E28313">
        <v>1</v>
      </c>
      <c r="F28313">
        <v>20</v>
      </c>
      <c r="G28313">
        <v>15</v>
      </c>
      <c r="H28313">
        <v>0</v>
      </c>
      <c r="I28313">
        <v>493948</v>
      </c>
      <c r="J28313">
        <v>15</v>
      </c>
      <c r="K28313">
        <v>23</v>
      </c>
      <c r="L28313" t="s">
        <v>25</v>
      </c>
      <c r="M28313" t="s">
        <v>26</v>
      </c>
      <c r="N28313">
        <v>17012</v>
      </c>
      <c r="O28313">
        <v>399</v>
      </c>
      <c r="P28313" t="s">
        <v>4856</v>
      </c>
      <c r="Q28313">
        <v>170064</v>
      </c>
      <c r="R28313">
        <v>3789</v>
      </c>
      <c r="S28313" t="s">
        <v>4857</v>
      </c>
      <c r="T28313">
        <v>1704244</v>
      </c>
      <c r="U28313">
        <v>135202</v>
      </c>
      <c r="V28313" t="s">
        <v>4885</v>
      </c>
      <c r="W28313" t="s">
        <v>47</v>
      </c>
      <c r="X28313" t="s">
        <v>48</v>
      </c>
      <c r="Y28313" t="s">
        <v>41639</v>
      </c>
      <c r="Z28313" t="s">
        <v>41637</v>
      </c>
    </row>
    <row r="28314" spans="1:26" x14ac:dyDescent="0.45">
      <c r="A28314">
        <v>17008786</v>
      </c>
      <c r="B28314" t="s">
        <v>4885</v>
      </c>
      <c r="C28314">
        <v>2</v>
      </c>
      <c r="D28314">
        <v>41</v>
      </c>
      <c r="E28314">
        <v>1</v>
      </c>
      <c r="F28314">
        <v>2</v>
      </c>
      <c r="G28314">
        <v>37</v>
      </c>
      <c r="H28314">
        <v>1</v>
      </c>
      <c r="I28314">
        <v>493945</v>
      </c>
      <c r="J28314">
        <v>15</v>
      </c>
      <c r="K28314">
        <v>23</v>
      </c>
      <c r="L28314" t="s">
        <v>25</v>
      </c>
      <c r="M28314" t="s">
        <v>26</v>
      </c>
      <c r="N28314">
        <v>17012</v>
      </c>
      <c r="O28314">
        <v>399</v>
      </c>
      <c r="P28314" t="s">
        <v>4856</v>
      </c>
      <c r="Q28314">
        <v>170064</v>
      </c>
      <c r="R28314">
        <v>3789</v>
      </c>
      <c r="S28314" t="s">
        <v>4857</v>
      </c>
      <c r="T28314">
        <v>1704244</v>
      </c>
      <c r="U28314">
        <v>135202</v>
      </c>
      <c r="V28314" t="s">
        <v>4885</v>
      </c>
      <c r="W28314" t="s">
        <v>47</v>
      </c>
      <c r="X28314" t="s">
        <v>48</v>
      </c>
      <c r="Y28314" t="s">
        <v>41639</v>
      </c>
      <c r="Z28314" t="s">
        <v>41637</v>
      </c>
    </row>
    <row r="28315" spans="1:26" x14ac:dyDescent="0.45">
      <c r="A28315">
        <v>17008795</v>
      </c>
      <c r="B28315" t="s">
        <v>29103</v>
      </c>
      <c r="C28315">
        <v>0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493903</v>
      </c>
      <c r="J28315">
        <v>15</v>
      </c>
      <c r="K28315">
        <v>23</v>
      </c>
      <c r="L28315" t="s">
        <v>25</v>
      </c>
      <c r="M28315" t="s">
        <v>26</v>
      </c>
      <c r="N28315">
        <v>17012</v>
      </c>
      <c r="O28315">
        <v>399</v>
      </c>
      <c r="P28315" t="s">
        <v>4856</v>
      </c>
      <c r="Q28315">
        <v>170064</v>
      </c>
      <c r="R28315">
        <v>3789</v>
      </c>
      <c r="S28315" t="s">
        <v>4857</v>
      </c>
      <c r="T28315">
        <v>1704247</v>
      </c>
      <c r="U28315">
        <v>135205</v>
      </c>
      <c r="V28315" t="s">
        <v>29103</v>
      </c>
      <c r="W28315" t="s">
        <v>30</v>
      </c>
      <c r="X28315" t="s">
        <v>31</v>
      </c>
      <c r="Y28315" t="s">
        <v>41639</v>
      </c>
      <c r="Z28315" t="s">
        <v>41637</v>
      </c>
    </row>
    <row r="28316" spans="1:26" x14ac:dyDescent="0.45">
      <c r="A28316">
        <v>17008802</v>
      </c>
      <c r="B28316" t="s">
        <v>566</v>
      </c>
      <c r="C28316">
        <v>2</v>
      </c>
      <c r="D28316">
        <v>30</v>
      </c>
      <c r="E28316">
        <v>1</v>
      </c>
      <c r="F28316">
        <v>10</v>
      </c>
      <c r="G28316">
        <v>19</v>
      </c>
      <c r="H28316">
        <v>0</v>
      </c>
      <c r="I28316">
        <v>493995</v>
      </c>
      <c r="J28316">
        <v>15</v>
      </c>
      <c r="K28316">
        <v>23</v>
      </c>
      <c r="L28316" t="s">
        <v>25</v>
      </c>
      <c r="M28316" t="s">
        <v>26</v>
      </c>
      <c r="N28316">
        <v>17012</v>
      </c>
      <c r="O28316">
        <v>399</v>
      </c>
      <c r="P28316" t="s">
        <v>4856</v>
      </c>
      <c r="Q28316">
        <v>170064</v>
      </c>
      <c r="R28316">
        <v>3789</v>
      </c>
      <c r="S28316" t="s">
        <v>4857</v>
      </c>
      <c r="T28316">
        <v>1704250</v>
      </c>
      <c r="U28316">
        <v>135208</v>
      </c>
      <c r="V28316" t="s">
        <v>4888</v>
      </c>
      <c r="W28316" t="s">
        <v>47</v>
      </c>
      <c r="X28316" t="s">
        <v>48</v>
      </c>
      <c r="Y28316" t="s">
        <v>41639</v>
      </c>
      <c r="Z28316" t="s">
        <v>41637</v>
      </c>
    </row>
    <row r="28317" spans="1:26" x14ac:dyDescent="0.45">
      <c r="A28317">
        <v>17008812</v>
      </c>
      <c r="B28317" t="s">
        <v>29104</v>
      </c>
      <c r="C28317">
        <v>0</v>
      </c>
      <c r="D28317">
        <v>36</v>
      </c>
      <c r="E28317">
        <v>7</v>
      </c>
      <c r="F28317">
        <v>17</v>
      </c>
      <c r="G28317">
        <v>12</v>
      </c>
      <c r="H28317">
        <v>0</v>
      </c>
      <c r="I28317">
        <v>493938</v>
      </c>
      <c r="J28317">
        <v>15</v>
      </c>
      <c r="K28317">
        <v>23</v>
      </c>
      <c r="L28317" t="s">
        <v>25</v>
      </c>
      <c r="M28317" t="s">
        <v>26</v>
      </c>
      <c r="N28317">
        <v>17012</v>
      </c>
      <c r="O28317">
        <v>399</v>
      </c>
      <c r="P28317" t="s">
        <v>4856</v>
      </c>
      <c r="Q28317">
        <v>170064</v>
      </c>
      <c r="R28317">
        <v>3789</v>
      </c>
      <c r="S28317" t="s">
        <v>4857</v>
      </c>
      <c r="T28317">
        <v>1704254</v>
      </c>
      <c r="U28317">
        <v>135212</v>
      </c>
      <c r="V28317" t="s">
        <v>19041</v>
      </c>
      <c r="W28317" t="s">
        <v>30</v>
      </c>
      <c r="X28317" t="s">
        <v>48</v>
      </c>
      <c r="Y28317" t="s">
        <v>41639</v>
      </c>
      <c r="Z28317" t="s">
        <v>41637</v>
      </c>
    </row>
    <row r="28318" spans="1:26" x14ac:dyDescent="0.45">
      <c r="A28318">
        <v>17008814</v>
      </c>
      <c r="B28318" t="s">
        <v>15829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493877</v>
      </c>
      <c r="J28318">
        <v>15</v>
      </c>
      <c r="K28318">
        <v>23</v>
      </c>
      <c r="L28318" t="s">
        <v>25</v>
      </c>
      <c r="M28318" t="s">
        <v>26</v>
      </c>
      <c r="N28318">
        <v>17012</v>
      </c>
      <c r="O28318">
        <v>399</v>
      </c>
      <c r="P28318" t="s">
        <v>4856</v>
      </c>
      <c r="Q28318">
        <v>170064</v>
      </c>
      <c r="R28318">
        <v>3789</v>
      </c>
      <c r="S28318" t="s">
        <v>4857</v>
      </c>
      <c r="T28318">
        <v>1704255</v>
      </c>
      <c r="U28318">
        <v>135213</v>
      </c>
      <c r="V28318" t="s">
        <v>19044</v>
      </c>
      <c r="W28318" t="s">
        <v>30</v>
      </c>
      <c r="X28318" t="s">
        <v>31</v>
      </c>
      <c r="Y28318" t="s">
        <v>41639</v>
      </c>
      <c r="Z28318" t="s">
        <v>41637</v>
      </c>
    </row>
    <row r="28319" spans="1:26" x14ac:dyDescent="0.45">
      <c r="A28319">
        <v>17008820</v>
      </c>
      <c r="B28319" t="s">
        <v>7528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493874</v>
      </c>
      <c r="J28319">
        <v>15</v>
      </c>
      <c r="K28319">
        <v>23</v>
      </c>
      <c r="L28319" t="s">
        <v>25</v>
      </c>
      <c r="M28319" t="s">
        <v>26</v>
      </c>
      <c r="N28319">
        <v>17012</v>
      </c>
      <c r="O28319">
        <v>399</v>
      </c>
      <c r="P28319" t="s">
        <v>4856</v>
      </c>
      <c r="Q28319">
        <v>170064</v>
      </c>
      <c r="R28319">
        <v>3789</v>
      </c>
      <c r="S28319" t="s">
        <v>4857</v>
      </c>
      <c r="T28319">
        <v>1704258</v>
      </c>
      <c r="U28319">
        <v>135216</v>
      </c>
      <c r="V28319" t="s">
        <v>4890</v>
      </c>
      <c r="W28319" t="s">
        <v>30</v>
      </c>
      <c r="X28319" t="s">
        <v>31</v>
      </c>
      <c r="Y28319" t="s">
        <v>41639</v>
      </c>
      <c r="Z28319" t="s">
        <v>41637</v>
      </c>
    </row>
    <row r="28320" spans="1:26" x14ac:dyDescent="0.45">
      <c r="A28320">
        <v>17008821</v>
      </c>
      <c r="B28320" t="s">
        <v>29105</v>
      </c>
      <c r="C28320">
        <v>0</v>
      </c>
      <c r="D28320">
        <v>4</v>
      </c>
      <c r="E28320">
        <v>0</v>
      </c>
      <c r="F28320">
        <v>4</v>
      </c>
      <c r="G28320">
        <v>0</v>
      </c>
      <c r="H28320">
        <v>0</v>
      </c>
      <c r="I28320">
        <v>493866</v>
      </c>
      <c r="J28320">
        <v>15</v>
      </c>
      <c r="K28320">
        <v>23</v>
      </c>
      <c r="L28320" t="s">
        <v>25</v>
      </c>
      <c r="M28320" t="s">
        <v>26</v>
      </c>
      <c r="N28320">
        <v>17012</v>
      </c>
      <c r="O28320">
        <v>399</v>
      </c>
      <c r="P28320" t="s">
        <v>4856</v>
      </c>
      <c r="Q28320">
        <v>170064</v>
      </c>
      <c r="R28320">
        <v>3789</v>
      </c>
      <c r="S28320" t="s">
        <v>4857</v>
      </c>
      <c r="T28320">
        <v>1704258</v>
      </c>
      <c r="U28320">
        <v>135216</v>
      </c>
      <c r="V28320" t="s">
        <v>4890</v>
      </c>
      <c r="W28320" t="s">
        <v>30</v>
      </c>
      <c r="X28320" t="s">
        <v>48</v>
      </c>
      <c r="Y28320" t="s">
        <v>41639</v>
      </c>
      <c r="Z28320" t="s">
        <v>41637</v>
      </c>
    </row>
    <row r="28321" spans="1:26" x14ac:dyDescent="0.45">
      <c r="A28321">
        <v>17008824</v>
      </c>
      <c r="B28321" t="s">
        <v>5991</v>
      </c>
      <c r="C28321">
        <v>1</v>
      </c>
      <c r="D28321">
        <v>13</v>
      </c>
      <c r="E28321">
        <v>0</v>
      </c>
      <c r="F28321">
        <v>7</v>
      </c>
      <c r="G28321">
        <v>6</v>
      </c>
      <c r="H28321">
        <v>0</v>
      </c>
      <c r="I28321">
        <v>493976</v>
      </c>
      <c r="J28321">
        <v>15</v>
      </c>
      <c r="K28321">
        <v>23</v>
      </c>
      <c r="L28321" t="s">
        <v>25</v>
      </c>
      <c r="M28321" t="s">
        <v>26</v>
      </c>
      <c r="N28321">
        <v>17012</v>
      </c>
      <c r="O28321">
        <v>399</v>
      </c>
      <c r="P28321" t="s">
        <v>4856</v>
      </c>
      <c r="Q28321">
        <v>170064</v>
      </c>
      <c r="R28321">
        <v>3789</v>
      </c>
      <c r="S28321" t="s">
        <v>4857</v>
      </c>
      <c r="T28321">
        <v>1704259</v>
      </c>
      <c r="U28321">
        <v>135217</v>
      </c>
      <c r="V28321" t="s">
        <v>5991</v>
      </c>
      <c r="W28321" t="s">
        <v>47</v>
      </c>
      <c r="X28321" t="s">
        <v>48</v>
      </c>
      <c r="Y28321" t="s">
        <v>41639</v>
      </c>
      <c r="Z28321" t="s">
        <v>41637</v>
      </c>
    </row>
    <row r="28322" spans="1:26" x14ac:dyDescent="0.45">
      <c r="A28322">
        <v>17008829</v>
      </c>
      <c r="B28322" t="s">
        <v>29106</v>
      </c>
      <c r="C28322">
        <v>0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493880</v>
      </c>
      <c r="J28322">
        <v>15</v>
      </c>
      <c r="K28322">
        <v>23</v>
      </c>
      <c r="L28322" t="s">
        <v>25</v>
      </c>
      <c r="M28322" t="s">
        <v>26</v>
      </c>
      <c r="N28322">
        <v>17012</v>
      </c>
      <c r="O28322">
        <v>399</v>
      </c>
      <c r="P28322" t="s">
        <v>4856</v>
      </c>
      <c r="Q28322">
        <v>170064</v>
      </c>
      <c r="R28322">
        <v>3789</v>
      </c>
      <c r="S28322" t="s">
        <v>4857</v>
      </c>
      <c r="T28322">
        <v>1704261</v>
      </c>
      <c r="U28322">
        <v>135219</v>
      </c>
      <c r="V28322" t="s">
        <v>4892</v>
      </c>
      <c r="W28322" t="s">
        <v>30</v>
      </c>
      <c r="X28322" t="s">
        <v>31</v>
      </c>
      <c r="Y28322" t="s">
        <v>41639</v>
      </c>
      <c r="Z28322" t="s">
        <v>41637</v>
      </c>
    </row>
    <row r="28323" spans="1:26" x14ac:dyDescent="0.45">
      <c r="A28323">
        <v>17008837</v>
      </c>
      <c r="B28323" t="s">
        <v>3884</v>
      </c>
      <c r="C28323">
        <v>0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493901</v>
      </c>
      <c r="J28323">
        <v>15</v>
      </c>
      <c r="K28323">
        <v>23</v>
      </c>
      <c r="L28323" t="s">
        <v>25</v>
      </c>
      <c r="M28323" t="s">
        <v>26</v>
      </c>
      <c r="N28323">
        <v>17012</v>
      </c>
      <c r="O28323">
        <v>399</v>
      </c>
      <c r="P28323" t="s">
        <v>4856</v>
      </c>
      <c r="Q28323">
        <v>170064</v>
      </c>
      <c r="R28323">
        <v>3789</v>
      </c>
      <c r="S28323" t="s">
        <v>4857</v>
      </c>
      <c r="T28323">
        <v>1704264</v>
      </c>
      <c r="U28323">
        <v>135222</v>
      </c>
      <c r="V28323" t="s">
        <v>15984</v>
      </c>
      <c r="W28323" t="s">
        <v>30</v>
      </c>
      <c r="X28323" t="s">
        <v>31</v>
      </c>
      <c r="Y28323" t="s">
        <v>41639</v>
      </c>
      <c r="Z28323" t="s">
        <v>41637</v>
      </c>
    </row>
    <row r="28324" spans="1:26" x14ac:dyDescent="0.45">
      <c r="A28324">
        <v>17008838</v>
      </c>
      <c r="B28324" t="s">
        <v>15984</v>
      </c>
      <c r="C28324">
        <v>1</v>
      </c>
      <c r="D28324">
        <v>10</v>
      </c>
      <c r="E28324">
        <v>0</v>
      </c>
      <c r="F28324">
        <v>1</v>
      </c>
      <c r="G28324">
        <v>9</v>
      </c>
      <c r="H28324">
        <v>0</v>
      </c>
      <c r="I28324">
        <v>493902</v>
      </c>
      <c r="J28324">
        <v>15</v>
      </c>
      <c r="K28324">
        <v>23</v>
      </c>
      <c r="L28324" t="s">
        <v>25</v>
      </c>
      <c r="M28324" t="s">
        <v>26</v>
      </c>
      <c r="N28324">
        <v>17012</v>
      </c>
      <c r="O28324">
        <v>399</v>
      </c>
      <c r="P28324" t="s">
        <v>4856</v>
      </c>
      <c r="Q28324">
        <v>170064</v>
      </c>
      <c r="R28324">
        <v>3789</v>
      </c>
      <c r="S28324" t="s">
        <v>4857</v>
      </c>
      <c r="T28324">
        <v>1704264</v>
      </c>
      <c r="U28324">
        <v>135222</v>
      </c>
      <c r="V28324" t="s">
        <v>15984</v>
      </c>
      <c r="W28324" t="s">
        <v>47</v>
      </c>
      <c r="X28324" t="s">
        <v>48</v>
      </c>
      <c r="Y28324" t="s">
        <v>41639</v>
      </c>
      <c r="Z28324" t="s">
        <v>41637</v>
      </c>
    </row>
    <row r="28325" spans="1:26" x14ac:dyDescent="0.45">
      <c r="A28325">
        <v>17008849</v>
      </c>
      <c r="B28325" t="s">
        <v>19054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493984</v>
      </c>
      <c r="J28325">
        <v>15</v>
      </c>
      <c r="K28325">
        <v>23</v>
      </c>
      <c r="L28325" t="s">
        <v>25</v>
      </c>
      <c r="M28325" t="s">
        <v>26</v>
      </c>
      <c r="N28325">
        <v>17012</v>
      </c>
      <c r="O28325">
        <v>399</v>
      </c>
      <c r="P28325" t="s">
        <v>4856</v>
      </c>
      <c r="Q28325">
        <v>170064</v>
      </c>
      <c r="R28325">
        <v>3789</v>
      </c>
      <c r="S28325" t="s">
        <v>4857</v>
      </c>
      <c r="T28325">
        <v>1704270</v>
      </c>
      <c r="U28325">
        <v>135227</v>
      </c>
      <c r="V28325" t="s">
        <v>19054</v>
      </c>
      <c r="W28325" t="s">
        <v>30</v>
      </c>
      <c r="X28325" t="s">
        <v>31</v>
      </c>
      <c r="Y28325" t="s">
        <v>41639</v>
      </c>
      <c r="Z28325" t="s">
        <v>41637</v>
      </c>
    </row>
    <row r="28326" spans="1:26" x14ac:dyDescent="0.45">
      <c r="A28326">
        <v>17008854</v>
      </c>
      <c r="B28326" t="s">
        <v>4945</v>
      </c>
      <c r="C28326">
        <v>0</v>
      </c>
      <c r="D28326">
        <v>12</v>
      </c>
      <c r="E28326">
        <v>6</v>
      </c>
      <c r="F28326">
        <v>0</v>
      </c>
      <c r="G28326">
        <v>6</v>
      </c>
      <c r="H28326">
        <v>0</v>
      </c>
      <c r="I28326">
        <v>493881</v>
      </c>
      <c r="J28326">
        <v>15</v>
      </c>
      <c r="K28326">
        <v>23</v>
      </c>
      <c r="L28326" t="s">
        <v>25</v>
      </c>
      <c r="M28326" t="s">
        <v>26</v>
      </c>
      <c r="N28326">
        <v>17012</v>
      </c>
      <c r="O28326">
        <v>399</v>
      </c>
      <c r="P28326" t="s">
        <v>4856</v>
      </c>
      <c r="Q28326">
        <v>170064</v>
      </c>
      <c r="R28326">
        <v>3789</v>
      </c>
      <c r="S28326" t="s">
        <v>4857</v>
      </c>
      <c r="T28326">
        <v>1704273</v>
      </c>
      <c r="U28326">
        <v>135231</v>
      </c>
      <c r="V28326" t="s">
        <v>4945</v>
      </c>
      <c r="W28326" t="s">
        <v>30</v>
      </c>
      <c r="X28326" t="s">
        <v>48</v>
      </c>
      <c r="Y28326" t="s">
        <v>41639</v>
      </c>
      <c r="Z28326" t="s">
        <v>41637</v>
      </c>
    </row>
    <row r="28327" spans="1:26" x14ac:dyDescent="0.45">
      <c r="A28327">
        <v>17008855</v>
      </c>
      <c r="B28327" t="s">
        <v>29107</v>
      </c>
      <c r="C28327">
        <v>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493942</v>
      </c>
      <c r="J28327">
        <v>15</v>
      </c>
      <c r="K28327">
        <v>23</v>
      </c>
      <c r="L28327" t="s">
        <v>25</v>
      </c>
      <c r="M28327" t="s">
        <v>26</v>
      </c>
      <c r="N28327">
        <v>17012</v>
      </c>
      <c r="O28327">
        <v>399</v>
      </c>
      <c r="P28327" t="s">
        <v>4856</v>
      </c>
      <c r="Q28327">
        <v>170064</v>
      </c>
      <c r="R28327">
        <v>3789</v>
      </c>
      <c r="S28327" t="s">
        <v>4857</v>
      </c>
      <c r="T28327">
        <v>1704274</v>
      </c>
      <c r="U28327">
        <v>135232</v>
      </c>
      <c r="V28327" t="s">
        <v>19056</v>
      </c>
      <c r="W28327" t="s">
        <v>30</v>
      </c>
      <c r="X28327" t="s">
        <v>31</v>
      </c>
      <c r="Y28327" t="s">
        <v>41639</v>
      </c>
      <c r="Z28327" t="s">
        <v>41637</v>
      </c>
    </row>
    <row r="28328" spans="1:26" x14ac:dyDescent="0.45">
      <c r="A28328">
        <v>17008857</v>
      </c>
      <c r="B28328" t="s">
        <v>29108</v>
      </c>
      <c r="C28328">
        <v>0</v>
      </c>
      <c r="D28328">
        <v>11</v>
      </c>
      <c r="E28328">
        <v>0</v>
      </c>
      <c r="F28328">
        <v>3</v>
      </c>
      <c r="G28328">
        <v>8</v>
      </c>
      <c r="H28328">
        <v>0</v>
      </c>
      <c r="I28328">
        <v>493931</v>
      </c>
      <c r="J28328">
        <v>15</v>
      </c>
      <c r="K28328">
        <v>23</v>
      </c>
      <c r="L28328" t="s">
        <v>25</v>
      </c>
      <c r="M28328" t="s">
        <v>26</v>
      </c>
      <c r="N28328">
        <v>17012</v>
      </c>
      <c r="O28328">
        <v>399</v>
      </c>
      <c r="P28328" t="s">
        <v>4856</v>
      </c>
      <c r="Q28328">
        <v>170064</v>
      </c>
      <c r="R28328">
        <v>3789</v>
      </c>
      <c r="S28328" t="s">
        <v>4857</v>
      </c>
      <c r="T28328">
        <v>1704275</v>
      </c>
      <c r="U28328">
        <v>135233</v>
      </c>
      <c r="V28328" t="s">
        <v>4904</v>
      </c>
      <c r="W28328" t="s">
        <v>30</v>
      </c>
      <c r="X28328" t="s">
        <v>48</v>
      </c>
      <c r="Y28328" t="s">
        <v>41639</v>
      </c>
      <c r="Z28328" t="s">
        <v>41637</v>
      </c>
    </row>
    <row r="28329" spans="1:26" x14ac:dyDescent="0.45">
      <c r="A28329">
        <v>17008865</v>
      </c>
      <c r="B28329" t="s">
        <v>29109</v>
      </c>
      <c r="C28329">
        <v>0</v>
      </c>
      <c r="D28329">
        <v>3</v>
      </c>
      <c r="E28329">
        <v>0</v>
      </c>
      <c r="F28329">
        <v>3</v>
      </c>
      <c r="G28329">
        <v>0</v>
      </c>
      <c r="H28329">
        <v>0</v>
      </c>
      <c r="I28329">
        <v>495356</v>
      </c>
      <c r="J28329">
        <v>15</v>
      </c>
      <c r="K28329">
        <v>23</v>
      </c>
      <c r="L28329" t="s">
        <v>25</v>
      </c>
      <c r="M28329" t="s">
        <v>26</v>
      </c>
      <c r="N28329">
        <v>17012</v>
      </c>
      <c r="O28329">
        <v>399</v>
      </c>
      <c r="P28329" t="s">
        <v>4856</v>
      </c>
      <c r="Q28329">
        <v>170065</v>
      </c>
      <c r="R28329">
        <v>3790</v>
      </c>
      <c r="S28329" t="s">
        <v>4908</v>
      </c>
      <c r="T28329">
        <v>1704277</v>
      </c>
      <c r="U28329">
        <v>135235</v>
      </c>
      <c r="V28329" t="s">
        <v>4909</v>
      </c>
      <c r="W28329" t="s">
        <v>30</v>
      </c>
      <c r="X28329" t="s">
        <v>48</v>
      </c>
      <c r="Y28329" t="s">
        <v>41639</v>
      </c>
      <c r="Z28329" t="s">
        <v>41637</v>
      </c>
    </row>
    <row r="28330" spans="1:26" x14ac:dyDescent="0.45">
      <c r="A28330">
        <v>17008871</v>
      </c>
      <c r="B28330" t="s">
        <v>2911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495462</v>
      </c>
      <c r="J28330">
        <v>15</v>
      </c>
      <c r="K28330">
        <v>23</v>
      </c>
      <c r="L28330" t="s">
        <v>25</v>
      </c>
      <c r="M28330" t="s">
        <v>26</v>
      </c>
      <c r="N28330">
        <v>17012</v>
      </c>
      <c r="O28330">
        <v>399</v>
      </c>
      <c r="P28330" t="s">
        <v>4856</v>
      </c>
      <c r="Q28330">
        <v>170065</v>
      </c>
      <c r="R28330">
        <v>3790</v>
      </c>
      <c r="S28330" t="s">
        <v>4908</v>
      </c>
      <c r="T28330">
        <v>1704279</v>
      </c>
      <c r="U28330">
        <v>135237</v>
      </c>
      <c r="V28330" t="s">
        <v>29111</v>
      </c>
      <c r="W28330" t="s">
        <v>30</v>
      </c>
      <c r="X28330" t="s">
        <v>31</v>
      </c>
      <c r="Y28330" t="s">
        <v>41639</v>
      </c>
      <c r="Z28330" t="s">
        <v>41637</v>
      </c>
    </row>
    <row r="28331" spans="1:26" x14ac:dyDescent="0.45">
      <c r="A28331">
        <v>17008882</v>
      </c>
      <c r="B28331" t="s">
        <v>29112</v>
      </c>
      <c r="C28331">
        <v>0</v>
      </c>
      <c r="D28331">
        <v>20</v>
      </c>
      <c r="E28331">
        <v>4</v>
      </c>
      <c r="F28331">
        <v>5</v>
      </c>
      <c r="G28331">
        <v>11</v>
      </c>
      <c r="H28331">
        <v>0</v>
      </c>
      <c r="I28331">
        <v>495457</v>
      </c>
      <c r="J28331">
        <v>15</v>
      </c>
      <c r="K28331">
        <v>23</v>
      </c>
      <c r="L28331" t="s">
        <v>25</v>
      </c>
      <c r="M28331" t="s">
        <v>26</v>
      </c>
      <c r="N28331">
        <v>17012</v>
      </c>
      <c r="O28331">
        <v>399</v>
      </c>
      <c r="P28331" t="s">
        <v>4856</v>
      </c>
      <c r="Q28331">
        <v>170065</v>
      </c>
      <c r="R28331">
        <v>3790</v>
      </c>
      <c r="S28331" t="s">
        <v>4908</v>
      </c>
      <c r="T28331">
        <v>1704283</v>
      </c>
      <c r="U28331">
        <v>135241</v>
      </c>
      <c r="V28331" t="s">
        <v>19061</v>
      </c>
      <c r="W28331" t="s">
        <v>30</v>
      </c>
      <c r="X28331" t="s">
        <v>48</v>
      </c>
      <c r="Y28331" t="s">
        <v>41639</v>
      </c>
      <c r="Z28331" t="s">
        <v>41637</v>
      </c>
    </row>
    <row r="28332" spans="1:26" x14ac:dyDescent="0.45">
      <c r="A28332">
        <v>17008894</v>
      </c>
      <c r="B28332" t="s">
        <v>8063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495438</v>
      </c>
      <c r="J28332">
        <v>15</v>
      </c>
      <c r="K28332">
        <v>23</v>
      </c>
      <c r="L28332" t="s">
        <v>25</v>
      </c>
      <c r="M28332" t="s">
        <v>26</v>
      </c>
      <c r="N28332">
        <v>17012</v>
      </c>
      <c r="O28332">
        <v>399</v>
      </c>
      <c r="P28332" t="s">
        <v>4856</v>
      </c>
      <c r="Q28332">
        <v>170065</v>
      </c>
      <c r="R28332">
        <v>3790</v>
      </c>
      <c r="S28332" t="s">
        <v>4908</v>
      </c>
      <c r="T28332">
        <v>1704287</v>
      </c>
      <c r="U28332">
        <v>135245</v>
      </c>
      <c r="V28332" t="s">
        <v>19065</v>
      </c>
      <c r="W28332" t="s">
        <v>30</v>
      </c>
      <c r="X28332" t="s">
        <v>31</v>
      </c>
      <c r="Y28332" t="s">
        <v>41639</v>
      </c>
      <c r="Z28332" t="s">
        <v>41637</v>
      </c>
    </row>
    <row r="28333" spans="1:26" x14ac:dyDescent="0.45">
      <c r="A28333">
        <v>17008901</v>
      </c>
      <c r="B28333" t="s">
        <v>29113</v>
      </c>
      <c r="C28333">
        <v>0</v>
      </c>
      <c r="D28333">
        <v>10</v>
      </c>
      <c r="E28333">
        <v>2</v>
      </c>
      <c r="F28333">
        <v>2</v>
      </c>
      <c r="G28333">
        <v>5</v>
      </c>
      <c r="H28333">
        <v>1</v>
      </c>
      <c r="I28333">
        <v>495454</v>
      </c>
      <c r="J28333">
        <v>15</v>
      </c>
      <c r="K28333">
        <v>23</v>
      </c>
      <c r="L28333" t="s">
        <v>25</v>
      </c>
      <c r="M28333" t="s">
        <v>26</v>
      </c>
      <c r="N28333">
        <v>17012</v>
      </c>
      <c r="O28333">
        <v>399</v>
      </c>
      <c r="P28333" t="s">
        <v>4856</v>
      </c>
      <c r="Q28333">
        <v>170065</v>
      </c>
      <c r="R28333">
        <v>3790</v>
      </c>
      <c r="S28333" t="s">
        <v>4908</v>
      </c>
      <c r="T28333">
        <v>1704290</v>
      </c>
      <c r="U28333">
        <v>135248</v>
      </c>
      <c r="V28333" t="s">
        <v>29113</v>
      </c>
      <c r="W28333" t="s">
        <v>30</v>
      </c>
      <c r="X28333" t="s">
        <v>48</v>
      </c>
      <c r="Y28333" t="s">
        <v>41639</v>
      </c>
      <c r="Z28333" t="s">
        <v>41637</v>
      </c>
    </row>
    <row r="28334" spans="1:26" x14ac:dyDescent="0.45">
      <c r="A28334">
        <v>17008905</v>
      </c>
      <c r="B28334" t="s">
        <v>29114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495390</v>
      </c>
      <c r="J28334">
        <v>15</v>
      </c>
      <c r="K28334">
        <v>23</v>
      </c>
      <c r="L28334" t="s">
        <v>25</v>
      </c>
      <c r="M28334" t="s">
        <v>26</v>
      </c>
      <c r="N28334">
        <v>17012</v>
      </c>
      <c r="O28334">
        <v>399</v>
      </c>
      <c r="P28334" t="s">
        <v>4856</v>
      </c>
      <c r="Q28334">
        <v>170065</v>
      </c>
      <c r="R28334">
        <v>3790</v>
      </c>
      <c r="S28334" t="s">
        <v>4908</v>
      </c>
      <c r="T28334">
        <v>1704293</v>
      </c>
      <c r="U28334">
        <v>135251</v>
      </c>
      <c r="V28334" t="s">
        <v>19068</v>
      </c>
      <c r="W28334" t="s">
        <v>30</v>
      </c>
      <c r="X28334" t="s">
        <v>31</v>
      </c>
      <c r="Y28334" t="s">
        <v>41639</v>
      </c>
      <c r="Z28334" t="s">
        <v>41637</v>
      </c>
    </row>
    <row r="28335" spans="1:26" x14ac:dyDescent="0.45">
      <c r="A28335">
        <v>17008906</v>
      </c>
      <c r="B28335" t="s">
        <v>29115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495393</v>
      </c>
      <c r="J28335">
        <v>15</v>
      </c>
      <c r="K28335">
        <v>23</v>
      </c>
      <c r="L28335" t="s">
        <v>25</v>
      </c>
      <c r="M28335" t="s">
        <v>26</v>
      </c>
      <c r="N28335">
        <v>17012</v>
      </c>
      <c r="O28335">
        <v>399</v>
      </c>
      <c r="P28335" t="s">
        <v>4856</v>
      </c>
      <c r="Q28335">
        <v>170065</v>
      </c>
      <c r="R28335">
        <v>3790</v>
      </c>
      <c r="S28335" t="s">
        <v>4908</v>
      </c>
      <c r="T28335">
        <v>1704293</v>
      </c>
      <c r="U28335">
        <v>135251</v>
      </c>
      <c r="V28335" t="s">
        <v>19068</v>
      </c>
      <c r="W28335" t="s">
        <v>30</v>
      </c>
      <c r="X28335" t="s">
        <v>31</v>
      </c>
      <c r="Y28335" t="s">
        <v>41639</v>
      </c>
      <c r="Z28335" t="s">
        <v>41637</v>
      </c>
    </row>
    <row r="28336" spans="1:26" x14ac:dyDescent="0.45">
      <c r="A28336">
        <v>17008912</v>
      </c>
      <c r="B28336" t="s">
        <v>4923</v>
      </c>
      <c r="C28336">
        <v>0</v>
      </c>
      <c r="D28336">
        <v>5</v>
      </c>
      <c r="E28336">
        <v>0</v>
      </c>
      <c r="F28336">
        <v>5</v>
      </c>
      <c r="G28336">
        <v>0</v>
      </c>
      <c r="H28336">
        <v>0</v>
      </c>
      <c r="I28336">
        <v>495460</v>
      </c>
      <c r="J28336">
        <v>15</v>
      </c>
      <c r="K28336">
        <v>23</v>
      </c>
      <c r="L28336" t="s">
        <v>25</v>
      </c>
      <c r="M28336" t="s">
        <v>26</v>
      </c>
      <c r="N28336">
        <v>17012</v>
      </c>
      <c r="O28336">
        <v>399</v>
      </c>
      <c r="P28336" t="s">
        <v>4856</v>
      </c>
      <c r="Q28336">
        <v>170065</v>
      </c>
      <c r="R28336">
        <v>3790</v>
      </c>
      <c r="S28336" t="s">
        <v>4908</v>
      </c>
      <c r="T28336">
        <v>1704295</v>
      </c>
      <c r="U28336">
        <v>135252</v>
      </c>
      <c r="V28336" t="s">
        <v>4923</v>
      </c>
      <c r="W28336" t="s">
        <v>30</v>
      </c>
      <c r="X28336" t="s">
        <v>48</v>
      </c>
      <c r="Y28336" t="s">
        <v>41639</v>
      </c>
      <c r="Z28336" t="s">
        <v>41637</v>
      </c>
    </row>
    <row r="28337" spans="1:26" x14ac:dyDescent="0.45">
      <c r="A28337">
        <v>17008921</v>
      </c>
      <c r="B28337" t="s">
        <v>29116</v>
      </c>
      <c r="C28337">
        <v>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495372</v>
      </c>
      <c r="J28337">
        <v>15</v>
      </c>
      <c r="K28337">
        <v>23</v>
      </c>
      <c r="L28337" t="s">
        <v>25</v>
      </c>
      <c r="M28337" t="s">
        <v>26</v>
      </c>
      <c r="N28337">
        <v>17012</v>
      </c>
      <c r="O28337">
        <v>399</v>
      </c>
      <c r="P28337" t="s">
        <v>4856</v>
      </c>
      <c r="Q28337">
        <v>170065</v>
      </c>
      <c r="R28337">
        <v>3790</v>
      </c>
      <c r="S28337" t="s">
        <v>4908</v>
      </c>
      <c r="T28337">
        <v>1704299</v>
      </c>
      <c r="U28337">
        <v>135256</v>
      </c>
      <c r="V28337" t="s">
        <v>4925</v>
      </c>
      <c r="W28337" t="s">
        <v>30</v>
      </c>
      <c r="X28337" t="s">
        <v>31</v>
      </c>
      <c r="Y28337" t="s">
        <v>41639</v>
      </c>
      <c r="Z28337" t="s">
        <v>41637</v>
      </c>
    </row>
    <row r="28338" spans="1:26" x14ac:dyDescent="0.45">
      <c r="A28338">
        <v>17008928</v>
      </c>
      <c r="B28338" t="s">
        <v>29117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495375</v>
      </c>
      <c r="J28338">
        <v>15</v>
      </c>
      <c r="K28338">
        <v>23</v>
      </c>
      <c r="L28338" t="s">
        <v>25</v>
      </c>
      <c r="M28338" t="s">
        <v>26</v>
      </c>
      <c r="N28338">
        <v>17012</v>
      </c>
      <c r="O28338">
        <v>399</v>
      </c>
      <c r="P28338" t="s">
        <v>4856</v>
      </c>
      <c r="Q28338">
        <v>170065</v>
      </c>
      <c r="R28338">
        <v>3790</v>
      </c>
      <c r="S28338" t="s">
        <v>4908</v>
      </c>
      <c r="T28338">
        <v>1704301</v>
      </c>
      <c r="U28338">
        <v>135259</v>
      </c>
      <c r="V28338" t="s">
        <v>4926</v>
      </c>
      <c r="W28338" t="s">
        <v>30</v>
      </c>
      <c r="X28338" t="s">
        <v>31</v>
      </c>
      <c r="Y28338" t="s">
        <v>41639</v>
      </c>
      <c r="Z28338" t="s">
        <v>41637</v>
      </c>
    </row>
    <row r="28339" spans="1:26" x14ac:dyDescent="0.45">
      <c r="A28339">
        <v>17008929</v>
      </c>
      <c r="B28339" t="s">
        <v>4926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495374</v>
      </c>
      <c r="J28339">
        <v>15</v>
      </c>
      <c r="K28339">
        <v>23</v>
      </c>
      <c r="L28339" t="s">
        <v>25</v>
      </c>
      <c r="M28339" t="s">
        <v>26</v>
      </c>
      <c r="N28339">
        <v>17012</v>
      </c>
      <c r="O28339">
        <v>399</v>
      </c>
      <c r="P28339" t="s">
        <v>4856</v>
      </c>
      <c r="Q28339">
        <v>170065</v>
      </c>
      <c r="R28339">
        <v>3790</v>
      </c>
      <c r="S28339" t="s">
        <v>4908</v>
      </c>
      <c r="T28339">
        <v>1704301</v>
      </c>
      <c r="U28339">
        <v>135259</v>
      </c>
      <c r="V28339" t="s">
        <v>4926</v>
      </c>
      <c r="W28339" t="s">
        <v>30</v>
      </c>
      <c r="X28339" t="s">
        <v>31</v>
      </c>
      <c r="Y28339" t="s">
        <v>41639</v>
      </c>
      <c r="Z28339" t="s">
        <v>41637</v>
      </c>
    </row>
    <row r="28340" spans="1:26" x14ac:dyDescent="0.45">
      <c r="A28340">
        <v>17008938</v>
      </c>
      <c r="B28340" t="s">
        <v>29118</v>
      </c>
      <c r="C28340">
        <v>0</v>
      </c>
      <c r="D28340">
        <v>7</v>
      </c>
      <c r="E28340">
        <v>0</v>
      </c>
      <c r="F28340">
        <v>6</v>
      </c>
      <c r="G28340">
        <v>1</v>
      </c>
      <c r="H28340">
        <v>0</v>
      </c>
      <c r="I28340">
        <v>495387</v>
      </c>
      <c r="J28340">
        <v>15</v>
      </c>
      <c r="K28340">
        <v>23</v>
      </c>
      <c r="L28340" t="s">
        <v>25</v>
      </c>
      <c r="M28340" t="s">
        <v>26</v>
      </c>
      <c r="N28340">
        <v>17012</v>
      </c>
      <c r="O28340">
        <v>399</v>
      </c>
      <c r="P28340" t="s">
        <v>4856</v>
      </c>
      <c r="Q28340">
        <v>170065</v>
      </c>
      <c r="R28340">
        <v>3790</v>
      </c>
      <c r="S28340" t="s">
        <v>4908</v>
      </c>
      <c r="T28340">
        <v>1704305</v>
      </c>
      <c r="U28340">
        <v>135263</v>
      </c>
      <c r="V28340" t="s">
        <v>4931</v>
      </c>
      <c r="W28340" t="s">
        <v>30</v>
      </c>
      <c r="X28340" t="s">
        <v>48</v>
      </c>
      <c r="Y28340" t="s">
        <v>41639</v>
      </c>
      <c r="Z28340" t="s">
        <v>41637</v>
      </c>
    </row>
    <row r="28341" spans="1:26" x14ac:dyDescent="0.45">
      <c r="A28341">
        <v>17008956</v>
      </c>
      <c r="B28341" t="s">
        <v>29119</v>
      </c>
      <c r="C28341">
        <v>0</v>
      </c>
      <c r="D28341">
        <v>59</v>
      </c>
      <c r="E28341">
        <v>2</v>
      </c>
      <c r="F28341">
        <v>56</v>
      </c>
      <c r="G28341">
        <v>1</v>
      </c>
      <c r="H28341">
        <v>0</v>
      </c>
      <c r="I28341">
        <v>495469</v>
      </c>
      <c r="J28341">
        <v>15</v>
      </c>
      <c r="K28341">
        <v>23</v>
      </c>
      <c r="L28341" t="s">
        <v>25</v>
      </c>
      <c r="M28341" t="s">
        <v>26</v>
      </c>
      <c r="N28341">
        <v>17012</v>
      </c>
      <c r="O28341">
        <v>399</v>
      </c>
      <c r="P28341" t="s">
        <v>4856</v>
      </c>
      <c r="Q28341">
        <v>170065</v>
      </c>
      <c r="R28341">
        <v>3790</v>
      </c>
      <c r="S28341" t="s">
        <v>4908</v>
      </c>
      <c r="T28341">
        <v>1704312</v>
      </c>
      <c r="U28341">
        <v>135270</v>
      </c>
      <c r="V28341" t="s">
        <v>4942</v>
      </c>
      <c r="W28341" t="s">
        <v>30</v>
      </c>
      <c r="X28341" t="s">
        <v>48</v>
      </c>
      <c r="Y28341" t="s">
        <v>41639</v>
      </c>
      <c r="Z28341" t="s">
        <v>41637</v>
      </c>
    </row>
    <row r="28342" spans="1:26" x14ac:dyDescent="0.45">
      <c r="A28342">
        <v>17008957</v>
      </c>
      <c r="B28342" t="s">
        <v>29120</v>
      </c>
      <c r="C28342">
        <v>0</v>
      </c>
      <c r="D28342">
        <v>26</v>
      </c>
      <c r="E28342">
        <v>4</v>
      </c>
      <c r="F28342">
        <v>21</v>
      </c>
      <c r="G28342">
        <v>0</v>
      </c>
      <c r="H28342">
        <v>1</v>
      </c>
      <c r="I28342">
        <v>495471</v>
      </c>
      <c r="J28342">
        <v>15</v>
      </c>
      <c r="K28342">
        <v>23</v>
      </c>
      <c r="L28342" t="s">
        <v>25</v>
      </c>
      <c r="M28342" t="s">
        <v>26</v>
      </c>
      <c r="N28342">
        <v>17012</v>
      </c>
      <c r="O28342">
        <v>399</v>
      </c>
      <c r="P28342" t="s">
        <v>4856</v>
      </c>
      <c r="Q28342">
        <v>170065</v>
      </c>
      <c r="R28342">
        <v>3790</v>
      </c>
      <c r="S28342" t="s">
        <v>4908</v>
      </c>
      <c r="T28342">
        <v>1704312</v>
      </c>
      <c r="U28342">
        <v>135270</v>
      </c>
      <c r="V28342" t="s">
        <v>4942</v>
      </c>
      <c r="W28342" t="s">
        <v>30</v>
      </c>
      <c r="X28342" t="s">
        <v>48</v>
      </c>
      <c r="Y28342" t="s">
        <v>41639</v>
      </c>
      <c r="Z28342" t="s">
        <v>41637</v>
      </c>
    </row>
    <row r="28343" spans="1:26" x14ac:dyDescent="0.45">
      <c r="A28343">
        <v>17008959</v>
      </c>
      <c r="B28343" t="s">
        <v>13024</v>
      </c>
      <c r="C28343">
        <v>0</v>
      </c>
      <c r="D28343">
        <v>11</v>
      </c>
      <c r="E28343">
        <v>2</v>
      </c>
      <c r="F28343">
        <v>9</v>
      </c>
      <c r="G28343">
        <v>0</v>
      </c>
      <c r="H28343">
        <v>0</v>
      </c>
      <c r="I28343">
        <v>495377</v>
      </c>
      <c r="J28343">
        <v>15</v>
      </c>
      <c r="K28343">
        <v>23</v>
      </c>
      <c r="L28343" t="s">
        <v>25</v>
      </c>
      <c r="M28343" t="s">
        <v>26</v>
      </c>
      <c r="N28343">
        <v>17012</v>
      </c>
      <c r="O28343">
        <v>399</v>
      </c>
      <c r="P28343" t="s">
        <v>4856</v>
      </c>
      <c r="Q28343">
        <v>170065</v>
      </c>
      <c r="R28343">
        <v>3790</v>
      </c>
      <c r="S28343" t="s">
        <v>4908</v>
      </c>
      <c r="T28343">
        <v>1704313</v>
      </c>
      <c r="U28343">
        <v>135271</v>
      </c>
      <c r="V28343" t="s">
        <v>19073</v>
      </c>
      <c r="W28343" t="s">
        <v>30</v>
      </c>
      <c r="X28343" t="s">
        <v>48</v>
      </c>
      <c r="Y28343" t="s">
        <v>41639</v>
      </c>
      <c r="Z28343" t="s">
        <v>41637</v>
      </c>
    </row>
    <row r="28344" spans="1:26" x14ac:dyDescent="0.45">
      <c r="A28344">
        <v>17008974</v>
      </c>
      <c r="B28344" t="s">
        <v>29121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495338</v>
      </c>
      <c r="J28344">
        <v>15</v>
      </c>
      <c r="K28344">
        <v>23</v>
      </c>
      <c r="L28344" t="s">
        <v>25</v>
      </c>
      <c r="M28344" t="s">
        <v>26</v>
      </c>
      <c r="N28344">
        <v>17012</v>
      </c>
      <c r="O28344">
        <v>399</v>
      </c>
      <c r="P28344" t="s">
        <v>4856</v>
      </c>
      <c r="Q28344">
        <v>170065</v>
      </c>
      <c r="R28344">
        <v>3790</v>
      </c>
      <c r="S28344" t="s">
        <v>4908</v>
      </c>
      <c r="T28344">
        <v>1704318</v>
      </c>
      <c r="U28344">
        <v>135276</v>
      </c>
      <c r="V28344" t="s">
        <v>19076</v>
      </c>
      <c r="W28344" t="s">
        <v>30</v>
      </c>
      <c r="X28344" t="s">
        <v>31</v>
      </c>
      <c r="Y28344" t="s">
        <v>41639</v>
      </c>
      <c r="Z28344" t="s">
        <v>41637</v>
      </c>
    </row>
    <row r="28345" spans="1:26" x14ac:dyDescent="0.45">
      <c r="A28345">
        <v>17008975</v>
      </c>
      <c r="B28345" t="s">
        <v>29122</v>
      </c>
      <c r="C28345">
        <v>0</v>
      </c>
      <c r="D28345">
        <v>7</v>
      </c>
      <c r="E28345">
        <v>2</v>
      </c>
      <c r="F28345">
        <v>4</v>
      </c>
      <c r="G28345">
        <v>1</v>
      </c>
      <c r="H28345">
        <v>0</v>
      </c>
      <c r="I28345">
        <v>495336</v>
      </c>
      <c r="J28345">
        <v>15</v>
      </c>
      <c r="K28345">
        <v>23</v>
      </c>
      <c r="L28345" t="s">
        <v>25</v>
      </c>
      <c r="M28345" t="s">
        <v>26</v>
      </c>
      <c r="N28345">
        <v>17012</v>
      </c>
      <c r="O28345">
        <v>399</v>
      </c>
      <c r="P28345" t="s">
        <v>4856</v>
      </c>
      <c r="Q28345">
        <v>170065</v>
      </c>
      <c r="R28345">
        <v>3790</v>
      </c>
      <c r="S28345" t="s">
        <v>4908</v>
      </c>
      <c r="T28345">
        <v>1704318</v>
      </c>
      <c r="U28345">
        <v>135276</v>
      </c>
      <c r="V28345" t="s">
        <v>19076</v>
      </c>
      <c r="W28345" t="s">
        <v>30</v>
      </c>
      <c r="X28345" t="s">
        <v>48</v>
      </c>
      <c r="Y28345" t="s">
        <v>41639</v>
      </c>
      <c r="Z28345" t="s">
        <v>41637</v>
      </c>
    </row>
    <row r="28346" spans="1:26" x14ac:dyDescent="0.45">
      <c r="A28346">
        <v>17008979</v>
      </c>
      <c r="B28346" t="s">
        <v>29123</v>
      </c>
      <c r="C28346">
        <v>0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495407</v>
      </c>
      <c r="J28346">
        <v>15</v>
      </c>
      <c r="K28346">
        <v>23</v>
      </c>
      <c r="L28346" t="s">
        <v>25</v>
      </c>
      <c r="M28346" t="s">
        <v>26</v>
      </c>
      <c r="N28346">
        <v>17012</v>
      </c>
      <c r="O28346">
        <v>399</v>
      </c>
      <c r="P28346" t="s">
        <v>4856</v>
      </c>
      <c r="Q28346">
        <v>170065</v>
      </c>
      <c r="R28346">
        <v>3790</v>
      </c>
      <c r="S28346" t="s">
        <v>4908</v>
      </c>
      <c r="T28346">
        <v>1704320</v>
      </c>
      <c r="U28346">
        <v>135278</v>
      </c>
      <c r="V28346" t="s">
        <v>4944</v>
      </c>
      <c r="W28346" t="s">
        <v>30</v>
      </c>
      <c r="X28346" t="s">
        <v>31</v>
      </c>
      <c r="Y28346" t="s">
        <v>41639</v>
      </c>
      <c r="Z28346" t="s">
        <v>41637</v>
      </c>
    </row>
    <row r="28347" spans="1:26" x14ac:dyDescent="0.45">
      <c r="A28347">
        <v>17008987</v>
      </c>
      <c r="B28347" t="s">
        <v>29124</v>
      </c>
      <c r="C28347">
        <v>1</v>
      </c>
      <c r="D28347">
        <v>10</v>
      </c>
      <c r="E28347">
        <v>0</v>
      </c>
      <c r="F28347">
        <v>8</v>
      </c>
      <c r="G28347">
        <v>2</v>
      </c>
      <c r="H28347">
        <v>0</v>
      </c>
      <c r="I28347">
        <v>495379</v>
      </c>
      <c r="J28347">
        <v>15</v>
      </c>
      <c r="K28347">
        <v>23</v>
      </c>
      <c r="L28347" t="s">
        <v>25</v>
      </c>
      <c r="M28347" t="s">
        <v>26</v>
      </c>
      <c r="N28347">
        <v>17012</v>
      </c>
      <c r="O28347">
        <v>399</v>
      </c>
      <c r="P28347" t="s">
        <v>4856</v>
      </c>
      <c r="Q28347">
        <v>170065</v>
      </c>
      <c r="R28347">
        <v>3790</v>
      </c>
      <c r="S28347" t="s">
        <v>4908</v>
      </c>
      <c r="T28347">
        <v>1704322</v>
      </c>
      <c r="U28347">
        <v>135280</v>
      </c>
      <c r="V28347" t="s">
        <v>19078</v>
      </c>
      <c r="W28347" t="s">
        <v>47</v>
      </c>
      <c r="X28347" t="s">
        <v>48</v>
      </c>
      <c r="Y28347" t="s">
        <v>41639</v>
      </c>
      <c r="Z28347" t="s">
        <v>41637</v>
      </c>
    </row>
    <row r="28348" spans="1:26" x14ac:dyDescent="0.45">
      <c r="A28348">
        <v>17008994</v>
      </c>
      <c r="B28348" t="s">
        <v>4947</v>
      </c>
      <c r="C28348">
        <v>0</v>
      </c>
      <c r="D28348">
        <v>2</v>
      </c>
      <c r="E28348">
        <v>0</v>
      </c>
      <c r="F28348">
        <v>2</v>
      </c>
      <c r="G28348">
        <v>0</v>
      </c>
      <c r="H28348">
        <v>0</v>
      </c>
      <c r="I28348">
        <v>495428</v>
      </c>
      <c r="J28348">
        <v>15</v>
      </c>
      <c r="K28348">
        <v>23</v>
      </c>
      <c r="L28348" t="s">
        <v>25</v>
      </c>
      <c r="M28348" t="s">
        <v>26</v>
      </c>
      <c r="N28348">
        <v>17012</v>
      </c>
      <c r="O28348">
        <v>399</v>
      </c>
      <c r="P28348" t="s">
        <v>4856</v>
      </c>
      <c r="Q28348">
        <v>170065</v>
      </c>
      <c r="R28348">
        <v>3790</v>
      </c>
      <c r="S28348" t="s">
        <v>4908</v>
      </c>
      <c r="T28348">
        <v>1704323</v>
      </c>
      <c r="U28348">
        <v>135281</v>
      </c>
      <c r="V28348" t="s">
        <v>4947</v>
      </c>
      <c r="W28348" t="s">
        <v>30</v>
      </c>
      <c r="X28348" t="s">
        <v>48</v>
      </c>
      <c r="Y28348" t="s">
        <v>41639</v>
      </c>
      <c r="Z28348" t="s">
        <v>41637</v>
      </c>
    </row>
    <row r="28349" spans="1:26" x14ac:dyDescent="0.45">
      <c r="A28349">
        <v>17008996</v>
      </c>
      <c r="B28349" t="s">
        <v>29125</v>
      </c>
      <c r="C28349">
        <v>0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495398</v>
      </c>
      <c r="J28349">
        <v>15</v>
      </c>
      <c r="K28349">
        <v>23</v>
      </c>
      <c r="L28349" t="s">
        <v>25</v>
      </c>
      <c r="M28349" t="s">
        <v>26</v>
      </c>
      <c r="N28349">
        <v>17012</v>
      </c>
      <c r="O28349">
        <v>399</v>
      </c>
      <c r="P28349" t="s">
        <v>4856</v>
      </c>
      <c r="Q28349">
        <v>170065</v>
      </c>
      <c r="R28349">
        <v>3790</v>
      </c>
      <c r="S28349" t="s">
        <v>4908</v>
      </c>
      <c r="T28349">
        <v>1704324</v>
      </c>
      <c r="U28349">
        <v>135282</v>
      </c>
      <c r="V28349" t="s">
        <v>4949</v>
      </c>
      <c r="W28349" t="s">
        <v>30</v>
      </c>
      <c r="X28349" t="s">
        <v>31</v>
      </c>
      <c r="Y28349" t="s">
        <v>41639</v>
      </c>
      <c r="Z28349" t="s">
        <v>41637</v>
      </c>
    </row>
    <row r="28350" spans="1:26" x14ac:dyDescent="0.45">
      <c r="A28350">
        <v>17009007</v>
      </c>
      <c r="B28350" t="s">
        <v>10702</v>
      </c>
      <c r="C28350">
        <v>0</v>
      </c>
      <c r="D28350">
        <v>5</v>
      </c>
      <c r="E28350">
        <v>0</v>
      </c>
      <c r="F28350">
        <v>1</v>
      </c>
      <c r="G28350">
        <v>4</v>
      </c>
      <c r="H28350">
        <v>0</v>
      </c>
      <c r="I28350">
        <v>494237</v>
      </c>
      <c r="J28350">
        <v>15</v>
      </c>
      <c r="K28350">
        <v>23</v>
      </c>
      <c r="L28350" t="s">
        <v>25</v>
      </c>
      <c r="M28350" t="s">
        <v>26</v>
      </c>
      <c r="N28350">
        <v>17012</v>
      </c>
      <c r="O28350">
        <v>399</v>
      </c>
      <c r="P28350" t="s">
        <v>4856</v>
      </c>
      <c r="Q28350">
        <v>170066</v>
      </c>
      <c r="R28350">
        <v>3791</v>
      </c>
      <c r="S28350" t="s">
        <v>2925</v>
      </c>
      <c r="T28350">
        <v>1704328</v>
      </c>
      <c r="U28350">
        <v>135286</v>
      </c>
      <c r="V28350" t="s">
        <v>4954</v>
      </c>
      <c r="W28350" t="s">
        <v>30</v>
      </c>
      <c r="X28350" t="s">
        <v>48</v>
      </c>
      <c r="Y28350" t="s">
        <v>41639</v>
      </c>
      <c r="Z28350" t="s">
        <v>41637</v>
      </c>
    </row>
    <row r="28351" spans="1:26" x14ac:dyDescent="0.45">
      <c r="A28351">
        <v>17009013</v>
      </c>
      <c r="B28351" t="s">
        <v>29126</v>
      </c>
      <c r="C28351">
        <v>0</v>
      </c>
      <c r="D28351">
        <v>36</v>
      </c>
      <c r="E28351">
        <v>3</v>
      </c>
      <c r="F28351">
        <v>10</v>
      </c>
      <c r="G28351">
        <v>13</v>
      </c>
      <c r="H28351">
        <v>10</v>
      </c>
      <c r="I28351">
        <v>494386</v>
      </c>
      <c r="J28351">
        <v>15</v>
      </c>
      <c r="K28351">
        <v>23</v>
      </c>
      <c r="L28351" t="s">
        <v>25</v>
      </c>
      <c r="M28351" t="s">
        <v>26</v>
      </c>
      <c r="N28351">
        <v>17012</v>
      </c>
      <c r="O28351">
        <v>399</v>
      </c>
      <c r="P28351" t="s">
        <v>4856</v>
      </c>
      <c r="Q28351">
        <v>170066</v>
      </c>
      <c r="R28351">
        <v>3791</v>
      </c>
      <c r="S28351" t="s">
        <v>2925</v>
      </c>
      <c r="T28351">
        <v>1704332</v>
      </c>
      <c r="U28351">
        <v>135290</v>
      </c>
      <c r="V28351" t="s">
        <v>29127</v>
      </c>
      <c r="W28351" t="s">
        <v>30</v>
      </c>
      <c r="X28351" t="s">
        <v>48</v>
      </c>
      <c r="Y28351" t="s">
        <v>41639</v>
      </c>
      <c r="Z28351" t="s">
        <v>41637</v>
      </c>
    </row>
    <row r="28352" spans="1:26" x14ac:dyDescent="0.45">
      <c r="A28352">
        <v>17009025</v>
      </c>
      <c r="B28352" t="s">
        <v>19086</v>
      </c>
      <c r="C28352">
        <v>0</v>
      </c>
      <c r="D28352">
        <v>21</v>
      </c>
      <c r="E28352">
        <v>0</v>
      </c>
      <c r="F28352">
        <v>0</v>
      </c>
      <c r="G28352">
        <v>20</v>
      </c>
      <c r="H28352">
        <v>1</v>
      </c>
      <c r="I28352">
        <v>494370</v>
      </c>
      <c r="J28352">
        <v>15</v>
      </c>
      <c r="K28352">
        <v>23</v>
      </c>
      <c r="L28352" t="s">
        <v>25</v>
      </c>
      <c r="M28352" t="s">
        <v>26</v>
      </c>
      <c r="N28352">
        <v>17012</v>
      </c>
      <c r="O28352">
        <v>399</v>
      </c>
      <c r="P28352" t="s">
        <v>4856</v>
      </c>
      <c r="Q28352">
        <v>170066</v>
      </c>
      <c r="R28352">
        <v>3791</v>
      </c>
      <c r="S28352" t="s">
        <v>2925</v>
      </c>
      <c r="T28352">
        <v>1704338</v>
      </c>
      <c r="U28352">
        <v>135296</v>
      </c>
      <c r="V28352" t="s">
        <v>19086</v>
      </c>
      <c r="W28352" t="s">
        <v>30</v>
      </c>
      <c r="X28352" t="s">
        <v>48</v>
      </c>
      <c r="Y28352" t="s">
        <v>41639</v>
      </c>
      <c r="Z28352" t="s">
        <v>41637</v>
      </c>
    </row>
    <row r="28353" spans="1:26" x14ac:dyDescent="0.45">
      <c r="A28353">
        <v>17009026</v>
      </c>
      <c r="B28353" t="s">
        <v>29128</v>
      </c>
      <c r="C28353">
        <v>1</v>
      </c>
      <c r="D28353">
        <v>10</v>
      </c>
      <c r="E28353">
        <v>0</v>
      </c>
      <c r="F28353">
        <v>1</v>
      </c>
      <c r="G28353">
        <v>9</v>
      </c>
      <c r="H28353">
        <v>0</v>
      </c>
      <c r="I28353">
        <v>494354</v>
      </c>
      <c r="J28353">
        <v>15</v>
      </c>
      <c r="K28353">
        <v>23</v>
      </c>
      <c r="L28353" t="s">
        <v>25</v>
      </c>
      <c r="M28353" t="s">
        <v>26</v>
      </c>
      <c r="N28353">
        <v>17012</v>
      </c>
      <c r="O28353">
        <v>399</v>
      </c>
      <c r="P28353" t="s">
        <v>4856</v>
      </c>
      <c r="Q28353">
        <v>170066</v>
      </c>
      <c r="R28353">
        <v>3791</v>
      </c>
      <c r="S28353" t="s">
        <v>2925</v>
      </c>
      <c r="T28353">
        <v>1704338</v>
      </c>
      <c r="U28353">
        <v>135296</v>
      </c>
      <c r="V28353" t="s">
        <v>19086</v>
      </c>
      <c r="W28353" t="s">
        <v>47</v>
      </c>
      <c r="X28353" t="s">
        <v>48</v>
      </c>
      <c r="Y28353" t="s">
        <v>41639</v>
      </c>
      <c r="Z28353" t="s">
        <v>41637</v>
      </c>
    </row>
    <row r="28354" spans="1:26" x14ac:dyDescent="0.45">
      <c r="A28354">
        <v>17009042</v>
      </c>
      <c r="B28354" t="s">
        <v>29129</v>
      </c>
      <c r="C28354">
        <v>1</v>
      </c>
      <c r="D28354">
        <v>24</v>
      </c>
      <c r="E28354">
        <v>1</v>
      </c>
      <c r="F28354">
        <v>1</v>
      </c>
      <c r="G28354">
        <v>22</v>
      </c>
      <c r="H28354">
        <v>0</v>
      </c>
      <c r="I28354">
        <v>494299</v>
      </c>
      <c r="J28354">
        <v>15</v>
      </c>
      <c r="K28354">
        <v>23</v>
      </c>
      <c r="L28354" t="s">
        <v>25</v>
      </c>
      <c r="M28354" t="s">
        <v>26</v>
      </c>
      <c r="N28354">
        <v>17012</v>
      </c>
      <c r="O28354">
        <v>399</v>
      </c>
      <c r="P28354" t="s">
        <v>4856</v>
      </c>
      <c r="Q28354">
        <v>170066</v>
      </c>
      <c r="R28354">
        <v>3791</v>
      </c>
      <c r="S28354" t="s">
        <v>2925</v>
      </c>
      <c r="T28354">
        <v>1704347</v>
      </c>
      <c r="U28354">
        <v>135305</v>
      </c>
      <c r="V28354" t="s">
        <v>2926</v>
      </c>
      <c r="W28354" t="s">
        <v>47</v>
      </c>
      <c r="X28354" t="s">
        <v>48</v>
      </c>
      <c r="Y28354" t="s">
        <v>41639</v>
      </c>
      <c r="Z28354" t="s">
        <v>41637</v>
      </c>
    </row>
    <row r="28355" spans="1:26" x14ac:dyDescent="0.45">
      <c r="A28355">
        <v>17009050</v>
      </c>
      <c r="B28355" t="s">
        <v>6890</v>
      </c>
      <c r="C28355">
        <v>0</v>
      </c>
      <c r="D28355">
        <v>4</v>
      </c>
      <c r="E28355">
        <v>0</v>
      </c>
      <c r="F28355">
        <v>0</v>
      </c>
      <c r="G28355">
        <v>4</v>
      </c>
      <c r="H28355">
        <v>0</v>
      </c>
      <c r="I28355">
        <v>494244</v>
      </c>
      <c r="J28355">
        <v>15</v>
      </c>
      <c r="K28355">
        <v>23</v>
      </c>
      <c r="L28355" t="s">
        <v>25</v>
      </c>
      <c r="M28355" t="s">
        <v>26</v>
      </c>
      <c r="N28355">
        <v>17012</v>
      </c>
      <c r="O28355">
        <v>399</v>
      </c>
      <c r="P28355" t="s">
        <v>4856</v>
      </c>
      <c r="Q28355">
        <v>170066</v>
      </c>
      <c r="R28355">
        <v>3791</v>
      </c>
      <c r="S28355" t="s">
        <v>2925</v>
      </c>
      <c r="T28355">
        <v>1704350</v>
      </c>
      <c r="U28355">
        <v>135308</v>
      </c>
      <c r="V28355" t="s">
        <v>2311</v>
      </c>
      <c r="W28355" t="s">
        <v>30</v>
      </c>
      <c r="X28355" t="s">
        <v>48</v>
      </c>
      <c r="Y28355" t="s">
        <v>41639</v>
      </c>
      <c r="Z28355" t="s">
        <v>41637</v>
      </c>
    </row>
    <row r="28356" spans="1:26" x14ac:dyDescent="0.45">
      <c r="A28356">
        <v>17009060</v>
      </c>
      <c r="B28356" t="s">
        <v>4908</v>
      </c>
      <c r="C28356">
        <v>0</v>
      </c>
      <c r="D28356">
        <v>2</v>
      </c>
      <c r="E28356">
        <v>0</v>
      </c>
      <c r="F28356">
        <v>0</v>
      </c>
      <c r="G28356">
        <v>0</v>
      </c>
      <c r="H28356">
        <v>2</v>
      </c>
      <c r="I28356">
        <v>494264</v>
      </c>
      <c r="J28356">
        <v>15</v>
      </c>
      <c r="K28356">
        <v>23</v>
      </c>
      <c r="L28356" t="s">
        <v>25</v>
      </c>
      <c r="M28356" t="s">
        <v>26</v>
      </c>
      <c r="N28356">
        <v>17012</v>
      </c>
      <c r="O28356">
        <v>399</v>
      </c>
      <c r="P28356" t="s">
        <v>4856</v>
      </c>
      <c r="Q28356">
        <v>170066</v>
      </c>
      <c r="R28356">
        <v>3791</v>
      </c>
      <c r="S28356" t="s">
        <v>2925</v>
      </c>
      <c r="T28356">
        <v>1704355</v>
      </c>
      <c r="U28356">
        <v>135313</v>
      </c>
      <c r="V28356" t="s">
        <v>29130</v>
      </c>
      <c r="W28356" t="s">
        <v>30</v>
      </c>
      <c r="X28356" t="s">
        <v>48</v>
      </c>
      <c r="Y28356" t="s">
        <v>41639</v>
      </c>
      <c r="Z28356" t="s">
        <v>41637</v>
      </c>
    </row>
    <row r="28357" spans="1:26" x14ac:dyDescent="0.45">
      <c r="A28357">
        <v>17009062</v>
      </c>
      <c r="B28357" t="s">
        <v>29131</v>
      </c>
      <c r="C28357">
        <v>0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494269</v>
      </c>
      <c r="J28357">
        <v>15</v>
      </c>
      <c r="K28357">
        <v>23</v>
      </c>
      <c r="L28357" t="s">
        <v>25</v>
      </c>
      <c r="M28357" t="s">
        <v>26</v>
      </c>
      <c r="N28357">
        <v>17012</v>
      </c>
      <c r="O28357">
        <v>399</v>
      </c>
      <c r="P28357" t="s">
        <v>4856</v>
      </c>
      <c r="Q28357">
        <v>170066</v>
      </c>
      <c r="R28357">
        <v>3791</v>
      </c>
      <c r="S28357" t="s">
        <v>2925</v>
      </c>
      <c r="T28357">
        <v>1704355</v>
      </c>
      <c r="U28357">
        <v>135313</v>
      </c>
      <c r="V28357" t="s">
        <v>29130</v>
      </c>
      <c r="W28357" t="s">
        <v>30</v>
      </c>
      <c r="X28357" t="s">
        <v>31</v>
      </c>
      <c r="Y28357" t="s">
        <v>41639</v>
      </c>
      <c r="Z28357" t="s">
        <v>41637</v>
      </c>
    </row>
    <row r="28358" spans="1:26" x14ac:dyDescent="0.45">
      <c r="A28358">
        <v>17009071</v>
      </c>
      <c r="B28358" t="s">
        <v>29132</v>
      </c>
      <c r="C28358">
        <v>1</v>
      </c>
      <c r="D28358">
        <v>24</v>
      </c>
      <c r="E28358">
        <v>0</v>
      </c>
      <c r="F28358">
        <v>18</v>
      </c>
      <c r="G28358">
        <v>6</v>
      </c>
      <c r="H28358">
        <v>0</v>
      </c>
      <c r="I28358">
        <v>494417</v>
      </c>
      <c r="J28358">
        <v>15</v>
      </c>
      <c r="K28358">
        <v>23</v>
      </c>
      <c r="L28358" t="s">
        <v>25</v>
      </c>
      <c r="M28358" t="s">
        <v>26</v>
      </c>
      <c r="N28358">
        <v>17012</v>
      </c>
      <c r="O28358">
        <v>399</v>
      </c>
      <c r="P28358" t="s">
        <v>4856</v>
      </c>
      <c r="Q28358">
        <v>170066</v>
      </c>
      <c r="R28358">
        <v>3791</v>
      </c>
      <c r="S28358" t="s">
        <v>2925</v>
      </c>
      <c r="T28358">
        <v>1704358</v>
      </c>
      <c r="U28358">
        <v>135316</v>
      </c>
      <c r="V28358" t="s">
        <v>6018</v>
      </c>
      <c r="W28358" t="s">
        <v>47</v>
      </c>
      <c r="X28358" t="s">
        <v>48</v>
      </c>
      <c r="Y28358" t="s">
        <v>41639</v>
      </c>
      <c r="Z28358" t="s">
        <v>41637</v>
      </c>
    </row>
    <row r="28359" spans="1:26" x14ac:dyDescent="0.45">
      <c r="A28359">
        <v>17009076</v>
      </c>
      <c r="B28359" t="s">
        <v>8432</v>
      </c>
      <c r="C28359">
        <v>2</v>
      </c>
      <c r="D28359">
        <v>19</v>
      </c>
      <c r="E28359">
        <v>0</v>
      </c>
      <c r="F28359">
        <v>0</v>
      </c>
      <c r="G28359">
        <v>19</v>
      </c>
      <c r="H28359">
        <v>0</v>
      </c>
      <c r="I28359">
        <v>494233</v>
      </c>
      <c r="J28359">
        <v>15</v>
      </c>
      <c r="K28359">
        <v>23</v>
      </c>
      <c r="L28359" t="s">
        <v>25</v>
      </c>
      <c r="M28359" t="s">
        <v>26</v>
      </c>
      <c r="N28359">
        <v>17012</v>
      </c>
      <c r="O28359">
        <v>399</v>
      </c>
      <c r="P28359" t="s">
        <v>4856</v>
      </c>
      <c r="Q28359">
        <v>170066</v>
      </c>
      <c r="R28359">
        <v>3791</v>
      </c>
      <c r="S28359" t="s">
        <v>2925</v>
      </c>
      <c r="T28359">
        <v>1704360</v>
      </c>
      <c r="U28359">
        <v>135318</v>
      </c>
      <c r="V28359" t="s">
        <v>29133</v>
      </c>
      <c r="W28359" t="s">
        <v>47</v>
      </c>
      <c r="X28359" t="s">
        <v>48</v>
      </c>
      <c r="Y28359" t="s">
        <v>41639</v>
      </c>
      <c r="Z28359" t="s">
        <v>41637</v>
      </c>
    </row>
    <row r="28360" spans="1:26" x14ac:dyDescent="0.45">
      <c r="A28360">
        <v>17009077</v>
      </c>
      <c r="B28360" t="s">
        <v>29133</v>
      </c>
      <c r="C28360">
        <v>0</v>
      </c>
      <c r="D28360">
        <v>1</v>
      </c>
      <c r="E28360">
        <v>0</v>
      </c>
      <c r="F28360">
        <v>0</v>
      </c>
      <c r="G28360">
        <v>1</v>
      </c>
      <c r="H28360">
        <v>0</v>
      </c>
      <c r="I28360">
        <v>494235</v>
      </c>
      <c r="J28360">
        <v>15</v>
      </c>
      <c r="K28360">
        <v>23</v>
      </c>
      <c r="L28360" t="s">
        <v>25</v>
      </c>
      <c r="M28360" t="s">
        <v>26</v>
      </c>
      <c r="N28360">
        <v>17012</v>
      </c>
      <c r="O28360">
        <v>399</v>
      </c>
      <c r="P28360" t="s">
        <v>4856</v>
      </c>
      <c r="Q28360">
        <v>170066</v>
      </c>
      <c r="R28360">
        <v>3791</v>
      </c>
      <c r="S28360" t="s">
        <v>2925</v>
      </c>
      <c r="T28360">
        <v>1704360</v>
      </c>
      <c r="U28360">
        <v>135318</v>
      </c>
      <c r="V28360" t="s">
        <v>29133</v>
      </c>
      <c r="W28360" t="s">
        <v>30</v>
      </c>
      <c r="X28360" t="s">
        <v>48</v>
      </c>
      <c r="Y28360" t="s">
        <v>41639</v>
      </c>
      <c r="Z28360" t="s">
        <v>41637</v>
      </c>
    </row>
    <row r="28361" spans="1:26" x14ac:dyDescent="0.45">
      <c r="A28361">
        <v>17009078</v>
      </c>
      <c r="B28361" t="s">
        <v>29134</v>
      </c>
      <c r="C28361">
        <v>0</v>
      </c>
      <c r="D28361">
        <v>36</v>
      </c>
      <c r="E28361">
        <v>2</v>
      </c>
      <c r="F28361">
        <v>6</v>
      </c>
      <c r="G28361">
        <v>23</v>
      </c>
      <c r="H28361">
        <v>5</v>
      </c>
      <c r="I28361">
        <v>494273</v>
      </c>
      <c r="J28361">
        <v>15</v>
      </c>
      <c r="K28361">
        <v>23</v>
      </c>
      <c r="L28361" t="s">
        <v>25</v>
      </c>
      <c r="M28361" t="s">
        <v>26</v>
      </c>
      <c r="N28361">
        <v>17012</v>
      </c>
      <c r="O28361">
        <v>399</v>
      </c>
      <c r="P28361" t="s">
        <v>4856</v>
      </c>
      <c r="Q28361">
        <v>170066</v>
      </c>
      <c r="R28361">
        <v>3791</v>
      </c>
      <c r="S28361" t="s">
        <v>2925</v>
      </c>
      <c r="T28361">
        <v>1704361</v>
      </c>
      <c r="U28361">
        <v>135319</v>
      </c>
      <c r="V28361" t="s">
        <v>29134</v>
      </c>
      <c r="W28361" t="s">
        <v>30</v>
      </c>
      <c r="X28361" t="s">
        <v>48</v>
      </c>
      <c r="Y28361" t="s">
        <v>41639</v>
      </c>
      <c r="Z28361" t="s">
        <v>41637</v>
      </c>
    </row>
    <row r="28362" spans="1:26" x14ac:dyDescent="0.45">
      <c r="A28362">
        <v>17009079</v>
      </c>
      <c r="B28362" t="s">
        <v>3044</v>
      </c>
      <c r="C28362">
        <v>0</v>
      </c>
      <c r="D28362">
        <v>13</v>
      </c>
      <c r="E28362">
        <v>0</v>
      </c>
      <c r="F28362">
        <v>5</v>
      </c>
      <c r="G28362">
        <v>6</v>
      </c>
      <c r="H28362">
        <v>2</v>
      </c>
      <c r="I28362">
        <v>494385</v>
      </c>
      <c r="J28362">
        <v>15</v>
      </c>
      <c r="K28362">
        <v>23</v>
      </c>
      <c r="L28362" t="s">
        <v>25</v>
      </c>
      <c r="M28362" t="s">
        <v>26</v>
      </c>
      <c r="N28362">
        <v>17012</v>
      </c>
      <c r="O28362">
        <v>399</v>
      </c>
      <c r="P28362" t="s">
        <v>4856</v>
      </c>
      <c r="Q28362">
        <v>170066</v>
      </c>
      <c r="R28362">
        <v>3791</v>
      </c>
      <c r="S28362" t="s">
        <v>2925</v>
      </c>
      <c r="T28362">
        <v>1704362</v>
      </c>
      <c r="U28362">
        <v>135320</v>
      </c>
      <c r="V28362" t="s">
        <v>4970</v>
      </c>
      <c r="W28362" t="s">
        <v>30</v>
      </c>
      <c r="X28362" t="s">
        <v>48</v>
      </c>
      <c r="Y28362" t="s">
        <v>41639</v>
      </c>
      <c r="Z28362" t="s">
        <v>41637</v>
      </c>
    </row>
    <row r="28363" spans="1:26" x14ac:dyDescent="0.45">
      <c r="A28363">
        <v>17009082</v>
      </c>
      <c r="B28363" t="s">
        <v>29135</v>
      </c>
      <c r="C28363">
        <v>0</v>
      </c>
      <c r="D28363">
        <v>2</v>
      </c>
      <c r="E28363">
        <v>0</v>
      </c>
      <c r="F28363">
        <v>2</v>
      </c>
      <c r="G28363">
        <v>0</v>
      </c>
      <c r="H28363">
        <v>0</v>
      </c>
      <c r="I28363">
        <v>494311</v>
      </c>
      <c r="J28363">
        <v>15</v>
      </c>
      <c r="K28363">
        <v>23</v>
      </c>
      <c r="L28363" t="s">
        <v>25</v>
      </c>
      <c r="M28363" t="s">
        <v>26</v>
      </c>
      <c r="N28363">
        <v>17012</v>
      </c>
      <c r="O28363">
        <v>399</v>
      </c>
      <c r="P28363" t="s">
        <v>4856</v>
      </c>
      <c r="Q28363">
        <v>170066</v>
      </c>
      <c r="R28363">
        <v>3791</v>
      </c>
      <c r="S28363" t="s">
        <v>2925</v>
      </c>
      <c r="T28363">
        <v>1704363</v>
      </c>
      <c r="U28363">
        <v>135321</v>
      </c>
      <c r="V28363" t="s">
        <v>5892</v>
      </c>
      <c r="W28363" t="s">
        <v>30</v>
      </c>
      <c r="X28363" t="s">
        <v>48</v>
      </c>
      <c r="Y28363" t="s">
        <v>41639</v>
      </c>
      <c r="Z28363" t="s">
        <v>41637</v>
      </c>
    </row>
    <row r="28364" spans="1:26" x14ac:dyDescent="0.45">
      <c r="A28364">
        <v>17009084</v>
      </c>
      <c r="B28364" t="s">
        <v>29136</v>
      </c>
      <c r="C28364">
        <v>1</v>
      </c>
      <c r="D28364">
        <v>36</v>
      </c>
      <c r="E28364">
        <v>0</v>
      </c>
      <c r="F28364">
        <v>2</v>
      </c>
      <c r="G28364">
        <v>34</v>
      </c>
      <c r="H28364">
        <v>0</v>
      </c>
      <c r="I28364">
        <v>494300</v>
      </c>
      <c r="J28364">
        <v>15</v>
      </c>
      <c r="K28364">
        <v>23</v>
      </c>
      <c r="L28364" t="s">
        <v>25</v>
      </c>
      <c r="M28364" t="s">
        <v>26</v>
      </c>
      <c r="N28364">
        <v>17012</v>
      </c>
      <c r="O28364">
        <v>399</v>
      </c>
      <c r="P28364" t="s">
        <v>4856</v>
      </c>
      <c r="Q28364">
        <v>170066</v>
      </c>
      <c r="R28364">
        <v>3791</v>
      </c>
      <c r="S28364" t="s">
        <v>2925</v>
      </c>
      <c r="T28364">
        <v>1704365</v>
      </c>
      <c r="U28364">
        <v>135323</v>
      </c>
      <c r="V28364" t="s">
        <v>8337</v>
      </c>
      <c r="W28364" t="s">
        <v>47</v>
      </c>
      <c r="X28364" t="s">
        <v>48</v>
      </c>
      <c r="Y28364" t="s">
        <v>41639</v>
      </c>
      <c r="Z28364" t="s">
        <v>41637</v>
      </c>
    </row>
    <row r="28365" spans="1:26" x14ac:dyDescent="0.45">
      <c r="A28365">
        <v>17009087</v>
      </c>
      <c r="B28365" t="s">
        <v>29137</v>
      </c>
      <c r="C28365">
        <v>0</v>
      </c>
      <c r="D28365">
        <v>31</v>
      </c>
      <c r="E28365">
        <v>0</v>
      </c>
      <c r="F28365">
        <v>2</v>
      </c>
      <c r="G28365">
        <v>29</v>
      </c>
      <c r="H28365">
        <v>0</v>
      </c>
      <c r="I28365">
        <v>494383</v>
      </c>
      <c r="J28365">
        <v>15</v>
      </c>
      <c r="K28365">
        <v>23</v>
      </c>
      <c r="L28365" t="s">
        <v>25</v>
      </c>
      <c r="M28365" t="s">
        <v>26</v>
      </c>
      <c r="N28365">
        <v>17012</v>
      </c>
      <c r="O28365">
        <v>399</v>
      </c>
      <c r="P28365" t="s">
        <v>4856</v>
      </c>
      <c r="Q28365">
        <v>170066</v>
      </c>
      <c r="R28365">
        <v>3791</v>
      </c>
      <c r="S28365" t="s">
        <v>2925</v>
      </c>
      <c r="T28365">
        <v>1704366</v>
      </c>
      <c r="U28365">
        <v>135324</v>
      </c>
      <c r="V28365" t="s">
        <v>29138</v>
      </c>
      <c r="W28365" t="s">
        <v>30</v>
      </c>
      <c r="X28365" t="s">
        <v>48</v>
      </c>
      <c r="Y28365" t="s">
        <v>41639</v>
      </c>
      <c r="Z28365" t="s">
        <v>41637</v>
      </c>
    </row>
    <row r="28366" spans="1:26" x14ac:dyDescent="0.45">
      <c r="A28366">
        <v>17009095</v>
      </c>
      <c r="B28366" t="s">
        <v>29139</v>
      </c>
      <c r="C28366">
        <v>0</v>
      </c>
      <c r="D28366">
        <v>5</v>
      </c>
      <c r="E28366">
        <v>0</v>
      </c>
      <c r="F28366">
        <v>3</v>
      </c>
      <c r="G28366">
        <v>2</v>
      </c>
      <c r="H28366">
        <v>0</v>
      </c>
      <c r="I28366">
        <v>494318</v>
      </c>
      <c r="J28366">
        <v>15</v>
      </c>
      <c r="K28366">
        <v>23</v>
      </c>
      <c r="L28366" t="s">
        <v>25</v>
      </c>
      <c r="M28366" t="s">
        <v>26</v>
      </c>
      <c r="N28366">
        <v>17012</v>
      </c>
      <c r="O28366">
        <v>399</v>
      </c>
      <c r="P28366" t="s">
        <v>4856</v>
      </c>
      <c r="Q28366">
        <v>170066</v>
      </c>
      <c r="R28366">
        <v>3791</v>
      </c>
      <c r="S28366" t="s">
        <v>2925</v>
      </c>
      <c r="T28366">
        <v>1704369</v>
      </c>
      <c r="U28366">
        <v>135327</v>
      </c>
      <c r="V28366" t="s">
        <v>4975</v>
      </c>
      <c r="W28366" t="s">
        <v>30</v>
      </c>
      <c r="X28366" t="s">
        <v>48</v>
      </c>
      <c r="Y28366" t="s">
        <v>41639</v>
      </c>
      <c r="Z28366" t="s">
        <v>41637</v>
      </c>
    </row>
    <row r="28367" spans="1:26" x14ac:dyDescent="0.45">
      <c r="A28367">
        <v>17009096</v>
      </c>
      <c r="B28367" t="s">
        <v>8106</v>
      </c>
      <c r="C28367">
        <v>1</v>
      </c>
      <c r="D28367">
        <v>86</v>
      </c>
      <c r="E28367">
        <v>1</v>
      </c>
      <c r="F28367">
        <v>4</v>
      </c>
      <c r="G28367">
        <v>78</v>
      </c>
      <c r="H28367">
        <v>3</v>
      </c>
      <c r="I28367">
        <v>494246</v>
      </c>
      <c r="J28367">
        <v>15</v>
      </c>
      <c r="K28367">
        <v>23</v>
      </c>
      <c r="L28367" t="s">
        <v>25</v>
      </c>
      <c r="M28367" t="s">
        <v>26</v>
      </c>
      <c r="N28367">
        <v>17012</v>
      </c>
      <c r="O28367">
        <v>399</v>
      </c>
      <c r="P28367" t="s">
        <v>4856</v>
      </c>
      <c r="Q28367">
        <v>170066</v>
      </c>
      <c r="R28367">
        <v>3791</v>
      </c>
      <c r="S28367" t="s">
        <v>2925</v>
      </c>
      <c r="T28367">
        <v>1704370</v>
      </c>
      <c r="U28367">
        <v>135328</v>
      </c>
      <c r="V28367" t="s">
        <v>8106</v>
      </c>
      <c r="W28367" t="s">
        <v>47</v>
      </c>
      <c r="X28367" t="s">
        <v>48</v>
      </c>
      <c r="Y28367" t="s">
        <v>41639</v>
      </c>
      <c r="Z28367" t="s">
        <v>41637</v>
      </c>
    </row>
    <row r="28368" spans="1:26" x14ac:dyDescent="0.45">
      <c r="A28368">
        <v>17009099</v>
      </c>
      <c r="B28368" t="s">
        <v>29140</v>
      </c>
      <c r="C28368">
        <v>1</v>
      </c>
      <c r="D28368">
        <v>13</v>
      </c>
      <c r="E28368">
        <v>0</v>
      </c>
      <c r="F28368">
        <v>3</v>
      </c>
      <c r="G28368">
        <v>10</v>
      </c>
      <c r="H28368">
        <v>0</v>
      </c>
      <c r="I28368">
        <v>494259</v>
      </c>
      <c r="J28368">
        <v>15</v>
      </c>
      <c r="K28368">
        <v>23</v>
      </c>
      <c r="L28368" t="s">
        <v>25</v>
      </c>
      <c r="M28368" t="s">
        <v>26</v>
      </c>
      <c r="N28368">
        <v>17012</v>
      </c>
      <c r="O28368">
        <v>399</v>
      </c>
      <c r="P28368" t="s">
        <v>4856</v>
      </c>
      <c r="Q28368">
        <v>170066</v>
      </c>
      <c r="R28368">
        <v>3791</v>
      </c>
      <c r="S28368" t="s">
        <v>2925</v>
      </c>
      <c r="T28368">
        <v>1704372</v>
      </c>
      <c r="U28368">
        <v>135330</v>
      </c>
      <c r="V28368" t="s">
        <v>4977</v>
      </c>
      <c r="W28368" t="s">
        <v>47</v>
      </c>
      <c r="X28368" t="s">
        <v>48</v>
      </c>
      <c r="Y28368" t="s">
        <v>41639</v>
      </c>
      <c r="Z28368" t="s">
        <v>41637</v>
      </c>
    </row>
    <row r="28369" spans="1:26" x14ac:dyDescent="0.45">
      <c r="A28369">
        <v>17009103</v>
      </c>
      <c r="B28369" t="s">
        <v>29141</v>
      </c>
      <c r="C28369">
        <v>1</v>
      </c>
      <c r="D28369">
        <v>36</v>
      </c>
      <c r="E28369">
        <v>2</v>
      </c>
      <c r="F28369">
        <v>20</v>
      </c>
      <c r="G28369">
        <v>13</v>
      </c>
      <c r="H28369">
        <v>1</v>
      </c>
      <c r="I28369">
        <v>494343</v>
      </c>
      <c r="J28369">
        <v>15</v>
      </c>
      <c r="K28369">
        <v>23</v>
      </c>
      <c r="L28369" t="s">
        <v>25</v>
      </c>
      <c r="M28369" t="s">
        <v>26</v>
      </c>
      <c r="N28369">
        <v>17012</v>
      </c>
      <c r="O28369">
        <v>399</v>
      </c>
      <c r="P28369" t="s">
        <v>4856</v>
      </c>
      <c r="Q28369">
        <v>170066</v>
      </c>
      <c r="R28369">
        <v>3791</v>
      </c>
      <c r="S28369" t="s">
        <v>2925</v>
      </c>
      <c r="T28369">
        <v>1704374</v>
      </c>
      <c r="U28369">
        <v>135332</v>
      </c>
      <c r="V28369" t="s">
        <v>19099</v>
      </c>
      <c r="W28369" t="s">
        <v>47</v>
      </c>
      <c r="X28369" t="s">
        <v>48</v>
      </c>
      <c r="Y28369" t="s">
        <v>41639</v>
      </c>
      <c r="Z28369" t="s">
        <v>41637</v>
      </c>
    </row>
    <row r="28370" spans="1:26" x14ac:dyDescent="0.45">
      <c r="A28370">
        <v>17009113</v>
      </c>
      <c r="B28370" t="s">
        <v>29142</v>
      </c>
      <c r="C28370">
        <v>0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494410</v>
      </c>
      <c r="J28370">
        <v>15</v>
      </c>
      <c r="K28370">
        <v>23</v>
      </c>
      <c r="L28370" t="s">
        <v>25</v>
      </c>
      <c r="M28370" t="s">
        <v>26</v>
      </c>
      <c r="N28370">
        <v>17012</v>
      </c>
      <c r="O28370">
        <v>399</v>
      </c>
      <c r="P28370" t="s">
        <v>4856</v>
      </c>
      <c r="Q28370">
        <v>170066</v>
      </c>
      <c r="R28370">
        <v>3791</v>
      </c>
      <c r="S28370" t="s">
        <v>2925</v>
      </c>
      <c r="T28370">
        <v>1704379</v>
      </c>
      <c r="U28370">
        <v>135337</v>
      </c>
      <c r="V28370" t="s">
        <v>4984</v>
      </c>
      <c r="W28370" t="s">
        <v>30</v>
      </c>
      <c r="X28370" t="s">
        <v>31</v>
      </c>
      <c r="Y28370" t="s">
        <v>41639</v>
      </c>
      <c r="Z28370" t="s">
        <v>41637</v>
      </c>
    </row>
    <row r="28371" spans="1:26" x14ac:dyDescent="0.45">
      <c r="A28371">
        <v>17009115</v>
      </c>
      <c r="B28371" t="s">
        <v>29143</v>
      </c>
      <c r="C28371">
        <v>0</v>
      </c>
      <c r="D28371">
        <v>48</v>
      </c>
      <c r="E28371">
        <v>5</v>
      </c>
      <c r="F28371">
        <v>5</v>
      </c>
      <c r="G28371">
        <v>38</v>
      </c>
      <c r="H28371">
        <v>0</v>
      </c>
      <c r="I28371">
        <v>494323</v>
      </c>
      <c r="J28371">
        <v>15</v>
      </c>
      <c r="K28371">
        <v>23</v>
      </c>
      <c r="L28371" t="s">
        <v>25</v>
      </c>
      <c r="M28371" t="s">
        <v>26</v>
      </c>
      <c r="N28371">
        <v>17012</v>
      </c>
      <c r="O28371">
        <v>399</v>
      </c>
      <c r="P28371" t="s">
        <v>4856</v>
      </c>
      <c r="Q28371">
        <v>170066</v>
      </c>
      <c r="R28371">
        <v>3791</v>
      </c>
      <c r="S28371" t="s">
        <v>2925</v>
      </c>
      <c r="T28371">
        <v>1704381</v>
      </c>
      <c r="U28371">
        <v>135340</v>
      </c>
      <c r="V28371" t="s">
        <v>29143</v>
      </c>
      <c r="W28371" t="s">
        <v>30</v>
      </c>
      <c r="X28371" t="s">
        <v>48</v>
      </c>
      <c r="Y28371" t="s">
        <v>41639</v>
      </c>
      <c r="Z28371" t="s">
        <v>41637</v>
      </c>
    </row>
    <row r="28372" spans="1:26" x14ac:dyDescent="0.45">
      <c r="A28372">
        <v>17009141</v>
      </c>
      <c r="B28372" t="s">
        <v>29144</v>
      </c>
      <c r="C28372">
        <v>0</v>
      </c>
      <c r="D28372">
        <v>27</v>
      </c>
      <c r="E28372">
        <v>1</v>
      </c>
      <c r="F28372">
        <v>2</v>
      </c>
      <c r="G28372">
        <v>22</v>
      </c>
      <c r="H28372">
        <v>2</v>
      </c>
      <c r="I28372">
        <v>494403</v>
      </c>
      <c r="J28372">
        <v>15</v>
      </c>
      <c r="K28372">
        <v>23</v>
      </c>
      <c r="L28372" t="s">
        <v>25</v>
      </c>
      <c r="M28372" t="s">
        <v>26</v>
      </c>
      <c r="N28372">
        <v>17012</v>
      </c>
      <c r="O28372">
        <v>399</v>
      </c>
      <c r="P28372" t="s">
        <v>4856</v>
      </c>
      <c r="Q28372">
        <v>170066</v>
      </c>
      <c r="R28372">
        <v>3791</v>
      </c>
      <c r="S28372" t="s">
        <v>2925</v>
      </c>
      <c r="T28372">
        <v>1704396</v>
      </c>
      <c r="U28372">
        <v>135355</v>
      </c>
      <c r="V28372" t="s">
        <v>4997</v>
      </c>
      <c r="W28372" t="s">
        <v>30</v>
      </c>
      <c r="X28372" t="s">
        <v>48</v>
      </c>
      <c r="Y28372" t="s">
        <v>41639</v>
      </c>
      <c r="Z28372" t="s">
        <v>41637</v>
      </c>
    </row>
    <row r="28373" spans="1:26" x14ac:dyDescent="0.45">
      <c r="A28373">
        <v>17009147</v>
      </c>
      <c r="B28373" t="s">
        <v>10093</v>
      </c>
      <c r="C28373">
        <v>1</v>
      </c>
      <c r="D28373">
        <v>35</v>
      </c>
      <c r="E28373">
        <v>1</v>
      </c>
      <c r="F28373">
        <v>23</v>
      </c>
      <c r="G28373">
        <v>11</v>
      </c>
      <c r="H28373">
        <v>0</v>
      </c>
      <c r="I28373">
        <v>494337</v>
      </c>
      <c r="J28373">
        <v>15</v>
      </c>
      <c r="K28373">
        <v>23</v>
      </c>
      <c r="L28373" t="s">
        <v>25</v>
      </c>
      <c r="M28373" t="s">
        <v>26</v>
      </c>
      <c r="N28373">
        <v>17012</v>
      </c>
      <c r="O28373">
        <v>399</v>
      </c>
      <c r="P28373" t="s">
        <v>4856</v>
      </c>
      <c r="Q28373">
        <v>170066</v>
      </c>
      <c r="R28373">
        <v>3791</v>
      </c>
      <c r="S28373" t="s">
        <v>2925</v>
      </c>
      <c r="T28373">
        <v>1704398</v>
      </c>
      <c r="U28373">
        <v>135356</v>
      </c>
      <c r="V28373" t="s">
        <v>10093</v>
      </c>
      <c r="W28373" t="s">
        <v>47</v>
      </c>
      <c r="X28373" t="s">
        <v>48</v>
      </c>
      <c r="Y28373" t="s">
        <v>41639</v>
      </c>
      <c r="Z28373" t="s">
        <v>41637</v>
      </c>
    </row>
    <row r="28374" spans="1:26" x14ac:dyDescent="0.45">
      <c r="A28374">
        <v>17009148</v>
      </c>
      <c r="B28374" t="s">
        <v>29145</v>
      </c>
      <c r="C28374">
        <v>2</v>
      </c>
      <c r="D28374">
        <v>13</v>
      </c>
      <c r="E28374">
        <v>0</v>
      </c>
      <c r="F28374">
        <v>0</v>
      </c>
      <c r="G28374">
        <v>12</v>
      </c>
      <c r="H28374">
        <v>1</v>
      </c>
      <c r="I28374">
        <v>494239</v>
      </c>
      <c r="J28374">
        <v>15</v>
      </c>
      <c r="K28374">
        <v>23</v>
      </c>
      <c r="L28374" t="s">
        <v>25</v>
      </c>
      <c r="M28374" t="s">
        <v>26</v>
      </c>
      <c r="N28374">
        <v>17012</v>
      </c>
      <c r="O28374">
        <v>399</v>
      </c>
      <c r="P28374" t="s">
        <v>4856</v>
      </c>
      <c r="Q28374">
        <v>170066</v>
      </c>
      <c r="R28374">
        <v>3791</v>
      </c>
      <c r="S28374" t="s">
        <v>2925</v>
      </c>
      <c r="T28374">
        <v>1704399</v>
      </c>
      <c r="U28374">
        <v>135357</v>
      </c>
      <c r="V28374" t="s">
        <v>1372</v>
      </c>
      <c r="W28374" t="s">
        <v>47</v>
      </c>
      <c r="X28374" t="s">
        <v>48</v>
      </c>
      <c r="Y28374" t="s">
        <v>41639</v>
      </c>
      <c r="Z28374" t="s">
        <v>41637</v>
      </c>
    </row>
    <row r="28375" spans="1:26" x14ac:dyDescent="0.45">
      <c r="A28375">
        <v>17009160</v>
      </c>
      <c r="B28375" t="s">
        <v>29146</v>
      </c>
      <c r="C28375">
        <v>0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494335</v>
      </c>
      <c r="J28375">
        <v>15</v>
      </c>
      <c r="K28375">
        <v>23</v>
      </c>
      <c r="L28375" t="s">
        <v>25</v>
      </c>
      <c r="M28375" t="s">
        <v>26</v>
      </c>
      <c r="N28375">
        <v>17012</v>
      </c>
      <c r="O28375">
        <v>399</v>
      </c>
      <c r="P28375" t="s">
        <v>4856</v>
      </c>
      <c r="Q28375">
        <v>170066</v>
      </c>
      <c r="R28375">
        <v>3791</v>
      </c>
      <c r="S28375" t="s">
        <v>2925</v>
      </c>
      <c r="T28375">
        <v>1704405</v>
      </c>
      <c r="U28375">
        <v>135363</v>
      </c>
      <c r="V28375" t="s">
        <v>19133</v>
      </c>
      <c r="W28375" t="s">
        <v>30</v>
      </c>
      <c r="X28375" t="s">
        <v>31</v>
      </c>
      <c r="Y28375" t="s">
        <v>41639</v>
      </c>
      <c r="Z28375" t="s">
        <v>41637</v>
      </c>
    </row>
    <row r="28376" spans="1:26" x14ac:dyDescent="0.45">
      <c r="A28376">
        <v>17009161</v>
      </c>
      <c r="B28376" t="s">
        <v>19133</v>
      </c>
      <c r="C28376">
        <v>0</v>
      </c>
      <c r="D28376">
        <v>16</v>
      </c>
      <c r="E28376">
        <v>3</v>
      </c>
      <c r="F28376">
        <v>5</v>
      </c>
      <c r="G28376">
        <v>8</v>
      </c>
      <c r="H28376">
        <v>0</v>
      </c>
      <c r="I28376">
        <v>494393</v>
      </c>
      <c r="J28376">
        <v>15</v>
      </c>
      <c r="K28376">
        <v>23</v>
      </c>
      <c r="L28376" t="s">
        <v>25</v>
      </c>
      <c r="M28376" t="s">
        <v>26</v>
      </c>
      <c r="N28376">
        <v>17012</v>
      </c>
      <c r="O28376">
        <v>399</v>
      </c>
      <c r="P28376" t="s">
        <v>4856</v>
      </c>
      <c r="Q28376">
        <v>170066</v>
      </c>
      <c r="R28376">
        <v>3791</v>
      </c>
      <c r="S28376" t="s">
        <v>2925</v>
      </c>
      <c r="T28376">
        <v>1704405</v>
      </c>
      <c r="U28376">
        <v>135363</v>
      </c>
      <c r="V28376" t="s">
        <v>19133</v>
      </c>
      <c r="W28376" t="s">
        <v>30</v>
      </c>
      <c r="X28376" t="s">
        <v>48</v>
      </c>
      <c r="Y28376" t="s">
        <v>41639</v>
      </c>
      <c r="Z28376" t="s">
        <v>41637</v>
      </c>
    </row>
    <row r="28377" spans="1:26" x14ac:dyDescent="0.45">
      <c r="A28377">
        <v>17009164</v>
      </c>
      <c r="B28377" t="s">
        <v>19127</v>
      </c>
      <c r="C28377">
        <v>0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494371</v>
      </c>
      <c r="J28377">
        <v>15</v>
      </c>
      <c r="K28377">
        <v>23</v>
      </c>
      <c r="L28377" t="s">
        <v>25</v>
      </c>
      <c r="M28377" t="s">
        <v>26</v>
      </c>
      <c r="N28377">
        <v>17012</v>
      </c>
      <c r="O28377">
        <v>399</v>
      </c>
      <c r="P28377" t="s">
        <v>4856</v>
      </c>
      <c r="Q28377">
        <v>170066</v>
      </c>
      <c r="R28377">
        <v>3791</v>
      </c>
      <c r="S28377" t="s">
        <v>2925</v>
      </c>
      <c r="T28377">
        <v>1704406</v>
      </c>
      <c r="U28377">
        <v>135364</v>
      </c>
      <c r="V28377" t="s">
        <v>19213</v>
      </c>
      <c r="W28377" t="s">
        <v>30</v>
      </c>
      <c r="X28377" t="s">
        <v>31</v>
      </c>
      <c r="Y28377" t="s">
        <v>41639</v>
      </c>
      <c r="Z28377" t="s">
        <v>41637</v>
      </c>
    </row>
    <row r="28378" spans="1:26" x14ac:dyDescent="0.45">
      <c r="A28378">
        <v>17009166</v>
      </c>
      <c r="B28378" t="s">
        <v>29147</v>
      </c>
      <c r="C28378">
        <v>1</v>
      </c>
      <c r="D28378">
        <v>72</v>
      </c>
      <c r="E28378">
        <v>4</v>
      </c>
      <c r="F28378">
        <v>33</v>
      </c>
      <c r="G28378">
        <v>26</v>
      </c>
      <c r="H28378">
        <v>9</v>
      </c>
      <c r="I28378">
        <v>494325</v>
      </c>
      <c r="J28378">
        <v>15</v>
      </c>
      <c r="K28378">
        <v>23</v>
      </c>
      <c r="L28378" t="s">
        <v>25</v>
      </c>
      <c r="M28378" t="s">
        <v>26</v>
      </c>
      <c r="N28378">
        <v>17012</v>
      </c>
      <c r="O28378">
        <v>399</v>
      </c>
      <c r="P28378" t="s">
        <v>4856</v>
      </c>
      <c r="Q28378">
        <v>170066</v>
      </c>
      <c r="R28378">
        <v>3791</v>
      </c>
      <c r="S28378" t="s">
        <v>2925</v>
      </c>
      <c r="T28378">
        <v>1704407</v>
      </c>
      <c r="U28378">
        <v>135365</v>
      </c>
      <c r="V28378" t="s">
        <v>29148</v>
      </c>
      <c r="W28378" t="s">
        <v>47</v>
      </c>
      <c r="X28378" t="s">
        <v>48</v>
      </c>
      <c r="Y28378" t="s">
        <v>41639</v>
      </c>
      <c r="Z28378" t="s">
        <v>41637</v>
      </c>
    </row>
    <row r="28379" spans="1:26" x14ac:dyDescent="0.45">
      <c r="A28379">
        <v>17009170</v>
      </c>
      <c r="B28379" t="s">
        <v>29149</v>
      </c>
      <c r="C28379">
        <v>0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494303</v>
      </c>
      <c r="J28379">
        <v>15</v>
      </c>
      <c r="K28379">
        <v>23</v>
      </c>
      <c r="L28379" t="s">
        <v>25</v>
      </c>
      <c r="M28379" t="s">
        <v>26</v>
      </c>
      <c r="N28379">
        <v>17012</v>
      </c>
      <c r="O28379">
        <v>399</v>
      </c>
      <c r="P28379" t="s">
        <v>4856</v>
      </c>
      <c r="Q28379">
        <v>170066</v>
      </c>
      <c r="R28379">
        <v>3791</v>
      </c>
      <c r="S28379" t="s">
        <v>2925</v>
      </c>
      <c r="T28379">
        <v>1704408</v>
      </c>
      <c r="U28379">
        <v>135366</v>
      </c>
      <c r="V28379" t="s">
        <v>19110</v>
      </c>
      <c r="W28379" t="s">
        <v>30</v>
      </c>
      <c r="X28379" t="s">
        <v>31</v>
      </c>
      <c r="Y28379" t="s">
        <v>41639</v>
      </c>
      <c r="Z28379" t="s">
        <v>41637</v>
      </c>
    </row>
    <row r="28380" spans="1:26" x14ac:dyDescent="0.45">
      <c r="A28380">
        <v>17009172</v>
      </c>
      <c r="B28380" t="s">
        <v>29150</v>
      </c>
      <c r="C28380">
        <v>1</v>
      </c>
      <c r="D28380">
        <v>13</v>
      </c>
      <c r="E28380">
        <v>2</v>
      </c>
      <c r="F28380">
        <v>7</v>
      </c>
      <c r="G28380">
        <v>4</v>
      </c>
      <c r="H28380">
        <v>0</v>
      </c>
      <c r="I28380">
        <v>494291</v>
      </c>
      <c r="J28380">
        <v>15</v>
      </c>
      <c r="K28380">
        <v>23</v>
      </c>
      <c r="L28380" t="s">
        <v>25</v>
      </c>
      <c r="M28380" t="s">
        <v>26</v>
      </c>
      <c r="N28380">
        <v>17012</v>
      </c>
      <c r="O28380">
        <v>399</v>
      </c>
      <c r="P28380" t="s">
        <v>4856</v>
      </c>
      <c r="Q28380">
        <v>170066</v>
      </c>
      <c r="R28380">
        <v>3791</v>
      </c>
      <c r="S28380" t="s">
        <v>2925</v>
      </c>
      <c r="T28380">
        <v>1704409</v>
      </c>
      <c r="U28380">
        <v>135367</v>
      </c>
      <c r="V28380" t="s">
        <v>8421</v>
      </c>
      <c r="W28380" t="s">
        <v>47</v>
      </c>
      <c r="X28380" t="s">
        <v>48</v>
      </c>
      <c r="Y28380" t="s">
        <v>41639</v>
      </c>
      <c r="Z28380" t="s">
        <v>41637</v>
      </c>
    </row>
    <row r="28381" spans="1:26" x14ac:dyDescent="0.45">
      <c r="A28381">
        <v>17009177</v>
      </c>
      <c r="B28381" t="s">
        <v>3643</v>
      </c>
      <c r="C28381">
        <v>0</v>
      </c>
      <c r="D28381">
        <v>30</v>
      </c>
      <c r="E28381">
        <v>2</v>
      </c>
      <c r="F28381">
        <v>0</v>
      </c>
      <c r="G28381">
        <v>28</v>
      </c>
      <c r="H28381">
        <v>0</v>
      </c>
      <c r="I28381">
        <v>494261</v>
      </c>
      <c r="J28381">
        <v>15</v>
      </c>
      <c r="K28381">
        <v>23</v>
      </c>
      <c r="L28381" t="s">
        <v>25</v>
      </c>
      <c r="M28381" t="s">
        <v>26</v>
      </c>
      <c r="N28381">
        <v>17012</v>
      </c>
      <c r="O28381">
        <v>399</v>
      </c>
      <c r="P28381" t="s">
        <v>4856</v>
      </c>
      <c r="Q28381">
        <v>170066</v>
      </c>
      <c r="R28381">
        <v>3791</v>
      </c>
      <c r="S28381" t="s">
        <v>2925</v>
      </c>
      <c r="T28381">
        <v>1704412</v>
      </c>
      <c r="U28381">
        <v>135370</v>
      </c>
      <c r="V28381" t="s">
        <v>3643</v>
      </c>
      <c r="W28381" t="s">
        <v>30</v>
      </c>
      <c r="X28381" t="s">
        <v>48</v>
      </c>
      <c r="Y28381" t="s">
        <v>41639</v>
      </c>
      <c r="Z28381" t="s">
        <v>41637</v>
      </c>
    </row>
    <row r="28382" spans="1:26" x14ac:dyDescent="0.45">
      <c r="A28382">
        <v>17009192</v>
      </c>
      <c r="B28382" t="s">
        <v>29151</v>
      </c>
      <c r="C28382">
        <v>0</v>
      </c>
      <c r="D28382">
        <v>100</v>
      </c>
      <c r="E28382">
        <v>24</v>
      </c>
      <c r="F28382">
        <v>26</v>
      </c>
      <c r="G28382">
        <v>50</v>
      </c>
      <c r="H28382">
        <v>0</v>
      </c>
      <c r="I28382">
        <v>494990</v>
      </c>
      <c r="J28382">
        <v>15</v>
      </c>
      <c r="K28382">
        <v>23</v>
      </c>
      <c r="L28382" t="s">
        <v>25</v>
      </c>
      <c r="M28382" t="s">
        <v>26</v>
      </c>
      <c r="N28382">
        <v>17012</v>
      </c>
      <c r="O28382">
        <v>399</v>
      </c>
      <c r="P28382" t="s">
        <v>4856</v>
      </c>
      <c r="Q28382">
        <v>170067</v>
      </c>
      <c r="R28382">
        <v>3792</v>
      </c>
      <c r="S28382" t="s">
        <v>4856</v>
      </c>
      <c r="T28382">
        <v>1704423</v>
      </c>
      <c r="U28382">
        <v>135381</v>
      </c>
      <c r="V28382" t="s">
        <v>4865</v>
      </c>
      <c r="W28382" t="s">
        <v>30</v>
      </c>
      <c r="X28382" t="s">
        <v>48</v>
      </c>
      <c r="Y28382" t="s">
        <v>41639</v>
      </c>
      <c r="Z28382" t="s">
        <v>41637</v>
      </c>
    </row>
    <row r="28383" spans="1:26" x14ac:dyDescent="0.45">
      <c r="A28383">
        <v>17009218</v>
      </c>
      <c r="B28383" t="s">
        <v>28108</v>
      </c>
      <c r="C28383">
        <v>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495000</v>
      </c>
      <c r="J28383">
        <v>15</v>
      </c>
      <c r="K28383">
        <v>23</v>
      </c>
      <c r="L28383" t="s">
        <v>25</v>
      </c>
      <c r="M28383" t="s">
        <v>26</v>
      </c>
      <c r="N28383">
        <v>17012</v>
      </c>
      <c r="O28383">
        <v>399</v>
      </c>
      <c r="P28383" t="s">
        <v>4856</v>
      </c>
      <c r="Q28383">
        <v>170067</v>
      </c>
      <c r="R28383">
        <v>3792</v>
      </c>
      <c r="S28383" t="s">
        <v>4856</v>
      </c>
      <c r="T28383">
        <v>1704438</v>
      </c>
      <c r="U28383">
        <v>135397</v>
      </c>
      <c r="V28383" t="s">
        <v>10139</v>
      </c>
      <c r="W28383" t="s">
        <v>30</v>
      </c>
      <c r="X28383" t="s">
        <v>31</v>
      </c>
      <c r="Y28383" t="s">
        <v>41639</v>
      </c>
      <c r="Z28383" t="s">
        <v>41637</v>
      </c>
    </row>
    <row r="28384" spans="1:26" x14ac:dyDescent="0.45">
      <c r="A28384">
        <v>17009220</v>
      </c>
      <c r="B28384" t="s">
        <v>29152</v>
      </c>
      <c r="C28384">
        <v>1</v>
      </c>
      <c r="D28384">
        <v>8</v>
      </c>
      <c r="E28384">
        <v>0</v>
      </c>
      <c r="F28384">
        <v>5</v>
      </c>
      <c r="G28384">
        <v>3</v>
      </c>
      <c r="H28384">
        <v>0</v>
      </c>
      <c r="I28384">
        <v>494998</v>
      </c>
      <c r="J28384">
        <v>15</v>
      </c>
      <c r="K28384">
        <v>23</v>
      </c>
      <c r="L28384" t="s">
        <v>25</v>
      </c>
      <c r="M28384" t="s">
        <v>26</v>
      </c>
      <c r="N28384">
        <v>17012</v>
      </c>
      <c r="O28384">
        <v>399</v>
      </c>
      <c r="P28384" t="s">
        <v>4856</v>
      </c>
      <c r="Q28384">
        <v>170067</v>
      </c>
      <c r="R28384">
        <v>3792</v>
      </c>
      <c r="S28384" t="s">
        <v>4856</v>
      </c>
      <c r="T28384">
        <v>1704438</v>
      </c>
      <c r="U28384">
        <v>135397</v>
      </c>
      <c r="V28384" t="s">
        <v>10139</v>
      </c>
      <c r="W28384" t="s">
        <v>47</v>
      </c>
      <c r="X28384" t="s">
        <v>48</v>
      </c>
      <c r="Y28384" t="s">
        <v>41639</v>
      </c>
      <c r="Z28384" t="s">
        <v>41637</v>
      </c>
    </row>
    <row r="28385" spans="1:26" x14ac:dyDescent="0.45">
      <c r="A28385">
        <v>17009223</v>
      </c>
      <c r="B28385" t="s">
        <v>226</v>
      </c>
      <c r="C28385">
        <v>1</v>
      </c>
      <c r="D28385">
        <v>12</v>
      </c>
      <c r="E28385">
        <v>1</v>
      </c>
      <c r="F28385">
        <v>2</v>
      </c>
      <c r="G28385">
        <v>9</v>
      </c>
      <c r="H28385">
        <v>0</v>
      </c>
      <c r="I28385">
        <v>494931</v>
      </c>
      <c r="J28385">
        <v>15</v>
      </c>
      <c r="K28385">
        <v>23</v>
      </c>
      <c r="L28385" t="s">
        <v>25</v>
      </c>
      <c r="M28385" t="s">
        <v>26</v>
      </c>
      <c r="N28385">
        <v>17012</v>
      </c>
      <c r="O28385">
        <v>399</v>
      </c>
      <c r="P28385" t="s">
        <v>4856</v>
      </c>
      <c r="Q28385">
        <v>170067</v>
      </c>
      <c r="R28385">
        <v>3792</v>
      </c>
      <c r="S28385" t="s">
        <v>4856</v>
      </c>
      <c r="T28385">
        <v>1704440</v>
      </c>
      <c r="U28385">
        <v>135400</v>
      </c>
      <c r="V28385" t="s">
        <v>226</v>
      </c>
      <c r="W28385" t="s">
        <v>47</v>
      </c>
      <c r="X28385" t="s">
        <v>48</v>
      </c>
      <c r="Y28385" t="s">
        <v>41639</v>
      </c>
      <c r="Z28385" t="s">
        <v>41637</v>
      </c>
    </row>
    <row r="28386" spans="1:26" x14ac:dyDescent="0.45">
      <c r="A28386">
        <v>17009224</v>
      </c>
      <c r="B28386" t="s">
        <v>320</v>
      </c>
      <c r="C28386">
        <v>0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494928</v>
      </c>
      <c r="J28386">
        <v>15</v>
      </c>
      <c r="K28386">
        <v>23</v>
      </c>
      <c r="L28386" t="s">
        <v>25</v>
      </c>
      <c r="M28386" t="s">
        <v>26</v>
      </c>
      <c r="N28386">
        <v>17012</v>
      </c>
      <c r="O28386">
        <v>399</v>
      </c>
      <c r="P28386" t="s">
        <v>4856</v>
      </c>
      <c r="Q28386">
        <v>170067</v>
      </c>
      <c r="R28386">
        <v>3792</v>
      </c>
      <c r="S28386" t="s">
        <v>4856</v>
      </c>
      <c r="T28386">
        <v>1704440</v>
      </c>
      <c r="U28386">
        <v>135400</v>
      </c>
      <c r="V28386" t="s">
        <v>226</v>
      </c>
      <c r="W28386" t="s">
        <v>30</v>
      </c>
      <c r="X28386" t="s">
        <v>31</v>
      </c>
      <c r="Y28386" t="s">
        <v>41639</v>
      </c>
      <c r="Z28386" t="s">
        <v>41637</v>
      </c>
    </row>
    <row r="28387" spans="1:26" x14ac:dyDescent="0.45">
      <c r="A28387">
        <v>17009247</v>
      </c>
      <c r="B28387" t="s">
        <v>29153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494944</v>
      </c>
      <c r="J28387">
        <v>15</v>
      </c>
      <c r="K28387">
        <v>23</v>
      </c>
      <c r="L28387" t="s">
        <v>25</v>
      </c>
      <c r="M28387" t="s">
        <v>26</v>
      </c>
      <c r="N28387">
        <v>17012</v>
      </c>
      <c r="O28387">
        <v>399</v>
      </c>
      <c r="P28387" t="s">
        <v>4856</v>
      </c>
      <c r="Q28387">
        <v>170067</v>
      </c>
      <c r="R28387">
        <v>3792</v>
      </c>
      <c r="S28387" t="s">
        <v>4856</v>
      </c>
      <c r="T28387">
        <v>1704455</v>
      </c>
      <c r="U28387">
        <v>135417</v>
      </c>
      <c r="V28387" t="s">
        <v>19125</v>
      </c>
      <c r="W28387" t="s">
        <v>30</v>
      </c>
      <c r="X28387" t="s">
        <v>31</v>
      </c>
      <c r="Y28387" t="s">
        <v>41639</v>
      </c>
      <c r="Z28387" t="s">
        <v>41637</v>
      </c>
    </row>
    <row r="28388" spans="1:26" x14ac:dyDescent="0.45">
      <c r="A28388">
        <v>17009259</v>
      </c>
      <c r="B28388" t="s">
        <v>13369</v>
      </c>
      <c r="C28388">
        <v>1</v>
      </c>
      <c r="D28388">
        <v>14</v>
      </c>
      <c r="E28388">
        <v>2</v>
      </c>
      <c r="F28388">
        <v>3</v>
      </c>
      <c r="G28388">
        <v>9</v>
      </c>
      <c r="H28388">
        <v>0</v>
      </c>
      <c r="I28388">
        <v>494930</v>
      </c>
      <c r="J28388">
        <v>15</v>
      </c>
      <c r="K28388">
        <v>23</v>
      </c>
      <c r="L28388" t="s">
        <v>25</v>
      </c>
      <c r="M28388" t="s">
        <v>26</v>
      </c>
      <c r="N28388">
        <v>17012</v>
      </c>
      <c r="O28388">
        <v>399</v>
      </c>
      <c r="P28388" t="s">
        <v>4856</v>
      </c>
      <c r="Q28388">
        <v>170067</v>
      </c>
      <c r="R28388">
        <v>3792</v>
      </c>
      <c r="S28388" t="s">
        <v>4856</v>
      </c>
      <c r="T28388">
        <v>1704461</v>
      </c>
      <c r="U28388">
        <v>135422</v>
      </c>
      <c r="V28388" t="s">
        <v>13369</v>
      </c>
      <c r="W28388" t="s">
        <v>47</v>
      </c>
      <c r="X28388" t="s">
        <v>48</v>
      </c>
      <c r="Y28388" t="s">
        <v>41639</v>
      </c>
      <c r="Z28388" t="s">
        <v>41637</v>
      </c>
    </row>
    <row r="28389" spans="1:26" x14ac:dyDescent="0.45">
      <c r="A28389">
        <v>17009260</v>
      </c>
      <c r="B28389" t="s">
        <v>6036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494966</v>
      </c>
      <c r="J28389">
        <v>15</v>
      </c>
      <c r="K28389">
        <v>23</v>
      </c>
      <c r="L28389" t="s">
        <v>25</v>
      </c>
      <c r="M28389" t="s">
        <v>26</v>
      </c>
      <c r="N28389">
        <v>17012</v>
      </c>
      <c r="O28389">
        <v>399</v>
      </c>
      <c r="P28389" t="s">
        <v>4856</v>
      </c>
      <c r="Q28389">
        <v>170067</v>
      </c>
      <c r="R28389">
        <v>3792</v>
      </c>
      <c r="S28389" t="s">
        <v>4856</v>
      </c>
      <c r="T28389">
        <v>1704462</v>
      </c>
      <c r="U28389">
        <v>135423</v>
      </c>
      <c r="V28389" t="s">
        <v>19127</v>
      </c>
      <c r="W28389" t="s">
        <v>30</v>
      </c>
      <c r="X28389" t="s">
        <v>31</v>
      </c>
      <c r="Y28389" t="s">
        <v>41639</v>
      </c>
      <c r="Z28389" t="s">
        <v>41637</v>
      </c>
    </row>
    <row r="28390" spans="1:26" x14ac:dyDescent="0.45">
      <c r="A28390">
        <v>17009264</v>
      </c>
      <c r="B28390" t="s">
        <v>29154</v>
      </c>
      <c r="C28390">
        <v>1</v>
      </c>
      <c r="D28390">
        <v>17</v>
      </c>
      <c r="E28390">
        <v>0</v>
      </c>
      <c r="F28390">
        <v>0</v>
      </c>
      <c r="G28390">
        <v>17</v>
      </c>
      <c r="H28390">
        <v>0</v>
      </c>
      <c r="I28390">
        <v>494924</v>
      </c>
      <c r="J28390">
        <v>15</v>
      </c>
      <c r="K28390">
        <v>23</v>
      </c>
      <c r="L28390" t="s">
        <v>25</v>
      </c>
      <c r="M28390" t="s">
        <v>26</v>
      </c>
      <c r="N28390">
        <v>17012</v>
      </c>
      <c r="O28390">
        <v>399</v>
      </c>
      <c r="P28390" t="s">
        <v>4856</v>
      </c>
      <c r="Q28390">
        <v>170067</v>
      </c>
      <c r="R28390">
        <v>3792</v>
      </c>
      <c r="S28390" t="s">
        <v>4856</v>
      </c>
      <c r="T28390">
        <v>1704464</v>
      </c>
      <c r="U28390">
        <v>135426</v>
      </c>
      <c r="V28390" t="s">
        <v>29155</v>
      </c>
      <c r="W28390" t="s">
        <v>47</v>
      </c>
      <c r="X28390" t="s">
        <v>48</v>
      </c>
      <c r="Y28390" t="s">
        <v>41639</v>
      </c>
      <c r="Z28390" t="s">
        <v>41637</v>
      </c>
    </row>
    <row r="28391" spans="1:26" x14ac:dyDescent="0.45">
      <c r="A28391">
        <v>17009267</v>
      </c>
      <c r="B28391" t="s">
        <v>29155</v>
      </c>
      <c r="C28391">
        <v>1</v>
      </c>
      <c r="D28391">
        <v>49</v>
      </c>
      <c r="E28391">
        <v>4</v>
      </c>
      <c r="F28391">
        <v>14</v>
      </c>
      <c r="G28391">
        <v>31</v>
      </c>
      <c r="H28391">
        <v>0</v>
      </c>
      <c r="I28391">
        <v>494923</v>
      </c>
      <c r="J28391">
        <v>15</v>
      </c>
      <c r="K28391">
        <v>23</v>
      </c>
      <c r="L28391" t="s">
        <v>25</v>
      </c>
      <c r="M28391" t="s">
        <v>26</v>
      </c>
      <c r="N28391">
        <v>17012</v>
      </c>
      <c r="O28391">
        <v>399</v>
      </c>
      <c r="P28391" t="s">
        <v>4856</v>
      </c>
      <c r="Q28391">
        <v>170067</v>
      </c>
      <c r="R28391">
        <v>3792</v>
      </c>
      <c r="S28391" t="s">
        <v>4856</v>
      </c>
      <c r="T28391">
        <v>1704464</v>
      </c>
      <c r="U28391">
        <v>135426</v>
      </c>
      <c r="V28391" t="s">
        <v>29155</v>
      </c>
      <c r="W28391" t="s">
        <v>47</v>
      </c>
      <c r="X28391" t="s">
        <v>48</v>
      </c>
      <c r="Y28391" t="s">
        <v>41639</v>
      </c>
      <c r="Z28391" t="s">
        <v>41637</v>
      </c>
    </row>
    <row r="28392" spans="1:26" x14ac:dyDescent="0.45">
      <c r="A28392">
        <v>17009276</v>
      </c>
      <c r="B28392" t="s">
        <v>2951</v>
      </c>
      <c r="C28392">
        <v>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494959</v>
      </c>
      <c r="J28392">
        <v>15</v>
      </c>
      <c r="K28392">
        <v>23</v>
      </c>
      <c r="L28392" t="s">
        <v>25</v>
      </c>
      <c r="M28392" t="s">
        <v>26</v>
      </c>
      <c r="N28392">
        <v>17012</v>
      </c>
      <c r="O28392">
        <v>399</v>
      </c>
      <c r="P28392" t="s">
        <v>4856</v>
      </c>
      <c r="Q28392">
        <v>170067</v>
      </c>
      <c r="R28392">
        <v>3792</v>
      </c>
      <c r="S28392" t="s">
        <v>4856</v>
      </c>
      <c r="T28392">
        <v>1704468</v>
      </c>
      <c r="U28392">
        <v>135431</v>
      </c>
      <c r="V28392" t="s">
        <v>19129</v>
      </c>
      <c r="W28392" t="s">
        <v>30</v>
      </c>
      <c r="X28392" t="s">
        <v>31</v>
      </c>
      <c r="Y28392" t="s">
        <v>41639</v>
      </c>
      <c r="Z28392" t="s">
        <v>41637</v>
      </c>
    </row>
    <row r="28393" spans="1:26" x14ac:dyDescent="0.45">
      <c r="A28393">
        <v>17009278</v>
      </c>
      <c r="B28393" t="s">
        <v>5349</v>
      </c>
      <c r="C28393">
        <v>0</v>
      </c>
      <c r="D28393">
        <v>5</v>
      </c>
      <c r="E28393">
        <v>1</v>
      </c>
      <c r="F28393">
        <v>4</v>
      </c>
      <c r="G28393">
        <v>0</v>
      </c>
      <c r="H28393">
        <v>0</v>
      </c>
      <c r="I28393">
        <v>494910</v>
      </c>
      <c r="J28393">
        <v>15</v>
      </c>
      <c r="K28393">
        <v>23</v>
      </c>
      <c r="L28393" t="s">
        <v>25</v>
      </c>
      <c r="M28393" t="s">
        <v>26</v>
      </c>
      <c r="N28393">
        <v>17012</v>
      </c>
      <c r="O28393">
        <v>399</v>
      </c>
      <c r="P28393" t="s">
        <v>4856</v>
      </c>
      <c r="Q28393">
        <v>170067</v>
      </c>
      <c r="R28393">
        <v>3792</v>
      </c>
      <c r="S28393" t="s">
        <v>4856</v>
      </c>
      <c r="T28393">
        <v>1704470</v>
      </c>
      <c r="U28393">
        <v>135433</v>
      </c>
      <c r="V28393" t="s">
        <v>5031</v>
      </c>
      <c r="W28393" t="s">
        <v>30</v>
      </c>
      <c r="X28393" t="s">
        <v>48</v>
      </c>
      <c r="Y28393" t="s">
        <v>41639</v>
      </c>
      <c r="Z28393" t="s">
        <v>41637</v>
      </c>
    </row>
    <row r="28394" spans="1:26" x14ac:dyDescent="0.45">
      <c r="A28394">
        <v>17009290</v>
      </c>
      <c r="B28394" t="s">
        <v>3605</v>
      </c>
      <c r="C28394">
        <v>0</v>
      </c>
      <c r="D28394">
        <v>5</v>
      </c>
      <c r="E28394">
        <v>0</v>
      </c>
      <c r="F28394">
        <v>0</v>
      </c>
      <c r="G28394">
        <v>5</v>
      </c>
      <c r="H28394">
        <v>0</v>
      </c>
      <c r="I28394">
        <v>494935</v>
      </c>
      <c r="J28394">
        <v>15</v>
      </c>
      <c r="K28394">
        <v>23</v>
      </c>
      <c r="L28394" t="s">
        <v>25</v>
      </c>
      <c r="M28394" t="s">
        <v>26</v>
      </c>
      <c r="N28394">
        <v>17012</v>
      </c>
      <c r="O28394">
        <v>399</v>
      </c>
      <c r="P28394" t="s">
        <v>4856</v>
      </c>
      <c r="Q28394">
        <v>170067</v>
      </c>
      <c r="R28394">
        <v>3792</v>
      </c>
      <c r="S28394" t="s">
        <v>4856</v>
      </c>
      <c r="T28394">
        <v>1704477</v>
      </c>
      <c r="U28394">
        <v>135440</v>
      </c>
      <c r="V28394" t="s">
        <v>3605</v>
      </c>
      <c r="W28394" t="s">
        <v>30</v>
      </c>
      <c r="X28394" t="s">
        <v>48</v>
      </c>
      <c r="Y28394" t="s">
        <v>41639</v>
      </c>
      <c r="Z28394" t="s">
        <v>41637</v>
      </c>
    </row>
    <row r="28395" spans="1:26" x14ac:dyDescent="0.45">
      <c r="A28395">
        <v>17009292</v>
      </c>
      <c r="B28395" t="s">
        <v>29156</v>
      </c>
      <c r="C28395">
        <v>0</v>
      </c>
      <c r="D28395">
        <v>1</v>
      </c>
      <c r="E28395">
        <v>1</v>
      </c>
      <c r="F28395">
        <v>0</v>
      </c>
      <c r="G28395">
        <v>0</v>
      </c>
      <c r="H28395">
        <v>0</v>
      </c>
      <c r="I28395">
        <v>494982</v>
      </c>
      <c r="J28395">
        <v>15</v>
      </c>
      <c r="K28395">
        <v>23</v>
      </c>
      <c r="L28395" t="s">
        <v>25</v>
      </c>
      <c r="M28395" t="s">
        <v>26</v>
      </c>
      <c r="N28395">
        <v>17012</v>
      </c>
      <c r="O28395">
        <v>399</v>
      </c>
      <c r="P28395" t="s">
        <v>4856</v>
      </c>
      <c r="Q28395">
        <v>170067</v>
      </c>
      <c r="R28395">
        <v>3792</v>
      </c>
      <c r="S28395" t="s">
        <v>4856</v>
      </c>
      <c r="T28395">
        <v>1704478</v>
      </c>
      <c r="U28395">
        <v>135443</v>
      </c>
      <c r="V28395" t="s">
        <v>5034</v>
      </c>
      <c r="W28395" t="s">
        <v>30</v>
      </c>
      <c r="X28395" t="s">
        <v>48</v>
      </c>
      <c r="Y28395" t="s">
        <v>41639</v>
      </c>
      <c r="Z28395" t="s">
        <v>41637</v>
      </c>
    </row>
    <row r="28396" spans="1:26" x14ac:dyDescent="0.45">
      <c r="A28396">
        <v>17009294</v>
      </c>
      <c r="B28396" t="s">
        <v>29157</v>
      </c>
      <c r="C28396">
        <v>1</v>
      </c>
      <c r="D28396">
        <v>10</v>
      </c>
      <c r="E28396">
        <v>0</v>
      </c>
      <c r="F28396">
        <v>0</v>
      </c>
      <c r="G28396">
        <v>10</v>
      </c>
      <c r="H28396">
        <v>0</v>
      </c>
      <c r="I28396">
        <v>494939</v>
      </c>
      <c r="J28396">
        <v>15</v>
      </c>
      <c r="K28396">
        <v>23</v>
      </c>
      <c r="L28396" t="s">
        <v>25</v>
      </c>
      <c r="M28396" t="s">
        <v>26</v>
      </c>
      <c r="N28396">
        <v>17012</v>
      </c>
      <c r="O28396">
        <v>399</v>
      </c>
      <c r="P28396" t="s">
        <v>4856</v>
      </c>
      <c r="Q28396">
        <v>170067</v>
      </c>
      <c r="R28396">
        <v>3792</v>
      </c>
      <c r="S28396" t="s">
        <v>4856</v>
      </c>
      <c r="T28396">
        <v>1704480</v>
      </c>
      <c r="U28396">
        <v>135445</v>
      </c>
      <c r="V28396" t="s">
        <v>29158</v>
      </c>
      <c r="W28396" t="s">
        <v>47</v>
      </c>
      <c r="X28396" t="s">
        <v>48</v>
      </c>
      <c r="Y28396" t="s">
        <v>41639</v>
      </c>
      <c r="Z28396" t="s">
        <v>41637</v>
      </c>
    </row>
    <row r="28397" spans="1:26" x14ac:dyDescent="0.45">
      <c r="A28397">
        <v>17009302</v>
      </c>
      <c r="B28397" t="s">
        <v>29159</v>
      </c>
      <c r="C28397">
        <v>1</v>
      </c>
      <c r="D28397">
        <v>6</v>
      </c>
      <c r="E28397">
        <v>0</v>
      </c>
      <c r="F28397">
        <v>6</v>
      </c>
      <c r="G28397">
        <v>0</v>
      </c>
      <c r="H28397">
        <v>0</v>
      </c>
      <c r="I28397">
        <v>494972</v>
      </c>
      <c r="J28397">
        <v>15</v>
      </c>
      <c r="K28397">
        <v>23</v>
      </c>
      <c r="L28397" t="s">
        <v>25</v>
      </c>
      <c r="M28397" t="s">
        <v>26</v>
      </c>
      <c r="N28397">
        <v>17012</v>
      </c>
      <c r="O28397">
        <v>399</v>
      </c>
      <c r="P28397" t="s">
        <v>4856</v>
      </c>
      <c r="Q28397">
        <v>170067</v>
      </c>
      <c r="R28397">
        <v>3792</v>
      </c>
      <c r="S28397" t="s">
        <v>4856</v>
      </c>
      <c r="T28397">
        <v>1704484</v>
      </c>
      <c r="U28397">
        <v>135449</v>
      </c>
      <c r="V28397" t="s">
        <v>29160</v>
      </c>
      <c r="W28397" t="s">
        <v>47</v>
      </c>
      <c r="X28397" t="s">
        <v>48</v>
      </c>
      <c r="Y28397" t="s">
        <v>41639</v>
      </c>
      <c r="Z28397" t="s">
        <v>41637</v>
      </c>
    </row>
    <row r="28398" spans="1:26" x14ac:dyDescent="0.45">
      <c r="A28398">
        <v>17009303</v>
      </c>
      <c r="B28398" t="s">
        <v>29160</v>
      </c>
      <c r="C28398">
        <v>1</v>
      </c>
      <c r="D28398">
        <v>119</v>
      </c>
      <c r="E28398">
        <v>12</v>
      </c>
      <c r="F28398">
        <v>70</v>
      </c>
      <c r="G28398">
        <v>37</v>
      </c>
      <c r="H28398">
        <v>0</v>
      </c>
      <c r="I28398">
        <v>494971</v>
      </c>
      <c r="J28398">
        <v>15</v>
      </c>
      <c r="K28398">
        <v>23</v>
      </c>
      <c r="L28398" t="s">
        <v>25</v>
      </c>
      <c r="M28398" t="s">
        <v>26</v>
      </c>
      <c r="N28398">
        <v>17012</v>
      </c>
      <c r="O28398">
        <v>399</v>
      </c>
      <c r="P28398" t="s">
        <v>4856</v>
      </c>
      <c r="Q28398">
        <v>170067</v>
      </c>
      <c r="R28398">
        <v>3792</v>
      </c>
      <c r="S28398" t="s">
        <v>4856</v>
      </c>
      <c r="T28398">
        <v>1704484</v>
      </c>
      <c r="U28398">
        <v>135449</v>
      </c>
      <c r="V28398" t="s">
        <v>29160</v>
      </c>
      <c r="W28398" t="s">
        <v>47</v>
      </c>
      <c r="X28398" t="s">
        <v>48</v>
      </c>
      <c r="Y28398" t="s">
        <v>41639</v>
      </c>
      <c r="Z28398" t="s">
        <v>41637</v>
      </c>
    </row>
    <row r="28399" spans="1:26" x14ac:dyDescent="0.45">
      <c r="A28399">
        <v>17009304</v>
      </c>
      <c r="B28399" t="s">
        <v>29161</v>
      </c>
      <c r="C28399">
        <v>0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494909</v>
      </c>
      <c r="J28399">
        <v>15</v>
      </c>
      <c r="K28399">
        <v>23</v>
      </c>
      <c r="L28399" t="s">
        <v>25</v>
      </c>
      <c r="M28399" t="s">
        <v>26</v>
      </c>
      <c r="N28399">
        <v>17012</v>
      </c>
      <c r="O28399">
        <v>399</v>
      </c>
      <c r="P28399" t="s">
        <v>4856</v>
      </c>
      <c r="Q28399">
        <v>170067</v>
      </c>
      <c r="R28399">
        <v>3792</v>
      </c>
      <c r="S28399" t="s">
        <v>4856</v>
      </c>
      <c r="T28399">
        <v>1704485</v>
      </c>
      <c r="U28399">
        <v>135450</v>
      </c>
      <c r="V28399" t="s">
        <v>29162</v>
      </c>
      <c r="W28399" t="s">
        <v>30</v>
      </c>
      <c r="X28399" t="s">
        <v>31</v>
      </c>
      <c r="Y28399" t="s">
        <v>41639</v>
      </c>
      <c r="Z28399" t="s">
        <v>41637</v>
      </c>
    </row>
    <row r="28400" spans="1:26" x14ac:dyDescent="0.45">
      <c r="A28400">
        <v>17009311</v>
      </c>
      <c r="B28400" t="s">
        <v>12443</v>
      </c>
      <c r="C28400">
        <v>0</v>
      </c>
      <c r="D28400">
        <v>1</v>
      </c>
      <c r="E28400">
        <v>0</v>
      </c>
      <c r="F28400">
        <v>1</v>
      </c>
      <c r="G28400">
        <v>0</v>
      </c>
      <c r="H28400">
        <v>0</v>
      </c>
      <c r="I28400">
        <v>494186</v>
      </c>
      <c r="J28400">
        <v>15</v>
      </c>
      <c r="K28400">
        <v>23</v>
      </c>
      <c r="L28400" t="s">
        <v>25</v>
      </c>
      <c r="M28400" t="s">
        <v>26</v>
      </c>
      <c r="N28400">
        <v>17012</v>
      </c>
      <c r="O28400">
        <v>399</v>
      </c>
      <c r="P28400" t="s">
        <v>4856</v>
      </c>
      <c r="Q28400">
        <v>170068</v>
      </c>
      <c r="R28400">
        <v>3793</v>
      </c>
      <c r="S28400" t="s">
        <v>5041</v>
      </c>
      <c r="T28400">
        <v>1704488</v>
      </c>
      <c r="U28400">
        <v>135453</v>
      </c>
      <c r="V28400" t="s">
        <v>12443</v>
      </c>
      <c r="W28400" t="s">
        <v>30</v>
      </c>
      <c r="X28400" t="s">
        <v>48</v>
      </c>
      <c r="Y28400" t="s">
        <v>41639</v>
      </c>
      <c r="Z28400" t="s">
        <v>41637</v>
      </c>
    </row>
    <row r="28401" spans="1:26" x14ac:dyDescent="0.45">
      <c r="A28401">
        <v>17009312</v>
      </c>
      <c r="B28401" t="s">
        <v>1791</v>
      </c>
      <c r="C28401">
        <v>1</v>
      </c>
      <c r="D28401">
        <v>12</v>
      </c>
      <c r="E28401">
        <v>0</v>
      </c>
      <c r="F28401">
        <v>12</v>
      </c>
      <c r="G28401">
        <v>0</v>
      </c>
      <c r="H28401">
        <v>0</v>
      </c>
      <c r="I28401">
        <v>494188</v>
      </c>
      <c r="J28401">
        <v>15</v>
      </c>
      <c r="K28401">
        <v>23</v>
      </c>
      <c r="L28401" t="s">
        <v>25</v>
      </c>
      <c r="M28401" t="s">
        <v>26</v>
      </c>
      <c r="N28401">
        <v>17012</v>
      </c>
      <c r="O28401">
        <v>399</v>
      </c>
      <c r="P28401" t="s">
        <v>4856</v>
      </c>
      <c r="Q28401">
        <v>170068</v>
      </c>
      <c r="R28401">
        <v>3793</v>
      </c>
      <c r="S28401" t="s">
        <v>5041</v>
      </c>
      <c r="T28401">
        <v>1704488</v>
      </c>
      <c r="U28401">
        <v>135453</v>
      </c>
      <c r="V28401" t="s">
        <v>12443</v>
      </c>
      <c r="W28401" t="s">
        <v>47</v>
      </c>
      <c r="X28401" t="s">
        <v>48</v>
      </c>
      <c r="Y28401" t="s">
        <v>41639</v>
      </c>
      <c r="Z28401" t="s">
        <v>41637</v>
      </c>
    </row>
    <row r="28402" spans="1:26" x14ac:dyDescent="0.45">
      <c r="A28402">
        <v>17011694</v>
      </c>
      <c r="B28402" t="s">
        <v>4779</v>
      </c>
      <c r="C28402">
        <v>0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462714</v>
      </c>
      <c r="J28402">
        <v>15</v>
      </c>
      <c r="K28402">
        <v>23</v>
      </c>
      <c r="L28402" t="s">
        <v>25</v>
      </c>
      <c r="M28402" t="s">
        <v>26</v>
      </c>
      <c r="N28402">
        <v>17013</v>
      </c>
      <c r="O28402">
        <v>400</v>
      </c>
      <c r="P28402" t="s">
        <v>1280</v>
      </c>
      <c r="Q28402">
        <v>170081</v>
      </c>
      <c r="R28402">
        <v>3806</v>
      </c>
      <c r="S28402" t="s">
        <v>1581</v>
      </c>
      <c r="T28402">
        <v>1705426</v>
      </c>
      <c r="U28402">
        <v>136387</v>
      </c>
      <c r="V28402" t="s">
        <v>4779</v>
      </c>
      <c r="W28402" t="s">
        <v>30</v>
      </c>
      <c r="X28402" t="s">
        <v>31</v>
      </c>
      <c r="Y28402" t="s">
        <v>41642</v>
      </c>
      <c r="Z28402" t="s">
        <v>41637</v>
      </c>
    </row>
    <row r="28403" spans="1:26" x14ac:dyDescent="0.45">
      <c r="A28403">
        <v>17011700</v>
      </c>
      <c r="B28403" t="s">
        <v>29163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462840</v>
      </c>
      <c r="J28403">
        <v>15</v>
      </c>
      <c r="K28403">
        <v>23</v>
      </c>
      <c r="L28403" t="s">
        <v>25</v>
      </c>
      <c r="M28403" t="s">
        <v>26</v>
      </c>
      <c r="N28403">
        <v>17013</v>
      </c>
      <c r="O28403">
        <v>400</v>
      </c>
      <c r="P28403" t="s">
        <v>1280</v>
      </c>
      <c r="Q28403">
        <v>170081</v>
      </c>
      <c r="R28403">
        <v>3806</v>
      </c>
      <c r="S28403" t="s">
        <v>1581</v>
      </c>
      <c r="T28403">
        <v>1705429</v>
      </c>
      <c r="U28403">
        <v>136390</v>
      </c>
      <c r="V28403" t="s">
        <v>29164</v>
      </c>
      <c r="W28403" t="s">
        <v>30</v>
      </c>
      <c r="X28403" t="s">
        <v>31</v>
      </c>
      <c r="Y28403" t="s">
        <v>41642</v>
      </c>
      <c r="Z28403" t="s">
        <v>41637</v>
      </c>
    </row>
    <row r="28404" spans="1:26" x14ac:dyDescent="0.45">
      <c r="A28404">
        <v>17011701</v>
      </c>
      <c r="B28404" t="s">
        <v>29165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462874</v>
      </c>
      <c r="J28404">
        <v>15</v>
      </c>
      <c r="K28404">
        <v>23</v>
      </c>
      <c r="L28404" t="s">
        <v>25</v>
      </c>
      <c r="M28404" t="s">
        <v>26</v>
      </c>
      <c r="N28404">
        <v>17013</v>
      </c>
      <c r="O28404">
        <v>400</v>
      </c>
      <c r="P28404" t="s">
        <v>1280</v>
      </c>
      <c r="Q28404">
        <v>170081</v>
      </c>
      <c r="R28404">
        <v>3806</v>
      </c>
      <c r="S28404" t="s">
        <v>1581</v>
      </c>
      <c r="T28404">
        <v>1705429</v>
      </c>
      <c r="U28404">
        <v>136390</v>
      </c>
      <c r="V28404" t="s">
        <v>29164</v>
      </c>
      <c r="W28404" t="s">
        <v>30</v>
      </c>
      <c r="X28404" t="s">
        <v>31</v>
      </c>
      <c r="Y28404" t="s">
        <v>41642</v>
      </c>
      <c r="Z28404" t="s">
        <v>41637</v>
      </c>
    </row>
    <row r="28405" spans="1:26" x14ac:dyDescent="0.45">
      <c r="A28405">
        <v>17011706</v>
      </c>
      <c r="B28405" t="s">
        <v>9188</v>
      </c>
      <c r="C28405">
        <v>0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462738</v>
      </c>
      <c r="J28405">
        <v>15</v>
      </c>
      <c r="K28405">
        <v>23</v>
      </c>
      <c r="L28405" t="s">
        <v>25</v>
      </c>
      <c r="M28405" t="s">
        <v>26</v>
      </c>
      <c r="N28405">
        <v>17013</v>
      </c>
      <c r="O28405">
        <v>400</v>
      </c>
      <c r="P28405" t="s">
        <v>1280</v>
      </c>
      <c r="Q28405">
        <v>170081</v>
      </c>
      <c r="R28405">
        <v>3806</v>
      </c>
      <c r="S28405" t="s">
        <v>1581</v>
      </c>
      <c r="T28405">
        <v>1705431</v>
      </c>
      <c r="U28405">
        <v>136392</v>
      </c>
      <c r="V28405" t="s">
        <v>1602</v>
      </c>
      <c r="W28405" t="s">
        <v>30</v>
      </c>
      <c r="X28405" t="s">
        <v>31</v>
      </c>
      <c r="Y28405" t="s">
        <v>41642</v>
      </c>
      <c r="Z28405" t="s">
        <v>41637</v>
      </c>
    </row>
    <row r="28406" spans="1:26" x14ac:dyDescent="0.45">
      <c r="A28406">
        <v>17011713</v>
      </c>
      <c r="B28406" t="s">
        <v>1454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462770</v>
      </c>
      <c r="J28406">
        <v>15</v>
      </c>
      <c r="K28406">
        <v>23</v>
      </c>
      <c r="L28406" t="s">
        <v>25</v>
      </c>
      <c r="M28406" t="s">
        <v>26</v>
      </c>
      <c r="N28406">
        <v>17013</v>
      </c>
      <c r="O28406">
        <v>400</v>
      </c>
      <c r="P28406" t="s">
        <v>1280</v>
      </c>
      <c r="Q28406">
        <v>170081</v>
      </c>
      <c r="R28406">
        <v>3806</v>
      </c>
      <c r="S28406" t="s">
        <v>1581</v>
      </c>
      <c r="T28406">
        <v>1705433</v>
      </c>
      <c r="U28406">
        <v>136394</v>
      </c>
      <c r="V28406" t="s">
        <v>1454</v>
      </c>
      <c r="W28406" t="s">
        <v>30</v>
      </c>
      <c r="X28406" t="s">
        <v>31</v>
      </c>
      <c r="Y28406" t="s">
        <v>41642</v>
      </c>
      <c r="Z28406" t="s">
        <v>41637</v>
      </c>
    </row>
    <row r="28407" spans="1:26" x14ac:dyDescent="0.45">
      <c r="A28407">
        <v>17011717</v>
      </c>
      <c r="B28407" t="s">
        <v>1476</v>
      </c>
      <c r="C28407">
        <v>0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462709</v>
      </c>
      <c r="J28407">
        <v>15</v>
      </c>
      <c r="K28407">
        <v>23</v>
      </c>
      <c r="L28407" t="s">
        <v>25</v>
      </c>
      <c r="M28407" t="s">
        <v>26</v>
      </c>
      <c r="N28407">
        <v>17013</v>
      </c>
      <c r="O28407">
        <v>400</v>
      </c>
      <c r="P28407" t="s">
        <v>1280</v>
      </c>
      <c r="Q28407">
        <v>170081</v>
      </c>
      <c r="R28407">
        <v>3806</v>
      </c>
      <c r="S28407" t="s">
        <v>1581</v>
      </c>
      <c r="T28407">
        <v>1705435</v>
      </c>
      <c r="U28407">
        <v>136396</v>
      </c>
      <c r="V28407" t="s">
        <v>1605</v>
      </c>
      <c r="W28407" t="s">
        <v>30</v>
      </c>
      <c r="X28407" t="s">
        <v>31</v>
      </c>
      <c r="Y28407" t="s">
        <v>41642</v>
      </c>
      <c r="Z28407" t="s">
        <v>41637</v>
      </c>
    </row>
    <row r="28408" spans="1:26" x14ac:dyDescent="0.45">
      <c r="A28408">
        <v>17011726</v>
      </c>
      <c r="B28408" t="s">
        <v>20397</v>
      </c>
      <c r="C28408">
        <v>0</v>
      </c>
      <c r="D28408">
        <v>4</v>
      </c>
      <c r="E28408">
        <v>0</v>
      </c>
      <c r="F28408">
        <v>2</v>
      </c>
      <c r="G28408">
        <v>2</v>
      </c>
      <c r="H28408">
        <v>0</v>
      </c>
      <c r="I28408">
        <v>462829</v>
      </c>
      <c r="J28408">
        <v>15</v>
      </c>
      <c r="K28408">
        <v>23</v>
      </c>
      <c r="L28408" t="s">
        <v>25</v>
      </c>
      <c r="M28408" t="s">
        <v>26</v>
      </c>
      <c r="N28408">
        <v>17013</v>
      </c>
      <c r="O28408">
        <v>400</v>
      </c>
      <c r="P28408" t="s">
        <v>1280</v>
      </c>
      <c r="Q28408">
        <v>170081</v>
      </c>
      <c r="R28408">
        <v>3806</v>
      </c>
      <c r="S28408" t="s">
        <v>1581</v>
      </c>
      <c r="T28408">
        <v>1705437</v>
      </c>
      <c r="U28408">
        <v>136398</v>
      </c>
      <c r="V28408" t="s">
        <v>1611</v>
      </c>
      <c r="W28408" t="s">
        <v>30</v>
      </c>
      <c r="X28408" t="s">
        <v>48</v>
      </c>
      <c r="Y28408" t="s">
        <v>41642</v>
      </c>
      <c r="Z28408" t="s">
        <v>41637</v>
      </c>
    </row>
    <row r="28409" spans="1:26" x14ac:dyDescent="0.45">
      <c r="A28409">
        <v>17011735</v>
      </c>
      <c r="B28409" t="s">
        <v>29166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462756</v>
      </c>
      <c r="J28409">
        <v>15</v>
      </c>
      <c r="K28409">
        <v>23</v>
      </c>
      <c r="L28409" t="s">
        <v>25</v>
      </c>
      <c r="M28409" t="s">
        <v>26</v>
      </c>
      <c r="N28409">
        <v>17013</v>
      </c>
      <c r="O28409">
        <v>400</v>
      </c>
      <c r="P28409" t="s">
        <v>1280</v>
      </c>
      <c r="Q28409">
        <v>170081</v>
      </c>
      <c r="R28409">
        <v>3806</v>
      </c>
      <c r="S28409" t="s">
        <v>1581</v>
      </c>
      <c r="T28409">
        <v>1705442</v>
      </c>
      <c r="U28409">
        <v>136404</v>
      </c>
      <c r="V28409" t="s">
        <v>1613</v>
      </c>
      <c r="W28409" t="s">
        <v>30</v>
      </c>
      <c r="X28409" t="s">
        <v>31</v>
      </c>
      <c r="Y28409" t="s">
        <v>41642</v>
      </c>
      <c r="Z28409" t="s">
        <v>41637</v>
      </c>
    </row>
    <row r="28410" spans="1:26" x14ac:dyDescent="0.45">
      <c r="A28410">
        <v>17011737</v>
      </c>
      <c r="B28410" t="s">
        <v>29167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462721</v>
      </c>
      <c r="J28410">
        <v>15</v>
      </c>
      <c r="K28410">
        <v>23</v>
      </c>
      <c r="L28410" t="s">
        <v>25</v>
      </c>
      <c r="M28410" t="s">
        <v>26</v>
      </c>
      <c r="N28410">
        <v>17013</v>
      </c>
      <c r="O28410">
        <v>400</v>
      </c>
      <c r="P28410" t="s">
        <v>1280</v>
      </c>
      <c r="Q28410">
        <v>170081</v>
      </c>
      <c r="R28410">
        <v>3806</v>
      </c>
      <c r="S28410" t="s">
        <v>1581</v>
      </c>
      <c r="T28410">
        <v>1705443</v>
      </c>
      <c r="U28410">
        <v>136405</v>
      </c>
      <c r="V28410" t="s">
        <v>1615</v>
      </c>
      <c r="W28410" t="s">
        <v>30</v>
      </c>
      <c r="X28410" t="s">
        <v>31</v>
      </c>
      <c r="Y28410" t="s">
        <v>41642</v>
      </c>
      <c r="Z28410" t="s">
        <v>41637</v>
      </c>
    </row>
    <row r="28411" spans="1:26" x14ac:dyDescent="0.45">
      <c r="A28411">
        <v>17011739</v>
      </c>
      <c r="B28411" t="s">
        <v>29168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462717</v>
      </c>
      <c r="J28411">
        <v>15</v>
      </c>
      <c r="K28411">
        <v>23</v>
      </c>
      <c r="L28411" t="s">
        <v>25</v>
      </c>
      <c r="M28411" t="s">
        <v>26</v>
      </c>
      <c r="N28411">
        <v>17013</v>
      </c>
      <c r="O28411">
        <v>400</v>
      </c>
      <c r="P28411" t="s">
        <v>1280</v>
      </c>
      <c r="Q28411">
        <v>170081</v>
      </c>
      <c r="R28411">
        <v>3806</v>
      </c>
      <c r="S28411" t="s">
        <v>1581</v>
      </c>
      <c r="T28411">
        <v>1705443</v>
      </c>
      <c r="U28411">
        <v>136405</v>
      </c>
      <c r="V28411" t="s">
        <v>1615</v>
      </c>
      <c r="W28411" t="s">
        <v>30</v>
      </c>
      <c r="X28411" t="s">
        <v>31</v>
      </c>
      <c r="Y28411" t="s">
        <v>41642</v>
      </c>
      <c r="Z28411" t="s">
        <v>41637</v>
      </c>
    </row>
    <row r="28412" spans="1:26" x14ac:dyDescent="0.45">
      <c r="A28412">
        <v>17011747</v>
      </c>
      <c r="B28412" t="s">
        <v>7758</v>
      </c>
      <c r="C28412">
        <v>2</v>
      </c>
      <c r="D28412">
        <v>21</v>
      </c>
      <c r="E28412">
        <v>0</v>
      </c>
      <c r="F28412">
        <v>9</v>
      </c>
      <c r="G28412">
        <v>11</v>
      </c>
      <c r="H28412">
        <v>1</v>
      </c>
      <c r="I28412">
        <v>462733</v>
      </c>
      <c r="J28412">
        <v>15</v>
      </c>
      <c r="K28412">
        <v>23</v>
      </c>
      <c r="L28412" t="s">
        <v>25</v>
      </c>
      <c r="M28412" t="s">
        <v>26</v>
      </c>
      <c r="N28412">
        <v>17013</v>
      </c>
      <c r="O28412">
        <v>400</v>
      </c>
      <c r="P28412" t="s">
        <v>1280</v>
      </c>
      <c r="Q28412">
        <v>170081</v>
      </c>
      <c r="R28412">
        <v>3806</v>
      </c>
      <c r="S28412" t="s">
        <v>1581</v>
      </c>
      <c r="T28412">
        <v>1705445</v>
      </c>
      <c r="U28412">
        <v>136407</v>
      </c>
      <c r="V28412" t="s">
        <v>7758</v>
      </c>
      <c r="W28412" t="s">
        <v>47</v>
      </c>
      <c r="X28412" t="s">
        <v>48</v>
      </c>
      <c r="Y28412" t="s">
        <v>41642</v>
      </c>
      <c r="Z28412" t="s">
        <v>41637</v>
      </c>
    </row>
    <row r="28413" spans="1:26" x14ac:dyDescent="0.45">
      <c r="A28413">
        <v>17011751</v>
      </c>
      <c r="B28413" t="s">
        <v>29169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462771</v>
      </c>
      <c r="J28413">
        <v>15</v>
      </c>
      <c r="K28413">
        <v>23</v>
      </c>
      <c r="L28413" t="s">
        <v>25</v>
      </c>
      <c r="M28413" t="s">
        <v>26</v>
      </c>
      <c r="N28413">
        <v>17013</v>
      </c>
      <c r="O28413">
        <v>400</v>
      </c>
      <c r="P28413" t="s">
        <v>1280</v>
      </c>
      <c r="Q28413">
        <v>170081</v>
      </c>
      <c r="R28413">
        <v>3806</v>
      </c>
      <c r="S28413" t="s">
        <v>1581</v>
      </c>
      <c r="T28413">
        <v>1705447</v>
      </c>
      <c r="U28413">
        <v>136409</v>
      </c>
      <c r="V28413" t="s">
        <v>1621</v>
      </c>
      <c r="W28413" t="s">
        <v>30</v>
      </c>
      <c r="X28413" t="s">
        <v>31</v>
      </c>
      <c r="Y28413" t="s">
        <v>41642</v>
      </c>
      <c r="Z28413" t="s">
        <v>41637</v>
      </c>
    </row>
    <row r="28414" spans="1:26" x14ac:dyDescent="0.45">
      <c r="A28414">
        <v>17011760</v>
      </c>
      <c r="B28414" t="s">
        <v>29170</v>
      </c>
      <c r="C28414">
        <v>0</v>
      </c>
      <c r="D28414">
        <v>10</v>
      </c>
      <c r="E28414">
        <v>0</v>
      </c>
      <c r="F28414">
        <v>8</v>
      </c>
      <c r="G28414">
        <v>0</v>
      </c>
      <c r="H28414">
        <v>2</v>
      </c>
      <c r="I28414">
        <v>462853</v>
      </c>
      <c r="J28414">
        <v>15</v>
      </c>
      <c r="K28414">
        <v>23</v>
      </c>
      <c r="L28414" t="s">
        <v>25</v>
      </c>
      <c r="M28414" t="s">
        <v>26</v>
      </c>
      <c r="N28414">
        <v>17013</v>
      </c>
      <c r="O28414">
        <v>400</v>
      </c>
      <c r="P28414" t="s">
        <v>1280</v>
      </c>
      <c r="Q28414">
        <v>170081</v>
      </c>
      <c r="R28414">
        <v>3806</v>
      </c>
      <c r="S28414" t="s">
        <v>1581</v>
      </c>
      <c r="T28414">
        <v>1705451</v>
      </c>
      <c r="U28414">
        <v>136413</v>
      </c>
      <c r="V28414" t="s">
        <v>22191</v>
      </c>
      <c r="W28414" t="s">
        <v>30</v>
      </c>
      <c r="X28414" t="s">
        <v>48</v>
      </c>
      <c r="Y28414" t="s">
        <v>41642</v>
      </c>
      <c r="Z28414" t="s">
        <v>41637</v>
      </c>
    </row>
    <row r="28415" spans="1:26" x14ac:dyDescent="0.45">
      <c r="A28415">
        <v>17011762</v>
      </c>
      <c r="B28415" t="s">
        <v>35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462842</v>
      </c>
      <c r="J28415">
        <v>15</v>
      </c>
      <c r="K28415">
        <v>23</v>
      </c>
      <c r="L28415" t="s">
        <v>25</v>
      </c>
      <c r="M28415" t="s">
        <v>26</v>
      </c>
      <c r="N28415">
        <v>17013</v>
      </c>
      <c r="O28415">
        <v>400</v>
      </c>
      <c r="P28415" t="s">
        <v>1280</v>
      </c>
      <c r="Q28415">
        <v>170081</v>
      </c>
      <c r="R28415">
        <v>3806</v>
      </c>
      <c r="S28415" t="s">
        <v>1581</v>
      </c>
      <c r="T28415">
        <v>1705451</v>
      </c>
      <c r="U28415">
        <v>136413</v>
      </c>
      <c r="V28415" t="s">
        <v>22191</v>
      </c>
      <c r="W28415" t="s">
        <v>30</v>
      </c>
      <c r="X28415" t="s">
        <v>31</v>
      </c>
      <c r="Y28415" t="s">
        <v>41642</v>
      </c>
      <c r="Z28415" t="s">
        <v>41637</v>
      </c>
    </row>
    <row r="28416" spans="1:26" x14ac:dyDescent="0.45">
      <c r="A28416">
        <v>17011765</v>
      </c>
      <c r="B28416" t="s">
        <v>4609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462773</v>
      </c>
      <c r="J28416">
        <v>15</v>
      </c>
      <c r="K28416">
        <v>23</v>
      </c>
      <c r="L28416" t="s">
        <v>25</v>
      </c>
      <c r="M28416" t="s">
        <v>26</v>
      </c>
      <c r="N28416">
        <v>17013</v>
      </c>
      <c r="O28416">
        <v>400</v>
      </c>
      <c r="P28416" t="s">
        <v>1280</v>
      </c>
      <c r="Q28416">
        <v>170081</v>
      </c>
      <c r="R28416">
        <v>3806</v>
      </c>
      <c r="S28416" t="s">
        <v>1581</v>
      </c>
      <c r="T28416">
        <v>1705453</v>
      </c>
      <c r="U28416">
        <v>136415</v>
      </c>
      <c r="V28416" t="s">
        <v>10061</v>
      </c>
      <c r="W28416" t="s">
        <v>30</v>
      </c>
      <c r="X28416" t="s">
        <v>31</v>
      </c>
      <c r="Y28416" t="s">
        <v>41642</v>
      </c>
      <c r="Z28416" t="s">
        <v>41637</v>
      </c>
    </row>
    <row r="28417" spans="1:26" x14ac:dyDescent="0.45">
      <c r="A28417">
        <v>17011768</v>
      </c>
      <c r="B28417" t="s">
        <v>29171</v>
      </c>
      <c r="C28417">
        <v>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462763</v>
      </c>
      <c r="J28417">
        <v>15</v>
      </c>
      <c r="K28417">
        <v>23</v>
      </c>
      <c r="L28417" t="s">
        <v>25</v>
      </c>
      <c r="M28417" t="s">
        <v>26</v>
      </c>
      <c r="N28417">
        <v>17013</v>
      </c>
      <c r="O28417">
        <v>400</v>
      </c>
      <c r="P28417" t="s">
        <v>1280</v>
      </c>
      <c r="Q28417">
        <v>170081</v>
      </c>
      <c r="R28417">
        <v>3806</v>
      </c>
      <c r="S28417" t="s">
        <v>1581</v>
      </c>
      <c r="T28417">
        <v>1705455</v>
      </c>
      <c r="U28417">
        <v>136417</v>
      </c>
      <c r="V28417" t="s">
        <v>29172</v>
      </c>
      <c r="W28417" t="s">
        <v>30</v>
      </c>
      <c r="X28417" t="s">
        <v>31</v>
      </c>
      <c r="Y28417" t="s">
        <v>41642</v>
      </c>
      <c r="Z28417" t="s">
        <v>41637</v>
      </c>
    </row>
    <row r="28418" spans="1:26" x14ac:dyDescent="0.45">
      <c r="A28418">
        <v>17011776</v>
      </c>
      <c r="B28418" t="s">
        <v>29173</v>
      </c>
      <c r="C28418">
        <v>0</v>
      </c>
      <c r="D28418">
        <v>1</v>
      </c>
      <c r="E28418">
        <v>0</v>
      </c>
      <c r="F28418">
        <v>0</v>
      </c>
      <c r="G28418">
        <v>1</v>
      </c>
      <c r="H28418">
        <v>0</v>
      </c>
      <c r="I28418">
        <v>462832</v>
      </c>
      <c r="J28418">
        <v>15</v>
      </c>
      <c r="K28418">
        <v>23</v>
      </c>
      <c r="L28418" t="s">
        <v>25</v>
      </c>
      <c r="M28418" t="s">
        <v>26</v>
      </c>
      <c r="N28418">
        <v>17013</v>
      </c>
      <c r="O28418">
        <v>400</v>
      </c>
      <c r="P28418" t="s">
        <v>1280</v>
      </c>
      <c r="Q28418">
        <v>170081</v>
      </c>
      <c r="R28418">
        <v>3806</v>
      </c>
      <c r="S28418" t="s">
        <v>1581</v>
      </c>
      <c r="T28418">
        <v>1705459</v>
      </c>
      <c r="U28418">
        <v>136421</v>
      </c>
      <c r="V28418" t="s">
        <v>1628</v>
      </c>
      <c r="W28418" t="s">
        <v>30</v>
      </c>
      <c r="X28418" t="s">
        <v>48</v>
      </c>
      <c r="Y28418" t="s">
        <v>41642</v>
      </c>
      <c r="Z28418" t="s">
        <v>41637</v>
      </c>
    </row>
    <row r="28419" spans="1:26" x14ac:dyDescent="0.45">
      <c r="A28419">
        <v>17011778</v>
      </c>
      <c r="B28419" t="s">
        <v>2119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462790</v>
      </c>
      <c r="J28419">
        <v>15</v>
      </c>
      <c r="K28419">
        <v>23</v>
      </c>
      <c r="L28419" t="s">
        <v>25</v>
      </c>
      <c r="M28419" t="s">
        <v>26</v>
      </c>
      <c r="N28419">
        <v>17013</v>
      </c>
      <c r="O28419">
        <v>400</v>
      </c>
      <c r="P28419" t="s">
        <v>1280</v>
      </c>
      <c r="Q28419">
        <v>170081</v>
      </c>
      <c r="R28419">
        <v>3806</v>
      </c>
      <c r="S28419" t="s">
        <v>1581</v>
      </c>
      <c r="T28419">
        <v>1705461</v>
      </c>
      <c r="U28419">
        <v>136423</v>
      </c>
      <c r="V28419" t="s">
        <v>1630</v>
      </c>
      <c r="W28419" t="s">
        <v>30</v>
      </c>
      <c r="X28419" t="s">
        <v>31</v>
      </c>
      <c r="Y28419" t="s">
        <v>41642</v>
      </c>
      <c r="Z28419" t="s">
        <v>41637</v>
      </c>
    </row>
    <row r="28420" spans="1:26" x14ac:dyDescent="0.45">
      <c r="A28420">
        <v>17011802</v>
      </c>
      <c r="B28420" t="s">
        <v>1372</v>
      </c>
      <c r="C28420">
        <v>0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454949</v>
      </c>
      <c r="J28420">
        <v>15</v>
      </c>
      <c r="K28420">
        <v>23</v>
      </c>
      <c r="L28420" t="s">
        <v>25</v>
      </c>
      <c r="M28420" t="s">
        <v>26</v>
      </c>
      <c r="N28420">
        <v>17014</v>
      </c>
      <c r="O28420">
        <v>401</v>
      </c>
      <c r="P28420" t="s">
        <v>1634</v>
      </c>
      <c r="Q28420">
        <v>170082</v>
      </c>
      <c r="R28420">
        <v>3807</v>
      </c>
      <c r="S28420" t="s">
        <v>1635</v>
      </c>
      <c r="T28420">
        <v>1705471</v>
      </c>
      <c r="U28420">
        <v>136434</v>
      </c>
      <c r="V28420" t="s">
        <v>1638</v>
      </c>
      <c r="W28420" t="s">
        <v>30</v>
      </c>
      <c r="X28420" t="s">
        <v>31</v>
      </c>
      <c r="Y28420" t="s">
        <v>41642</v>
      </c>
      <c r="Z28420" t="s">
        <v>41637</v>
      </c>
    </row>
    <row r="28421" spans="1:26" x14ac:dyDescent="0.45">
      <c r="A28421">
        <v>17011806</v>
      </c>
      <c r="B28421" t="s">
        <v>29174</v>
      </c>
      <c r="C28421">
        <v>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454918</v>
      </c>
      <c r="J28421">
        <v>15</v>
      </c>
      <c r="K28421">
        <v>23</v>
      </c>
      <c r="L28421" t="s">
        <v>25</v>
      </c>
      <c r="M28421" t="s">
        <v>26</v>
      </c>
      <c r="N28421">
        <v>17014</v>
      </c>
      <c r="O28421">
        <v>401</v>
      </c>
      <c r="P28421" t="s">
        <v>1634</v>
      </c>
      <c r="Q28421">
        <v>170082</v>
      </c>
      <c r="R28421">
        <v>3807</v>
      </c>
      <c r="S28421" t="s">
        <v>1635</v>
      </c>
      <c r="T28421">
        <v>1705472</v>
      </c>
      <c r="U28421">
        <v>136435</v>
      </c>
      <c r="V28421" t="s">
        <v>22204</v>
      </c>
      <c r="W28421" t="s">
        <v>30</v>
      </c>
      <c r="X28421" t="s">
        <v>31</v>
      </c>
      <c r="Y28421" t="s">
        <v>41642</v>
      </c>
      <c r="Z28421" t="s">
        <v>41637</v>
      </c>
    </row>
    <row r="28422" spans="1:26" x14ac:dyDescent="0.45">
      <c r="A28422">
        <v>17011810</v>
      </c>
      <c r="B28422" t="s">
        <v>29175</v>
      </c>
      <c r="C28422">
        <v>0</v>
      </c>
      <c r="D28422">
        <v>1</v>
      </c>
      <c r="E28422">
        <v>1</v>
      </c>
      <c r="F28422">
        <v>0</v>
      </c>
      <c r="G28422">
        <v>0</v>
      </c>
      <c r="H28422">
        <v>0</v>
      </c>
      <c r="I28422">
        <v>454961</v>
      </c>
      <c r="J28422">
        <v>15</v>
      </c>
      <c r="K28422">
        <v>23</v>
      </c>
      <c r="L28422" t="s">
        <v>25</v>
      </c>
      <c r="M28422" t="s">
        <v>26</v>
      </c>
      <c r="N28422">
        <v>17014</v>
      </c>
      <c r="O28422">
        <v>401</v>
      </c>
      <c r="P28422" t="s">
        <v>1634</v>
      </c>
      <c r="Q28422">
        <v>170082</v>
      </c>
      <c r="R28422">
        <v>3807</v>
      </c>
      <c r="S28422" t="s">
        <v>1635</v>
      </c>
      <c r="T28422">
        <v>1705476</v>
      </c>
      <c r="U28422">
        <v>136439</v>
      </c>
      <c r="V28422" t="s">
        <v>3258</v>
      </c>
      <c r="W28422" t="s">
        <v>30</v>
      </c>
      <c r="X28422" t="s">
        <v>48</v>
      </c>
      <c r="Y28422" t="s">
        <v>41642</v>
      </c>
      <c r="Z28422" t="s">
        <v>41637</v>
      </c>
    </row>
    <row r="28423" spans="1:26" x14ac:dyDescent="0.45">
      <c r="A28423">
        <v>17011812</v>
      </c>
      <c r="B28423" t="s">
        <v>29176</v>
      </c>
      <c r="C28423">
        <v>0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454960</v>
      </c>
      <c r="J28423">
        <v>15</v>
      </c>
      <c r="K28423">
        <v>23</v>
      </c>
      <c r="L28423" t="s">
        <v>25</v>
      </c>
      <c r="M28423" t="s">
        <v>26</v>
      </c>
      <c r="N28423">
        <v>17014</v>
      </c>
      <c r="O28423">
        <v>401</v>
      </c>
      <c r="P28423" t="s">
        <v>1634</v>
      </c>
      <c r="Q28423">
        <v>170082</v>
      </c>
      <c r="R28423">
        <v>3807</v>
      </c>
      <c r="S28423" t="s">
        <v>1635</v>
      </c>
      <c r="T28423">
        <v>1705476</v>
      </c>
      <c r="U28423">
        <v>136439</v>
      </c>
      <c r="V28423" t="s">
        <v>3258</v>
      </c>
      <c r="W28423" t="s">
        <v>30</v>
      </c>
      <c r="X28423" t="s">
        <v>31</v>
      </c>
      <c r="Y28423" t="s">
        <v>41642</v>
      </c>
      <c r="Z28423" t="s">
        <v>41637</v>
      </c>
    </row>
    <row r="28424" spans="1:26" x14ac:dyDescent="0.45">
      <c r="A28424">
        <v>17011813</v>
      </c>
      <c r="B28424" t="s">
        <v>9783</v>
      </c>
      <c r="C28424">
        <v>0</v>
      </c>
      <c r="D28424">
        <v>1</v>
      </c>
      <c r="E28424">
        <v>1</v>
      </c>
      <c r="F28424">
        <v>0</v>
      </c>
      <c r="G28424">
        <v>0</v>
      </c>
      <c r="H28424">
        <v>0</v>
      </c>
      <c r="I28424">
        <v>454874</v>
      </c>
      <c r="J28424">
        <v>15</v>
      </c>
      <c r="K28424">
        <v>23</v>
      </c>
      <c r="L28424" t="s">
        <v>25</v>
      </c>
      <c r="M28424" t="s">
        <v>26</v>
      </c>
      <c r="N28424">
        <v>17014</v>
      </c>
      <c r="O28424">
        <v>401</v>
      </c>
      <c r="P28424" t="s">
        <v>1634</v>
      </c>
      <c r="Q28424">
        <v>170082</v>
      </c>
      <c r="R28424">
        <v>3807</v>
      </c>
      <c r="S28424" t="s">
        <v>1635</v>
      </c>
      <c r="T28424">
        <v>1705477</v>
      </c>
      <c r="U28424">
        <v>136440</v>
      </c>
      <c r="V28424" t="s">
        <v>9783</v>
      </c>
      <c r="W28424" t="s">
        <v>30</v>
      </c>
      <c r="X28424" t="s">
        <v>48</v>
      </c>
      <c r="Y28424" t="s">
        <v>41642</v>
      </c>
      <c r="Z28424" t="s">
        <v>41637</v>
      </c>
    </row>
    <row r="28425" spans="1:26" x14ac:dyDescent="0.45">
      <c r="A28425">
        <v>17011820</v>
      </c>
      <c r="B28425" t="s">
        <v>28300</v>
      </c>
      <c r="C28425">
        <v>0</v>
      </c>
      <c r="D28425">
        <v>1</v>
      </c>
      <c r="E28425">
        <v>1</v>
      </c>
      <c r="F28425">
        <v>0</v>
      </c>
      <c r="G28425">
        <v>0</v>
      </c>
      <c r="H28425">
        <v>0</v>
      </c>
      <c r="I28425">
        <v>454884</v>
      </c>
      <c r="J28425">
        <v>15</v>
      </c>
      <c r="K28425">
        <v>23</v>
      </c>
      <c r="L28425" t="s">
        <v>25</v>
      </c>
      <c r="M28425" t="s">
        <v>26</v>
      </c>
      <c r="N28425">
        <v>17014</v>
      </c>
      <c r="O28425">
        <v>401</v>
      </c>
      <c r="P28425" t="s">
        <v>1634</v>
      </c>
      <c r="Q28425">
        <v>170082</v>
      </c>
      <c r="R28425">
        <v>3807</v>
      </c>
      <c r="S28425" t="s">
        <v>1635</v>
      </c>
      <c r="T28425">
        <v>1705481</v>
      </c>
      <c r="U28425">
        <v>136443</v>
      </c>
      <c r="V28425" t="s">
        <v>29177</v>
      </c>
      <c r="W28425" t="s">
        <v>30</v>
      </c>
      <c r="X28425" t="s">
        <v>48</v>
      </c>
      <c r="Y28425" t="s">
        <v>41642</v>
      </c>
      <c r="Z28425" t="s">
        <v>41637</v>
      </c>
    </row>
    <row r="28426" spans="1:26" x14ac:dyDescent="0.45">
      <c r="A28426">
        <v>17011823</v>
      </c>
      <c r="B28426" t="s">
        <v>29178</v>
      </c>
      <c r="C28426">
        <v>0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454897</v>
      </c>
      <c r="J28426">
        <v>15</v>
      </c>
      <c r="K28426">
        <v>23</v>
      </c>
      <c r="L28426" t="s">
        <v>25</v>
      </c>
      <c r="M28426" t="s">
        <v>26</v>
      </c>
      <c r="N28426">
        <v>17014</v>
      </c>
      <c r="O28426">
        <v>401</v>
      </c>
      <c r="P28426" t="s">
        <v>1634</v>
      </c>
      <c r="Q28426">
        <v>170082</v>
      </c>
      <c r="R28426">
        <v>3807</v>
      </c>
      <c r="S28426" t="s">
        <v>1635</v>
      </c>
      <c r="T28426">
        <v>1705482</v>
      </c>
      <c r="U28426">
        <v>136444</v>
      </c>
      <c r="V28426" t="s">
        <v>29179</v>
      </c>
      <c r="W28426" t="s">
        <v>30</v>
      </c>
      <c r="X28426" t="s">
        <v>31</v>
      </c>
      <c r="Y28426" t="s">
        <v>41642</v>
      </c>
      <c r="Z28426" t="s">
        <v>41637</v>
      </c>
    </row>
    <row r="28427" spans="1:26" x14ac:dyDescent="0.45">
      <c r="A28427">
        <v>17011826</v>
      </c>
      <c r="B28427" t="s">
        <v>2918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454966</v>
      </c>
      <c r="J28427">
        <v>15</v>
      </c>
      <c r="K28427">
        <v>23</v>
      </c>
      <c r="L28427" t="s">
        <v>25</v>
      </c>
      <c r="M28427" t="s">
        <v>26</v>
      </c>
      <c r="N28427">
        <v>17014</v>
      </c>
      <c r="O28427">
        <v>401</v>
      </c>
      <c r="P28427" t="s">
        <v>1634</v>
      </c>
      <c r="Q28427">
        <v>170082</v>
      </c>
      <c r="R28427">
        <v>3807</v>
      </c>
      <c r="S28427" t="s">
        <v>1635</v>
      </c>
      <c r="T28427">
        <v>1705484</v>
      </c>
      <c r="U28427">
        <v>136446</v>
      </c>
      <c r="V28427" t="s">
        <v>14855</v>
      </c>
      <c r="W28427" t="s">
        <v>30</v>
      </c>
      <c r="X28427" t="s">
        <v>31</v>
      </c>
      <c r="Y28427" t="s">
        <v>41642</v>
      </c>
      <c r="Z28427" t="s">
        <v>41637</v>
      </c>
    </row>
    <row r="28428" spans="1:26" x14ac:dyDescent="0.45">
      <c r="A28428">
        <v>17011833</v>
      </c>
      <c r="B28428" t="s">
        <v>29181</v>
      </c>
      <c r="C28428">
        <v>0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454913</v>
      </c>
      <c r="J28428">
        <v>15</v>
      </c>
      <c r="K28428">
        <v>23</v>
      </c>
      <c r="L28428" t="s">
        <v>25</v>
      </c>
      <c r="M28428" t="s">
        <v>26</v>
      </c>
      <c r="N28428">
        <v>17014</v>
      </c>
      <c r="O28428">
        <v>401</v>
      </c>
      <c r="P28428" t="s">
        <v>1634</v>
      </c>
      <c r="Q28428">
        <v>170082</v>
      </c>
      <c r="R28428">
        <v>3807</v>
      </c>
      <c r="S28428" t="s">
        <v>1635</v>
      </c>
      <c r="T28428">
        <v>1705487</v>
      </c>
      <c r="U28428">
        <v>136449</v>
      </c>
      <c r="V28428" t="s">
        <v>1084</v>
      </c>
      <c r="W28428" t="s">
        <v>30</v>
      </c>
      <c r="X28428" t="s">
        <v>31</v>
      </c>
      <c r="Y28428" t="s">
        <v>41642</v>
      </c>
      <c r="Z28428" t="s">
        <v>41637</v>
      </c>
    </row>
    <row r="28429" spans="1:26" x14ac:dyDescent="0.45">
      <c r="A28429">
        <v>17011836</v>
      </c>
      <c r="B28429" t="s">
        <v>29182</v>
      </c>
      <c r="C28429">
        <v>0</v>
      </c>
      <c r="D28429">
        <v>5</v>
      </c>
      <c r="E28429">
        <v>0</v>
      </c>
      <c r="F28429">
        <v>0</v>
      </c>
      <c r="G28429">
        <v>5</v>
      </c>
      <c r="H28429">
        <v>0</v>
      </c>
      <c r="I28429">
        <v>454928</v>
      </c>
      <c r="J28429">
        <v>15</v>
      </c>
      <c r="K28429">
        <v>23</v>
      </c>
      <c r="L28429" t="s">
        <v>25</v>
      </c>
      <c r="M28429" t="s">
        <v>26</v>
      </c>
      <c r="N28429">
        <v>17014</v>
      </c>
      <c r="O28429">
        <v>401</v>
      </c>
      <c r="P28429" t="s">
        <v>1634</v>
      </c>
      <c r="Q28429">
        <v>170082</v>
      </c>
      <c r="R28429">
        <v>3807</v>
      </c>
      <c r="S28429" t="s">
        <v>1635</v>
      </c>
      <c r="T28429">
        <v>1705489</v>
      </c>
      <c r="U28429">
        <v>136451</v>
      </c>
      <c r="V28429" t="s">
        <v>29182</v>
      </c>
      <c r="W28429" t="s">
        <v>30</v>
      </c>
      <c r="X28429" t="s">
        <v>48</v>
      </c>
      <c r="Y28429" t="s">
        <v>41642</v>
      </c>
      <c r="Z28429" t="s">
        <v>41637</v>
      </c>
    </row>
    <row r="28430" spans="1:26" x14ac:dyDescent="0.45">
      <c r="A28430">
        <v>17011841</v>
      </c>
      <c r="B28430" t="s">
        <v>4607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454840</v>
      </c>
      <c r="J28430">
        <v>15</v>
      </c>
      <c r="K28430">
        <v>23</v>
      </c>
      <c r="L28430" t="s">
        <v>25</v>
      </c>
      <c r="M28430" t="s">
        <v>26</v>
      </c>
      <c r="N28430">
        <v>17014</v>
      </c>
      <c r="O28430">
        <v>401</v>
      </c>
      <c r="P28430" t="s">
        <v>1634</v>
      </c>
      <c r="Q28430">
        <v>170082</v>
      </c>
      <c r="R28430">
        <v>3807</v>
      </c>
      <c r="S28430" t="s">
        <v>1635</v>
      </c>
      <c r="T28430">
        <v>1705491</v>
      </c>
      <c r="U28430">
        <v>136453</v>
      </c>
      <c r="V28430" t="s">
        <v>1642</v>
      </c>
      <c r="W28430" t="s">
        <v>30</v>
      </c>
      <c r="X28430" t="s">
        <v>31</v>
      </c>
      <c r="Y28430" t="s">
        <v>41642</v>
      </c>
      <c r="Z28430" t="s">
        <v>41637</v>
      </c>
    </row>
    <row r="28431" spans="1:26" x14ac:dyDescent="0.45">
      <c r="A28431">
        <v>17011846</v>
      </c>
      <c r="B28431" t="s">
        <v>29183</v>
      </c>
      <c r="C28431">
        <v>0</v>
      </c>
      <c r="D28431">
        <v>1</v>
      </c>
      <c r="E28431">
        <v>1</v>
      </c>
      <c r="F28431">
        <v>0</v>
      </c>
      <c r="G28431">
        <v>0</v>
      </c>
      <c r="H28431">
        <v>0</v>
      </c>
      <c r="I28431">
        <v>454893</v>
      </c>
      <c r="J28431">
        <v>15</v>
      </c>
      <c r="K28431">
        <v>23</v>
      </c>
      <c r="L28431" t="s">
        <v>25</v>
      </c>
      <c r="M28431" t="s">
        <v>26</v>
      </c>
      <c r="N28431">
        <v>17014</v>
      </c>
      <c r="O28431">
        <v>401</v>
      </c>
      <c r="P28431" t="s">
        <v>1634</v>
      </c>
      <c r="Q28431">
        <v>170082</v>
      </c>
      <c r="R28431">
        <v>3807</v>
      </c>
      <c r="S28431" t="s">
        <v>1635</v>
      </c>
      <c r="T28431">
        <v>1705493</v>
      </c>
      <c r="U28431">
        <v>136455</v>
      </c>
      <c r="V28431" t="s">
        <v>22212</v>
      </c>
      <c r="W28431" t="s">
        <v>30</v>
      </c>
      <c r="X28431" t="s">
        <v>48</v>
      </c>
      <c r="Y28431" t="s">
        <v>41642</v>
      </c>
      <c r="Z28431" t="s">
        <v>41637</v>
      </c>
    </row>
    <row r="28432" spans="1:26" x14ac:dyDescent="0.45">
      <c r="A28432">
        <v>17011855</v>
      </c>
      <c r="B28432" t="s">
        <v>29184</v>
      </c>
      <c r="C28432">
        <v>0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454883</v>
      </c>
      <c r="J28432">
        <v>15</v>
      </c>
      <c r="K28432">
        <v>23</v>
      </c>
      <c r="L28432" t="s">
        <v>25</v>
      </c>
      <c r="M28432" t="s">
        <v>26</v>
      </c>
      <c r="N28432">
        <v>17014</v>
      </c>
      <c r="O28432">
        <v>401</v>
      </c>
      <c r="P28432" t="s">
        <v>1634</v>
      </c>
      <c r="Q28432">
        <v>170082</v>
      </c>
      <c r="R28432">
        <v>3807</v>
      </c>
      <c r="S28432" t="s">
        <v>1635</v>
      </c>
      <c r="T28432">
        <v>1705497</v>
      </c>
      <c r="U28432">
        <v>136459</v>
      </c>
      <c r="V28432" t="s">
        <v>29185</v>
      </c>
      <c r="W28432" t="s">
        <v>30</v>
      </c>
      <c r="X28432" t="s">
        <v>31</v>
      </c>
      <c r="Y28432" t="s">
        <v>41642</v>
      </c>
      <c r="Z28432" t="s">
        <v>41637</v>
      </c>
    </row>
    <row r="28433" spans="1:26" x14ac:dyDescent="0.45">
      <c r="A28433">
        <v>17011867</v>
      </c>
      <c r="B28433" t="s">
        <v>29186</v>
      </c>
      <c r="C28433">
        <v>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454982</v>
      </c>
      <c r="J28433">
        <v>15</v>
      </c>
      <c r="K28433">
        <v>23</v>
      </c>
      <c r="L28433" t="s">
        <v>25</v>
      </c>
      <c r="M28433" t="s">
        <v>26</v>
      </c>
      <c r="N28433">
        <v>17014</v>
      </c>
      <c r="O28433">
        <v>401</v>
      </c>
      <c r="P28433" t="s">
        <v>1634</v>
      </c>
      <c r="Q28433">
        <v>170082</v>
      </c>
      <c r="R28433">
        <v>3807</v>
      </c>
      <c r="S28433" t="s">
        <v>1635</v>
      </c>
      <c r="T28433">
        <v>1705503</v>
      </c>
      <c r="U28433">
        <v>136465</v>
      </c>
      <c r="V28433" t="s">
        <v>1652</v>
      </c>
      <c r="W28433" t="s">
        <v>30</v>
      </c>
      <c r="X28433" t="s">
        <v>31</v>
      </c>
      <c r="Y28433" t="s">
        <v>41642</v>
      </c>
      <c r="Z28433" t="s">
        <v>41637</v>
      </c>
    </row>
    <row r="28434" spans="1:26" x14ac:dyDescent="0.45">
      <c r="A28434">
        <v>17011869</v>
      </c>
      <c r="B28434" t="s">
        <v>11614</v>
      </c>
      <c r="C28434">
        <v>2</v>
      </c>
      <c r="D28434">
        <v>16</v>
      </c>
      <c r="E28434">
        <v>2</v>
      </c>
      <c r="F28434">
        <v>0</v>
      </c>
      <c r="G28434">
        <v>14</v>
      </c>
      <c r="H28434">
        <v>0</v>
      </c>
      <c r="I28434">
        <v>454860</v>
      </c>
      <c r="J28434">
        <v>15</v>
      </c>
      <c r="K28434">
        <v>23</v>
      </c>
      <c r="L28434" t="s">
        <v>25</v>
      </c>
      <c r="M28434" t="s">
        <v>26</v>
      </c>
      <c r="N28434">
        <v>17014</v>
      </c>
      <c r="O28434">
        <v>401</v>
      </c>
      <c r="P28434" t="s">
        <v>1634</v>
      </c>
      <c r="Q28434">
        <v>170082</v>
      </c>
      <c r="R28434">
        <v>3807</v>
      </c>
      <c r="S28434" t="s">
        <v>1635</v>
      </c>
      <c r="T28434">
        <v>1705504</v>
      </c>
      <c r="U28434">
        <v>136466</v>
      </c>
      <c r="V28434" t="s">
        <v>23061</v>
      </c>
      <c r="W28434" t="s">
        <v>47</v>
      </c>
      <c r="X28434" t="s">
        <v>48</v>
      </c>
      <c r="Y28434" t="s">
        <v>41642</v>
      </c>
      <c r="Z28434" t="s">
        <v>41637</v>
      </c>
    </row>
    <row r="28435" spans="1:26" x14ac:dyDescent="0.45">
      <c r="A28435">
        <v>17011870</v>
      </c>
      <c r="B28435" t="s">
        <v>26494</v>
      </c>
      <c r="C28435">
        <v>0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454846</v>
      </c>
      <c r="J28435">
        <v>15</v>
      </c>
      <c r="K28435">
        <v>23</v>
      </c>
      <c r="L28435" t="s">
        <v>25</v>
      </c>
      <c r="M28435" t="s">
        <v>26</v>
      </c>
      <c r="N28435">
        <v>17014</v>
      </c>
      <c r="O28435">
        <v>401</v>
      </c>
      <c r="P28435" t="s">
        <v>1634</v>
      </c>
      <c r="Q28435">
        <v>170082</v>
      </c>
      <c r="R28435">
        <v>3807</v>
      </c>
      <c r="S28435" t="s">
        <v>1635</v>
      </c>
      <c r="T28435">
        <v>1705504</v>
      </c>
      <c r="U28435">
        <v>136466</v>
      </c>
      <c r="V28435" t="s">
        <v>23061</v>
      </c>
      <c r="W28435" t="s">
        <v>30</v>
      </c>
      <c r="X28435" t="s">
        <v>31</v>
      </c>
      <c r="Y28435" t="s">
        <v>41642</v>
      </c>
      <c r="Z28435" t="s">
        <v>41637</v>
      </c>
    </row>
    <row r="28436" spans="1:26" x14ac:dyDescent="0.45">
      <c r="A28436">
        <v>17011875</v>
      </c>
      <c r="B28436" t="s">
        <v>29187</v>
      </c>
      <c r="C28436">
        <v>0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454848</v>
      </c>
      <c r="J28436">
        <v>15</v>
      </c>
      <c r="K28436">
        <v>23</v>
      </c>
      <c r="L28436" t="s">
        <v>25</v>
      </c>
      <c r="M28436" t="s">
        <v>26</v>
      </c>
      <c r="N28436">
        <v>17014</v>
      </c>
      <c r="O28436">
        <v>401</v>
      </c>
      <c r="P28436" t="s">
        <v>1634</v>
      </c>
      <c r="Q28436">
        <v>170082</v>
      </c>
      <c r="R28436">
        <v>3807</v>
      </c>
      <c r="S28436" t="s">
        <v>1635</v>
      </c>
      <c r="T28436">
        <v>1705508</v>
      </c>
      <c r="U28436">
        <v>136471</v>
      </c>
      <c r="V28436" t="s">
        <v>29188</v>
      </c>
      <c r="W28436" t="s">
        <v>30</v>
      </c>
      <c r="X28436" t="s">
        <v>31</v>
      </c>
      <c r="Y28436" t="s">
        <v>41642</v>
      </c>
      <c r="Z28436" t="s">
        <v>41637</v>
      </c>
    </row>
    <row r="28437" spans="1:26" x14ac:dyDescent="0.45">
      <c r="A28437">
        <v>17011881</v>
      </c>
      <c r="B28437" t="s">
        <v>29189</v>
      </c>
      <c r="C28437">
        <v>1</v>
      </c>
      <c r="D28437">
        <v>18</v>
      </c>
      <c r="E28437">
        <v>13</v>
      </c>
      <c r="F28437">
        <v>0</v>
      </c>
      <c r="G28437">
        <v>4</v>
      </c>
      <c r="H28437">
        <v>1</v>
      </c>
      <c r="I28437">
        <v>454852</v>
      </c>
      <c r="J28437">
        <v>15</v>
      </c>
      <c r="K28437">
        <v>23</v>
      </c>
      <c r="L28437" t="s">
        <v>25</v>
      </c>
      <c r="M28437" t="s">
        <v>26</v>
      </c>
      <c r="N28437">
        <v>17014</v>
      </c>
      <c r="O28437">
        <v>401</v>
      </c>
      <c r="P28437" t="s">
        <v>1634</v>
      </c>
      <c r="Q28437">
        <v>170082</v>
      </c>
      <c r="R28437">
        <v>3807</v>
      </c>
      <c r="S28437" t="s">
        <v>1635</v>
      </c>
      <c r="T28437">
        <v>1705510</v>
      </c>
      <c r="U28437">
        <v>136472</v>
      </c>
      <c r="V28437" t="s">
        <v>1658</v>
      </c>
      <c r="W28437" t="s">
        <v>47</v>
      </c>
      <c r="X28437" t="s">
        <v>48</v>
      </c>
      <c r="Y28437" t="s">
        <v>41642</v>
      </c>
      <c r="Z28437" t="s">
        <v>41637</v>
      </c>
    </row>
    <row r="28438" spans="1:26" x14ac:dyDescent="0.45">
      <c r="A28438">
        <v>17011887</v>
      </c>
      <c r="B28438" t="s">
        <v>29190</v>
      </c>
      <c r="C28438">
        <v>2</v>
      </c>
      <c r="D28438">
        <v>29</v>
      </c>
      <c r="E28438">
        <v>17</v>
      </c>
      <c r="F28438">
        <v>0</v>
      </c>
      <c r="G28438">
        <v>11</v>
      </c>
      <c r="H28438">
        <v>1</v>
      </c>
      <c r="I28438">
        <v>454864</v>
      </c>
      <c r="J28438">
        <v>15</v>
      </c>
      <c r="K28438">
        <v>23</v>
      </c>
      <c r="L28438" t="s">
        <v>25</v>
      </c>
      <c r="M28438" t="s">
        <v>26</v>
      </c>
      <c r="N28438">
        <v>17014</v>
      </c>
      <c r="O28438">
        <v>401</v>
      </c>
      <c r="P28438" t="s">
        <v>1634</v>
      </c>
      <c r="Q28438">
        <v>170082</v>
      </c>
      <c r="R28438">
        <v>3807</v>
      </c>
      <c r="S28438" t="s">
        <v>1635</v>
      </c>
      <c r="T28438">
        <v>1705512</v>
      </c>
      <c r="U28438">
        <v>136474</v>
      </c>
      <c r="V28438" t="s">
        <v>29191</v>
      </c>
      <c r="W28438" t="s">
        <v>47</v>
      </c>
      <c r="X28438" t="s">
        <v>48</v>
      </c>
      <c r="Y28438" t="s">
        <v>41642</v>
      </c>
      <c r="Z28438" t="s">
        <v>41637</v>
      </c>
    </row>
    <row r="28439" spans="1:26" x14ac:dyDescent="0.45">
      <c r="A28439">
        <v>17011892</v>
      </c>
      <c r="B28439" t="s">
        <v>26652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454985</v>
      </c>
      <c r="J28439">
        <v>15</v>
      </c>
      <c r="K28439">
        <v>23</v>
      </c>
      <c r="L28439" t="s">
        <v>25</v>
      </c>
      <c r="M28439" t="s">
        <v>26</v>
      </c>
      <c r="N28439">
        <v>17014</v>
      </c>
      <c r="O28439">
        <v>401</v>
      </c>
      <c r="P28439" t="s">
        <v>1634</v>
      </c>
      <c r="Q28439">
        <v>170082</v>
      </c>
      <c r="R28439">
        <v>3807</v>
      </c>
      <c r="S28439" t="s">
        <v>1635</v>
      </c>
      <c r="T28439">
        <v>1705514</v>
      </c>
      <c r="U28439">
        <v>136476</v>
      </c>
      <c r="V28439" t="s">
        <v>1664</v>
      </c>
      <c r="W28439" t="s">
        <v>30</v>
      </c>
      <c r="X28439" t="s">
        <v>31</v>
      </c>
      <c r="Y28439" t="s">
        <v>41642</v>
      </c>
      <c r="Z28439" t="s">
        <v>41637</v>
      </c>
    </row>
    <row r="28440" spans="1:26" x14ac:dyDescent="0.45">
      <c r="A28440">
        <v>17011894</v>
      </c>
      <c r="B28440" t="s">
        <v>21295</v>
      </c>
      <c r="C28440">
        <v>0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454965</v>
      </c>
      <c r="J28440">
        <v>15</v>
      </c>
      <c r="K28440">
        <v>23</v>
      </c>
      <c r="L28440" t="s">
        <v>25</v>
      </c>
      <c r="M28440" t="s">
        <v>26</v>
      </c>
      <c r="N28440">
        <v>17014</v>
      </c>
      <c r="O28440">
        <v>401</v>
      </c>
      <c r="P28440" t="s">
        <v>1634</v>
      </c>
      <c r="Q28440">
        <v>170082</v>
      </c>
      <c r="R28440">
        <v>3807</v>
      </c>
      <c r="S28440" t="s">
        <v>1635</v>
      </c>
      <c r="T28440">
        <v>1705515</v>
      </c>
      <c r="U28440">
        <v>136477</v>
      </c>
      <c r="V28440" t="s">
        <v>1666</v>
      </c>
      <c r="W28440" t="s">
        <v>30</v>
      </c>
      <c r="X28440" t="s">
        <v>31</v>
      </c>
      <c r="Y28440" t="s">
        <v>41642</v>
      </c>
      <c r="Z28440" t="s">
        <v>41637</v>
      </c>
    </row>
    <row r="28441" spans="1:26" x14ac:dyDescent="0.45">
      <c r="A28441">
        <v>17011896</v>
      </c>
      <c r="B28441" t="s">
        <v>29192</v>
      </c>
      <c r="C28441">
        <v>0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454963</v>
      </c>
      <c r="J28441">
        <v>15</v>
      </c>
      <c r="K28441">
        <v>23</v>
      </c>
      <c r="L28441" t="s">
        <v>25</v>
      </c>
      <c r="M28441" t="s">
        <v>26</v>
      </c>
      <c r="N28441">
        <v>17014</v>
      </c>
      <c r="O28441">
        <v>401</v>
      </c>
      <c r="P28441" t="s">
        <v>1634</v>
      </c>
      <c r="Q28441">
        <v>170082</v>
      </c>
      <c r="R28441">
        <v>3807</v>
      </c>
      <c r="S28441" t="s">
        <v>1635</v>
      </c>
      <c r="T28441">
        <v>1705515</v>
      </c>
      <c r="U28441">
        <v>136477</v>
      </c>
      <c r="V28441" t="s">
        <v>1666</v>
      </c>
      <c r="W28441" t="s">
        <v>30</v>
      </c>
      <c r="X28441" t="s">
        <v>31</v>
      </c>
      <c r="Y28441" t="s">
        <v>41642</v>
      </c>
      <c r="Z28441" t="s">
        <v>41637</v>
      </c>
    </row>
    <row r="28442" spans="1:26" x14ac:dyDescent="0.45">
      <c r="A28442">
        <v>17011908</v>
      </c>
      <c r="B28442" t="s">
        <v>29193</v>
      </c>
      <c r="C28442">
        <v>0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454921</v>
      </c>
      <c r="J28442">
        <v>15</v>
      </c>
      <c r="K28442">
        <v>23</v>
      </c>
      <c r="L28442" t="s">
        <v>25</v>
      </c>
      <c r="M28442" t="s">
        <v>26</v>
      </c>
      <c r="N28442">
        <v>17014</v>
      </c>
      <c r="O28442">
        <v>401</v>
      </c>
      <c r="P28442" t="s">
        <v>1634</v>
      </c>
      <c r="Q28442">
        <v>170082</v>
      </c>
      <c r="R28442">
        <v>3807</v>
      </c>
      <c r="S28442" t="s">
        <v>1635</v>
      </c>
      <c r="T28442">
        <v>1705523</v>
      </c>
      <c r="U28442">
        <v>136486</v>
      </c>
      <c r="V28442" t="s">
        <v>1674</v>
      </c>
      <c r="W28442" t="s">
        <v>30</v>
      </c>
      <c r="X28442" t="s">
        <v>31</v>
      </c>
      <c r="Y28442" t="s">
        <v>41642</v>
      </c>
      <c r="Z28442" t="s">
        <v>41637</v>
      </c>
    </row>
    <row r="28443" spans="1:26" x14ac:dyDescent="0.45">
      <c r="A28443">
        <v>17011918</v>
      </c>
      <c r="B28443" t="s">
        <v>29194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454937</v>
      </c>
      <c r="J28443">
        <v>15</v>
      </c>
      <c r="K28443">
        <v>23</v>
      </c>
      <c r="L28443" t="s">
        <v>25</v>
      </c>
      <c r="M28443" t="s">
        <v>26</v>
      </c>
      <c r="N28443">
        <v>17014</v>
      </c>
      <c r="O28443">
        <v>401</v>
      </c>
      <c r="P28443" t="s">
        <v>1634</v>
      </c>
      <c r="Q28443">
        <v>170082</v>
      </c>
      <c r="R28443">
        <v>3807</v>
      </c>
      <c r="S28443" t="s">
        <v>1635</v>
      </c>
      <c r="T28443">
        <v>1705529</v>
      </c>
      <c r="U28443">
        <v>136491</v>
      </c>
      <c r="V28443" t="s">
        <v>22219</v>
      </c>
      <c r="W28443" t="s">
        <v>30</v>
      </c>
      <c r="X28443" t="s">
        <v>31</v>
      </c>
      <c r="Y28443" t="s">
        <v>41642</v>
      </c>
      <c r="Z28443" t="s">
        <v>41637</v>
      </c>
    </row>
    <row r="28444" spans="1:26" x14ac:dyDescent="0.45">
      <c r="A28444">
        <v>17011938</v>
      </c>
      <c r="B28444" t="s">
        <v>262</v>
      </c>
      <c r="C28444">
        <v>1</v>
      </c>
      <c r="D28444">
        <v>11</v>
      </c>
      <c r="E28444">
        <v>11</v>
      </c>
      <c r="F28444">
        <v>0</v>
      </c>
      <c r="G28444">
        <v>0</v>
      </c>
      <c r="H28444">
        <v>0</v>
      </c>
      <c r="I28444">
        <v>454646</v>
      </c>
      <c r="J28444">
        <v>15</v>
      </c>
      <c r="K28444">
        <v>23</v>
      </c>
      <c r="L28444" t="s">
        <v>25</v>
      </c>
      <c r="M28444" t="s">
        <v>26</v>
      </c>
      <c r="N28444">
        <v>17014</v>
      </c>
      <c r="O28444">
        <v>401</v>
      </c>
      <c r="P28444" t="s">
        <v>1634</v>
      </c>
      <c r="Q28444">
        <v>170083</v>
      </c>
      <c r="R28444">
        <v>3808</v>
      </c>
      <c r="S28444" t="s">
        <v>1634</v>
      </c>
      <c r="T28444">
        <v>1705539</v>
      </c>
      <c r="U28444">
        <v>136502</v>
      </c>
      <c r="V28444" t="s">
        <v>1682</v>
      </c>
      <c r="W28444" t="s">
        <v>47</v>
      </c>
      <c r="X28444" t="s">
        <v>48</v>
      </c>
      <c r="Y28444" t="s">
        <v>41642</v>
      </c>
      <c r="Z28444" t="s">
        <v>41637</v>
      </c>
    </row>
    <row r="28445" spans="1:26" x14ac:dyDescent="0.45">
      <c r="A28445">
        <v>17011941</v>
      </c>
      <c r="B28445" t="s">
        <v>978</v>
      </c>
      <c r="C28445">
        <v>0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454623</v>
      </c>
      <c r="J28445">
        <v>15</v>
      </c>
      <c r="K28445">
        <v>23</v>
      </c>
      <c r="L28445" t="s">
        <v>25</v>
      </c>
      <c r="M28445" t="s">
        <v>26</v>
      </c>
      <c r="N28445">
        <v>17014</v>
      </c>
      <c r="O28445">
        <v>401</v>
      </c>
      <c r="P28445" t="s">
        <v>1634</v>
      </c>
      <c r="Q28445">
        <v>170083</v>
      </c>
      <c r="R28445">
        <v>3808</v>
      </c>
      <c r="S28445" t="s">
        <v>1634</v>
      </c>
      <c r="T28445">
        <v>1705540</v>
      </c>
      <c r="U28445">
        <v>136503</v>
      </c>
      <c r="V28445" t="s">
        <v>22226</v>
      </c>
      <c r="W28445" t="s">
        <v>30</v>
      </c>
      <c r="X28445" t="s">
        <v>31</v>
      </c>
      <c r="Y28445" t="s">
        <v>41642</v>
      </c>
      <c r="Z28445" t="s">
        <v>41637</v>
      </c>
    </row>
    <row r="28446" spans="1:26" x14ac:dyDescent="0.45">
      <c r="A28446">
        <v>17011942</v>
      </c>
      <c r="B28446" t="s">
        <v>29195</v>
      </c>
      <c r="C28446">
        <v>0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454632</v>
      </c>
      <c r="J28446">
        <v>15</v>
      </c>
      <c r="K28446">
        <v>23</v>
      </c>
      <c r="L28446" t="s">
        <v>25</v>
      </c>
      <c r="M28446" t="s">
        <v>26</v>
      </c>
      <c r="N28446">
        <v>17014</v>
      </c>
      <c r="O28446">
        <v>401</v>
      </c>
      <c r="P28446" t="s">
        <v>1634</v>
      </c>
      <c r="Q28446">
        <v>170083</v>
      </c>
      <c r="R28446">
        <v>3808</v>
      </c>
      <c r="S28446" t="s">
        <v>1634</v>
      </c>
      <c r="T28446">
        <v>1705541</v>
      </c>
      <c r="U28446">
        <v>136504</v>
      </c>
      <c r="V28446" t="s">
        <v>29195</v>
      </c>
      <c r="W28446" t="s">
        <v>30</v>
      </c>
      <c r="X28446" t="s">
        <v>31</v>
      </c>
      <c r="Y28446" t="s">
        <v>41642</v>
      </c>
      <c r="Z28446" t="s">
        <v>41637</v>
      </c>
    </row>
    <row r="28447" spans="1:26" x14ac:dyDescent="0.45">
      <c r="A28447">
        <v>17011943</v>
      </c>
      <c r="B28447" t="s">
        <v>29196</v>
      </c>
      <c r="C28447">
        <v>0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454628</v>
      </c>
      <c r="J28447">
        <v>15</v>
      </c>
      <c r="K28447">
        <v>23</v>
      </c>
      <c r="L28447" t="s">
        <v>25</v>
      </c>
      <c r="M28447" t="s">
        <v>26</v>
      </c>
      <c r="N28447">
        <v>17014</v>
      </c>
      <c r="O28447">
        <v>401</v>
      </c>
      <c r="P28447" t="s">
        <v>1634</v>
      </c>
      <c r="Q28447">
        <v>170083</v>
      </c>
      <c r="R28447">
        <v>3808</v>
      </c>
      <c r="S28447" t="s">
        <v>1634</v>
      </c>
      <c r="T28447">
        <v>1705541</v>
      </c>
      <c r="U28447">
        <v>136504</v>
      </c>
      <c r="V28447" t="s">
        <v>29195</v>
      </c>
      <c r="W28447" t="s">
        <v>30</v>
      </c>
      <c r="X28447" t="s">
        <v>31</v>
      </c>
      <c r="Y28447" t="s">
        <v>41642</v>
      </c>
      <c r="Z28447" t="s">
        <v>41637</v>
      </c>
    </row>
    <row r="28448" spans="1:26" x14ac:dyDescent="0.45">
      <c r="A28448">
        <v>17011951</v>
      </c>
      <c r="B28448" t="s">
        <v>29197</v>
      </c>
      <c r="C28448">
        <v>0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454735</v>
      </c>
      <c r="J28448">
        <v>15</v>
      </c>
      <c r="K28448">
        <v>23</v>
      </c>
      <c r="L28448" t="s">
        <v>25</v>
      </c>
      <c r="M28448" t="s">
        <v>26</v>
      </c>
      <c r="N28448">
        <v>17014</v>
      </c>
      <c r="O28448">
        <v>401</v>
      </c>
      <c r="P28448" t="s">
        <v>1634</v>
      </c>
      <c r="Q28448">
        <v>170083</v>
      </c>
      <c r="R28448">
        <v>3808</v>
      </c>
      <c r="S28448" t="s">
        <v>1634</v>
      </c>
      <c r="T28448">
        <v>1705546</v>
      </c>
      <c r="U28448">
        <v>136507</v>
      </c>
      <c r="V28448" t="s">
        <v>29197</v>
      </c>
      <c r="W28448" t="s">
        <v>30</v>
      </c>
      <c r="X28448" t="s">
        <v>31</v>
      </c>
      <c r="Y28448" t="s">
        <v>41642</v>
      </c>
      <c r="Z28448" t="s">
        <v>41637</v>
      </c>
    </row>
    <row r="28449" spans="1:26" x14ac:dyDescent="0.45">
      <c r="A28449">
        <v>17011955</v>
      </c>
      <c r="B28449" t="s">
        <v>29198</v>
      </c>
      <c r="C28449">
        <v>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454597</v>
      </c>
      <c r="J28449">
        <v>15</v>
      </c>
      <c r="K28449">
        <v>23</v>
      </c>
      <c r="L28449" t="s">
        <v>25</v>
      </c>
      <c r="M28449" t="s">
        <v>26</v>
      </c>
      <c r="N28449">
        <v>17014</v>
      </c>
      <c r="O28449">
        <v>401</v>
      </c>
      <c r="P28449" t="s">
        <v>1634</v>
      </c>
      <c r="Q28449">
        <v>170083</v>
      </c>
      <c r="R28449">
        <v>3808</v>
      </c>
      <c r="S28449" t="s">
        <v>1634</v>
      </c>
      <c r="T28449">
        <v>1705549</v>
      </c>
      <c r="U28449">
        <v>136511</v>
      </c>
      <c r="V28449" t="s">
        <v>29199</v>
      </c>
      <c r="W28449" t="s">
        <v>30</v>
      </c>
      <c r="X28449" t="s">
        <v>31</v>
      </c>
      <c r="Y28449" t="s">
        <v>41642</v>
      </c>
      <c r="Z28449" t="s">
        <v>41637</v>
      </c>
    </row>
    <row r="28450" spans="1:26" x14ac:dyDescent="0.45">
      <c r="A28450">
        <v>17011956</v>
      </c>
      <c r="B28450" t="s">
        <v>29200</v>
      </c>
      <c r="C28450">
        <v>0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454618</v>
      </c>
      <c r="J28450">
        <v>15</v>
      </c>
      <c r="K28450">
        <v>23</v>
      </c>
      <c r="L28450" t="s">
        <v>25</v>
      </c>
      <c r="M28450" t="s">
        <v>26</v>
      </c>
      <c r="N28450">
        <v>17014</v>
      </c>
      <c r="O28450">
        <v>401</v>
      </c>
      <c r="P28450" t="s">
        <v>1634</v>
      </c>
      <c r="Q28450">
        <v>170083</v>
      </c>
      <c r="R28450">
        <v>3808</v>
      </c>
      <c r="S28450" t="s">
        <v>1634</v>
      </c>
      <c r="T28450">
        <v>1705549</v>
      </c>
      <c r="U28450">
        <v>136511</v>
      </c>
      <c r="V28450" t="s">
        <v>29199</v>
      </c>
      <c r="W28450" t="s">
        <v>30</v>
      </c>
      <c r="X28450" t="s">
        <v>31</v>
      </c>
      <c r="Y28450" t="s">
        <v>41642</v>
      </c>
      <c r="Z28450" t="s">
        <v>41637</v>
      </c>
    </row>
    <row r="28451" spans="1:26" x14ac:dyDescent="0.45">
      <c r="A28451">
        <v>17011972</v>
      </c>
      <c r="B28451" t="s">
        <v>29201</v>
      </c>
      <c r="C28451">
        <v>1</v>
      </c>
      <c r="D28451">
        <v>10</v>
      </c>
      <c r="E28451">
        <v>3</v>
      </c>
      <c r="F28451">
        <v>0</v>
      </c>
      <c r="G28451">
        <v>7</v>
      </c>
      <c r="H28451">
        <v>0</v>
      </c>
      <c r="I28451">
        <v>454711</v>
      </c>
      <c r="J28451">
        <v>15</v>
      </c>
      <c r="K28451">
        <v>23</v>
      </c>
      <c r="L28451" t="s">
        <v>25</v>
      </c>
      <c r="M28451" t="s">
        <v>26</v>
      </c>
      <c r="N28451">
        <v>17014</v>
      </c>
      <c r="O28451">
        <v>401</v>
      </c>
      <c r="P28451" t="s">
        <v>1634</v>
      </c>
      <c r="Q28451">
        <v>170083</v>
      </c>
      <c r="R28451">
        <v>3808</v>
      </c>
      <c r="S28451" t="s">
        <v>1634</v>
      </c>
      <c r="T28451">
        <v>1705559</v>
      </c>
      <c r="U28451">
        <v>136515</v>
      </c>
      <c r="V28451" t="s">
        <v>29201</v>
      </c>
      <c r="W28451" t="s">
        <v>47</v>
      </c>
      <c r="X28451" t="s">
        <v>48</v>
      </c>
      <c r="Y28451" t="s">
        <v>41642</v>
      </c>
      <c r="Z28451" t="s">
        <v>41637</v>
      </c>
    </row>
    <row r="28452" spans="1:26" x14ac:dyDescent="0.45">
      <c r="A28452">
        <v>17011979</v>
      </c>
      <c r="B28452" t="s">
        <v>193</v>
      </c>
      <c r="C28452">
        <v>0</v>
      </c>
      <c r="D28452">
        <v>10</v>
      </c>
      <c r="E28452">
        <v>10</v>
      </c>
      <c r="F28452">
        <v>0</v>
      </c>
      <c r="G28452">
        <v>0</v>
      </c>
      <c r="H28452">
        <v>0</v>
      </c>
      <c r="I28452">
        <v>454688</v>
      </c>
      <c r="J28452">
        <v>15</v>
      </c>
      <c r="K28452">
        <v>23</v>
      </c>
      <c r="L28452" t="s">
        <v>25</v>
      </c>
      <c r="M28452" t="s">
        <v>26</v>
      </c>
      <c r="N28452">
        <v>17014</v>
      </c>
      <c r="O28452">
        <v>401</v>
      </c>
      <c r="P28452" t="s">
        <v>1634</v>
      </c>
      <c r="Q28452">
        <v>170083</v>
      </c>
      <c r="R28452">
        <v>3808</v>
      </c>
      <c r="S28452" t="s">
        <v>1634</v>
      </c>
      <c r="T28452">
        <v>1705562</v>
      </c>
      <c r="U28452">
        <v>136521</v>
      </c>
      <c r="V28452" t="s">
        <v>193</v>
      </c>
      <c r="W28452" t="s">
        <v>30</v>
      </c>
      <c r="X28452" t="s">
        <v>48</v>
      </c>
      <c r="Y28452" t="s">
        <v>41642</v>
      </c>
      <c r="Z28452" t="s">
        <v>41637</v>
      </c>
    </row>
    <row r="28453" spans="1:26" x14ac:dyDescent="0.45">
      <c r="A28453">
        <v>17011984</v>
      </c>
      <c r="B28453" t="s">
        <v>29202</v>
      </c>
      <c r="C28453">
        <v>0</v>
      </c>
      <c r="D28453">
        <v>1</v>
      </c>
      <c r="E28453">
        <v>0</v>
      </c>
      <c r="F28453">
        <v>0</v>
      </c>
      <c r="G28453">
        <v>0</v>
      </c>
      <c r="H28453">
        <v>1</v>
      </c>
      <c r="I28453">
        <v>454665</v>
      </c>
      <c r="J28453">
        <v>15</v>
      </c>
      <c r="K28453">
        <v>23</v>
      </c>
      <c r="L28453" t="s">
        <v>25</v>
      </c>
      <c r="M28453" t="s">
        <v>26</v>
      </c>
      <c r="N28453">
        <v>17014</v>
      </c>
      <c r="O28453">
        <v>401</v>
      </c>
      <c r="P28453" t="s">
        <v>1634</v>
      </c>
      <c r="Q28453">
        <v>170083</v>
      </c>
      <c r="R28453">
        <v>3808</v>
      </c>
      <c r="S28453" t="s">
        <v>1634</v>
      </c>
      <c r="T28453">
        <v>1705565</v>
      </c>
      <c r="U28453">
        <v>136524</v>
      </c>
      <c r="V28453" t="s">
        <v>20113</v>
      </c>
      <c r="W28453" t="s">
        <v>30</v>
      </c>
      <c r="X28453" t="s">
        <v>48</v>
      </c>
      <c r="Y28453" t="s">
        <v>41642</v>
      </c>
      <c r="Z28453" t="s">
        <v>41637</v>
      </c>
    </row>
    <row r="28454" spans="1:26" x14ac:dyDescent="0.45">
      <c r="A28454">
        <v>17011988</v>
      </c>
      <c r="B28454" t="s">
        <v>16764</v>
      </c>
      <c r="C28454">
        <v>1</v>
      </c>
      <c r="D28454">
        <v>16</v>
      </c>
      <c r="E28454">
        <v>13</v>
      </c>
      <c r="F28454">
        <v>0</v>
      </c>
      <c r="G28454">
        <v>3</v>
      </c>
      <c r="H28454">
        <v>0</v>
      </c>
      <c r="I28454">
        <v>454736</v>
      </c>
      <c r="J28454">
        <v>15</v>
      </c>
      <c r="K28454">
        <v>23</v>
      </c>
      <c r="L28454" t="s">
        <v>25</v>
      </c>
      <c r="M28454" t="s">
        <v>26</v>
      </c>
      <c r="N28454">
        <v>17014</v>
      </c>
      <c r="O28454">
        <v>401</v>
      </c>
      <c r="P28454" t="s">
        <v>1634</v>
      </c>
      <c r="Q28454">
        <v>170083</v>
      </c>
      <c r="R28454">
        <v>3808</v>
      </c>
      <c r="S28454" t="s">
        <v>1634</v>
      </c>
      <c r="T28454">
        <v>1705567</v>
      </c>
      <c r="U28454">
        <v>136526</v>
      </c>
      <c r="V28454" t="s">
        <v>16764</v>
      </c>
      <c r="W28454" t="s">
        <v>47</v>
      </c>
      <c r="X28454" t="s">
        <v>48</v>
      </c>
      <c r="Y28454" t="s">
        <v>41642</v>
      </c>
      <c r="Z28454" t="s">
        <v>41637</v>
      </c>
    </row>
    <row r="28455" spans="1:26" x14ac:dyDescent="0.45">
      <c r="A28455">
        <v>17011989</v>
      </c>
      <c r="B28455" t="s">
        <v>3871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454744</v>
      </c>
      <c r="J28455">
        <v>15</v>
      </c>
      <c r="K28455">
        <v>23</v>
      </c>
      <c r="L28455" t="s">
        <v>25</v>
      </c>
      <c r="M28455" t="s">
        <v>26</v>
      </c>
      <c r="N28455">
        <v>17014</v>
      </c>
      <c r="O28455">
        <v>401</v>
      </c>
      <c r="P28455" t="s">
        <v>1634</v>
      </c>
      <c r="Q28455">
        <v>170083</v>
      </c>
      <c r="R28455">
        <v>3808</v>
      </c>
      <c r="S28455" t="s">
        <v>1634</v>
      </c>
      <c r="T28455">
        <v>1705568</v>
      </c>
      <c r="U28455">
        <v>136527</v>
      </c>
      <c r="V28455" t="s">
        <v>3871</v>
      </c>
      <c r="W28455" t="s">
        <v>30</v>
      </c>
      <c r="X28455" t="s">
        <v>31</v>
      </c>
      <c r="Y28455" t="s">
        <v>41642</v>
      </c>
      <c r="Z28455" t="s">
        <v>41637</v>
      </c>
    </row>
    <row r="28456" spans="1:26" x14ac:dyDescent="0.45">
      <c r="A28456">
        <v>17011993</v>
      </c>
      <c r="B28456" t="s">
        <v>29203</v>
      </c>
      <c r="C28456">
        <v>0</v>
      </c>
      <c r="D28456">
        <v>1</v>
      </c>
      <c r="E28456">
        <v>0</v>
      </c>
      <c r="F28456">
        <v>0</v>
      </c>
      <c r="G28456">
        <v>1</v>
      </c>
      <c r="H28456">
        <v>0</v>
      </c>
      <c r="I28456">
        <v>454696</v>
      </c>
      <c r="J28456">
        <v>15</v>
      </c>
      <c r="K28456">
        <v>23</v>
      </c>
      <c r="L28456" t="s">
        <v>25</v>
      </c>
      <c r="M28456" t="s">
        <v>26</v>
      </c>
      <c r="N28456">
        <v>17014</v>
      </c>
      <c r="O28456">
        <v>401</v>
      </c>
      <c r="P28456" t="s">
        <v>1634</v>
      </c>
      <c r="Q28456">
        <v>170083</v>
      </c>
      <c r="R28456">
        <v>3808</v>
      </c>
      <c r="S28456" t="s">
        <v>1634</v>
      </c>
      <c r="T28456">
        <v>1705569</v>
      </c>
      <c r="U28456">
        <v>136528</v>
      </c>
      <c r="V28456" t="s">
        <v>1696</v>
      </c>
      <c r="W28456" t="s">
        <v>30</v>
      </c>
      <c r="X28456" t="s">
        <v>48</v>
      </c>
      <c r="Y28456" t="s">
        <v>41642</v>
      </c>
      <c r="Z28456" t="s">
        <v>41637</v>
      </c>
    </row>
    <row r="28457" spans="1:26" x14ac:dyDescent="0.45">
      <c r="A28457">
        <v>17011994</v>
      </c>
      <c r="B28457" t="s">
        <v>1739</v>
      </c>
      <c r="C28457">
        <v>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454694</v>
      </c>
      <c r="J28457">
        <v>15</v>
      </c>
      <c r="K28457">
        <v>23</v>
      </c>
      <c r="L28457" t="s">
        <v>25</v>
      </c>
      <c r="M28457" t="s">
        <v>26</v>
      </c>
      <c r="N28457">
        <v>17014</v>
      </c>
      <c r="O28457">
        <v>401</v>
      </c>
      <c r="P28457" t="s">
        <v>1634</v>
      </c>
      <c r="Q28457">
        <v>170083</v>
      </c>
      <c r="R28457">
        <v>3808</v>
      </c>
      <c r="S28457" t="s">
        <v>1634</v>
      </c>
      <c r="T28457">
        <v>1705569</v>
      </c>
      <c r="U28457">
        <v>136528</v>
      </c>
      <c r="V28457" t="s">
        <v>1696</v>
      </c>
      <c r="W28457" t="s">
        <v>30</v>
      </c>
      <c r="X28457" t="s">
        <v>31</v>
      </c>
      <c r="Y28457" t="s">
        <v>41642</v>
      </c>
      <c r="Z28457" t="s">
        <v>41637</v>
      </c>
    </row>
    <row r="28458" spans="1:26" x14ac:dyDescent="0.45">
      <c r="A28458">
        <v>17012000</v>
      </c>
      <c r="B28458" t="s">
        <v>5805</v>
      </c>
      <c r="C28458">
        <v>0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454637</v>
      </c>
      <c r="J28458">
        <v>15</v>
      </c>
      <c r="K28458">
        <v>23</v>
      </c>
      <c r="L28458" t="s">
        <v>25</v>
      </c>
      <c r="M28458" t="s">
        <v>26</v>
      </c>
      <c r="N28458">
        <v>17014</v>
      </c>
      <c r="O28458">
        <v>401</v>
      </c>
      <c r="P28458" t="s">
        <v>1634</v>
      </c>
      <c r="Q28458">
        <v>170083</v>
      </c>
      <c r="R28458">
        <v>3808</v>
      </c>
      <c r="S28458" t="s">
        <v>1634</v>
      </c>
      <c r="T28458">
        <v>1705571</v>
      </c>
      <c r="U28458">
        <v>136530</v>
      </c>
      <c r="V28458" t="s">
        <v>1701</v>
      </c>
      <c r="W28458" t="s">
        <v>30</v>
      </c>
      <c r="X28458" t="s">
        <v>31</v>
      </c>
      <c r="Y28458" t="s">
        <v>41642</v>
      </c>
      <c r="Z28458" t="s">
        <v>41637</v>
      </c>
    </row>
    <row r="28459" spans="1:26" x14ac:dyDescent="0.45">
      <c r="A28459">
        <v>17012009</v>
      </c>
      <c r="B28459" t="s">
        <v>29204</v>
      </c>
      <c r="C28459">
        <v>2</v>
      </c>
      <c r="D28459">
        <v>25</v>
      </c>
      <c r="E28459">
        <v>7</v>
      </c>
      <c r="F28459">
        <v>0</v>
      </c>
      <c r="G28459">
        <v>18</v>
      </c>
      <c r="H28459">
        <v>0</v>
      </c>
      <c r="I28459">
        <v>454657</v>
      </c>
      <c r="J28459">
        <v>15</v>
      </c>
      <c r="K28459">
        <v>23</v>
      </c>
      <c r="L28459" t="s">
        <v>25</v>
      </c>
      <c r="M28459" t="s">
        <v>26</v>
      </c>
      <c r="N28459">
        <v>17014</v>
      </c>
      <c r="O28459">
        <v>401</v>
      </c>
      <c r="P28459" t="s">
        <v>1634</v>
      </c>
      <c r="Q28459">
        <v>170083</v>
      </c>
      <c r="R28459">
        <v>3808</v>
      </c>
      <c r="S28459" t="s">
        <v>1634</v>
      </c>
      <c r="T28459">
        <v>1705576</v>
      </c>
      <c r="U28459">
        <v>136535</v>
      </c>
      <c r="V28459" t="s">
        <v>29204</v>
      </c>
      <c r="W28459" t="s">
        <v>47</v>
      </c>
      <c r="X28459" t="s">
        <v>48</v>
      </c>
      <c r="Y28459" t="s">
        <v>41642</v>
      </c>
      <c r="Z28459" t="s">
        <v>41637</v>
      </c>
    </row>
    <row r="28460" spans="1:26" x14ac:dyDescent="0.45">
      <c r="A28460">
        <v>17012010</v>
      </c>
      <c r="B28460" t="s">
        <v>29205</v>
      </c>
      <c r="C28460">
        <v>0</v>
      </c>
      <c r="D28460">
        <v>7</v>
      </c>
      <c r="E28460">
        <v>1</v>
      </c>
      <c r="F28460">
        <v>0</v>
      </c>
      <c r="G28460">
        <v>5</v>
      </c>
      <c r="H28460">
        <v>1</v>
      </c>
      <c r="I28460">
        <v>454658</v>
      </c>
      <c r="J28460">
        <v>15</v>
      </c>
      <c r="K28460">
        <v>23</v>
      </c>
      <c r="L28460" t="s">
        <v>25</v>
      </c>
      <c r="M28460" t="s">
        <v>26</v>
      </c>
      <c r="N28460">
        <v>17014</v>
      </c>
      <c r="O28460">
        <v>401</v>
      </c>
      <c r="P28460" t="s">
        <v>1634</v>
      </c>
      <c r="Q28460">
        <v>170083</v>
      </c>
      <c r="R28460">
        <v>3808</v>
      </c>
      <c r="S28460" t="s">
        <v>1634</v>
      </c>
      <c r="T28460">
        <v>1705576</v>
      </c>
      <c r="U28460">
        <v>136535</v>
      </c>
      <c r="V28460" t="s">
        <v>29204</v>
      </c>
      <c r="W28460" t="s">
        <v>30</v>
      </c>
      <c r="X28460" t="s">
        <v>48</v>
      </c>
      <c r="Y28460" t="s">
        <v>41642</v>
      </c>
      <c r="Z28460" t="s">
        <v>41637</v>
      </c>
    </row>
    <row r="28461" spans="1:26" x14ac:dyDescent="0.45">
      <c r="A28461">
        <v>17012011</v>
      </c>
      <c r="B28461" t="s">
        <v>22236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454831</v>
      </c>
      <c r="J28461">
        <v>15</v>
      </c>
      <c r="K28461">
        <v>23</v>
      </c>
      <c r="L28461" t="s">
        <v>25</v>
      </c>
      <c r="M28461" t="s">
        <v>26</v>
      </c>
      <c r="N28461">
        <v>17014</v>
      </c>
      <c r="O28461">
        <v>401</v>
      </c>
      <c r="P28461" t="s">
        <v>1634</v>
      </c>
      <c r="Q28461">
        <v>170083</v>
      </c>
      <c r="R28461">
        <v>3808</v>
      </c>
      <c r="S28461" t="s">
        <v>1634</v>
      </c>
      <c r="T28461">
        <v>1705577</v>
      </c>
      <c r="U28461">
        <v>136536</v>
      </c>
      <c r="V28461" t="s">
        <v>22236</v>
      </c>
      <c r="W28461" t="s">
        <v>30</v>
      </c>
      <c r="X28461" t="s">
        <v>31</v>
      </c>
      <c r="Y28461" t="s">
        <v>41642</v>
      </c>
      <c r="Z28461" t="s">
        <v>41637</v>
      </c>
    </row>
    <row r="28462" spans="1:26" x14ac:dyDescent="0.45">
      <c r="A28462">
        <v>17012016</v>
      </c>
      <c r="B28462" t="s">
        <v>29206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455602</v>
      </c>
      <c r="J28462">
        <v>15</v>
      </c>
      <c r="K28462">
        <v>23</v>
      </c>
      <c r="L28462" t="s">
        <v>25</v>
      </c>
      <c r="M28462" t="s">
        <v>26</v>
      </c>
      <c r="N28462">
        <v>17014</v>
      </c>
      <c r="O28462">
        <v>401</v>
      </c>
      <c r="P28462" t="s">
        <v>1634</v>
      </c>
      <c r="Q28462">
        <v>170083</v>
      </c>
      <c r="R28462">
        <v>3808</v>
      </c>
      <c r="S28462" t="s">
        <v>1634</v>
      </c>
      <c r="T28462">
        <v>1705579</v>
      </c>
      <c r="U28462">
        <v>151604</v>
      </c>
      <c r="V28462" t="s">
        <v>1706</v>
      </c>
      <c r="W28462" t="s">
        <v>30</v>
      </c>
      <c r="X28462" t="s">
        <v>31</v>
      </c>
      <c r="Y28462" t="s">
        <v>41642</v>
      </c>
      <c r="Z28462" t="s">
        <v>41637</v>
      </c>
    </row>
    <row r="28463" spans="1:26" x14ac:dyDescent="0.45">
      <c r="A28463">
        <v>17012019</v>
      </c>
      <c r="B28463" t="s">
        <v>11610</v>
      </c>
      <c r="C28463">
        <v>1</v>
      </c>
      <c r="D28463">
        <v>19</v>
      </c>
      <c r="E28463">
        <v>0</v>
      </c>
      <c r="F28463">
        <v>15</v>
      </c>
      <c r="G28463">
        <v>4</v>
      </c>
      <c r="H28463">
        <v>0</v>
      </c>
      <c r="I28463">
        <v>454603</v>
      </c>
      <c r="J28463">
        <v>15</v>
      </c>
      <c r="K28463">
        <v>23</v>
      </c>
      <c r="L28463" t="s">
        <v>25</v>
      </c>
      <c r="M28463" t="s">
        <v>26</v>
      </c>
      <c r="N28463">
        <v>17014</v>
      </c>
      <c r="O28463">
        <v>401</v>
      </c>
      <c r="P28463" t="s">
        <v>1634</v>
      </c>
      <c r="Q28463">
        <v>170083</v>
      </c>
      <c r="R28463">
        <v>3808</v>
      </c>
      <c r="S28463" t="s">
        <v>1634</v>
      </c>
      <c r="T28463">
        <v>1705581</v>
      </c>
      <c r="U28463">
        <v>136539</v>
      </c>
      <c r="V28463" t="s">
        <v>11610</v>
      </c>
      <c r="W28463" t="s">
        <v>47</v>
      </c>
      <c r="X28463" t="s">
        <v>48</v>
      </c>
      <c r="Y28463" t="s">
        <v>41642</v>
      </c>
      <c r="Z28463" t="s">
        <v>41637</v>
      </c>
    </row>
    <row r="28464" spans="1:26" x14ac:dyDescent="0.45">
      <c r="A28464">
        <v>17012024</v>
      </c>
      <c r="B28464" t="s">
        <v>1708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454756</v>
      </c>
      <c r="J28464">
        <v>15</v>
      </c>
      <c r="K28464">
        <v>23</v>
      </c>
      <c r="L28464" t="s">
        <v>25</v>
      </c>
      <c r="M28464" t="s">
        <v>26</v>
      </c>
      <c r="N28464">
        <v>17014</v>
      </c>
      <c r="O28464">
        <v>401</v>
      </c>
      <c r="P28464" t="s">
        <v>1634</v>
      </c>
      <c r="Q28464">
        <v>170083</v>
      </c>
      <c r="R28464">
        <v>3808</v>
      </c>
      <c r="S28464" t="s">
        <v>1634</v>
      </c>
      <c r="T28464">
        <v>1705583</v>
      </c>
      <c r="U28464">
        <v>136541</v>
      </c>
      <c r="V28464" t="s">
        <v>1708</v>
      </c>
      <c r="W28464" t="s">
        <v>30</v>
      </c>
      <c r="X28464" t="s">
        <v>31</v>
      </c>
      <c r="Y28464" t="s">
        <v>41642</v>
      </c>
      <c r="Z28464" t="s">
        <v>41637</v>
      </c>
    </row>
    <row r="28465" spans="1:26" x14ac:dyDescent="0.45">
      <c r="A28465">
        <v>17012035</v>
      </c>
      <c r="B28465" t="s">
        <v>29207</v>
      </c>
      <c r="C28465">
        <v>0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454697</v>
      </c>
      <c r="J28465">
        <v>15</v>
      </c>
      <c r="K28465">
        <v>23</v>
      </c>
      <c r="L28465" t="s">
        <v>25</v>
      </c>
      <c r="M28465" t="s">
        <v>26</v>
      </c>
      <c r="N28465">
        <v>17014</v>
      </c>
      <c r="O28465">
        <v>401</v>
      </c>
      <c r="P28465" t="s">
        <v>1634</v>
      </c>
      <c r="Q28465">
        <v>170083</v>
      </c>
      <c r="R28465">
        <v>3808</v>
      </c>
      <c r="S28465" t="s">
        <v>1634</v>
      </c>
      <c r="T28465">
        <v>1705590</v>
      </c>
      <c r="U28465">
        <v>136548</v>
      </c>
      <c r="V28465" t="s">
        <v>1517</v>
      </c>
      <c r="W28465" t="s">
        <v>30</v>
      </c>
      <c r="X28465" t="s">
        <v>31</v>
      </c>
      <c r="Y28465" t="s">
        <v>41642</v>
      </c>
      <c r="Z28465" t="s">
        <v>41637</v>
      </c>
    </row>
    <row r="28466" spans="1:26" x14ac:dyDescent="0.45">
      <c r="A28466">
        <v>17012043</v>
      </c>
      <c r="B28466" t="s">
        <v>5922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454678</v>
      </c>
      <c r="J28466">
        <v>15</v>
      </c>
      <c r="K28466">
        <v>23</v>
      </c>
      <c r="L28466" t="s">
        <v>25</v>
      </c>
      <c r="M28466" t="s">
        <v>26</v>
      </c>
      <c r="N28466">
        <v>17014</v>
      </c>
      <c r="O28466">
        <v>401</v>
      </c>
      <c r="P28466" t="s">
        <v>1634</v>
      </c>
      <c r="Q28466">
        <v>170083</v>
      </c>
      <c r="R28466">
        <v>3808</v>
      </c>
      <c r="S28466" t="s">
        <v>1634</v>
      </c>
      <c r="T28466">
        <v>1705593</v>
      </c>
      <c r="U28466">
        <v>136550</v>
      </c>
      <c r="V28466" t="s">
        <v>13422</v>
      </c>
      <c r="W28466" t="s">
        <v>30</v>
      </c>
      <c r="X28466" t="s">
        <v>31</v>
      </c>
      <c r="Y28466" t="s">
        <v>41642</v>
      </c>
      <c r="Z28466" t="s">
        <v>41637</v>
      </c>
    </row>
    <row r="28467" spans="1:26" x14ac:dyDescent="0.45">
      <c r="A28467">
        <v>17012053</v>
      </c>
      <c r="B28467" t="s">
        <v>29208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454753</v>
      </c>
      <c r="J28467">
        <v>15</v>
      </c>
      <c r="K28467">
        <v>23</v>
      </c>
      <c r="L28467" t="s">
        <v>25</v>
      </c>
      <c r="M28467" t="s">
        <v>26</v>
      </c>
      <c r="N28467">
        <v>17014</v>
      </c>
      <c r="O28467">
        <v>401</v>
      </c>
      <c r="P28467" t="s">
        <v>1634</v>
      </c>
      <c r="Q28467">
        <v>170083</v>
      </c>
      <c r="R28467">
        <v>3808</v>
      </c>
      <c r="S28467" t="s">
        <v>1634</v>
      </c>
      <c r="T28467">
        <v>1705596</v>
      </c>
      <c r="U28467">
        <v>136553</v>
      </c>
      <c r="V28467" t="s">
        <v>29209</v>
      </c>
      <c r="W28467" t="s">
        <v>30</v>
      </c>
      <c r="X28467" t="s">
        <v>31</v>
      </c>
      <c r="Y28467" t="s">
        <v>41642</v>
      </c>
      <c r="Z28467" t="s">
        <v>41637</v>
      </c>
    </row>
    <row r="28468" spans="1:26" x14ac:dyDescent="0.45">
      <c r="A28468">
        <v>17012054</v>
      </c>
      <c r="B28468" t="s">
        <v>29210</v>
      </c>
      <c r="C28468">
        <v>0</v>
      </c>
      <c r="D28468">
        <v>5</v>
      </c>
      <c r="E28468">
        <v>2</v>
      </c>
      <c r="F28468">
        <v>0</v>
      </c>
      <c r="G28468">
        <v>3</v>
      </c>
      <c r="H28468">
        <v>0</v>
      </c>
      <c r="I28468">
        <v>454768</v>
      </c>
      <c r="J28468">
        <v>15</v>
      </c>
      <c r="K28468">
        <v>23</v>
      </c>
      <c r="L28468" t="s">
        <v>25</v>
      </c>
      <c r="M28468" t="s">
        <v>26</v>
      </c>
      <c r="N28468">
        <v>17014</v>
      </c>
      <c r="O28468">
        <v>401</v>
      </c>
      <c r="P28468" t="s">
        <v>1634</v>
      </c>
      <c r="Q28468">
        <v>170083</v>
      </c>
      <c r="R28468">
        <v>3808</v>
      </c>
      <c r="S28468" t="s">
        <v>1634</v>
      </c>
      <c r="T28468">
        <v>1705597</v>
      </c>
      <c r="U28468">
        <v>136554</v>
      </c>
      <c r="V28468" t="s">
        <v>29210</v>
      </c>
      <c r="W28468" t="s">
        <v>30</v>
      </c>
      <c r="X28468" t="s">
        <v>48</v>
      </c>
      <c r="Y28468" t="s">
        <v>41642</v>
      </c>
      <c r="Z28468" t="s">
        <v>41637</v>
      </c>
    </row>
    <row r="28469" spans="1:26" x14ac:dyDescent="0.45">
      <c r="A28469">
        <v>17012056</v>
      </c>
      <c r="B28469" t="s">
        <v>29211</v>
      </c>
      <c r="C28469">
        <v>1</v>
      </c>
      <c r="D28469">
        <v>10</v>
      </c>
      <c r="E28469">
        <v>0</v>
      </c>
      <c r="F28469">
        <v>0</v>
      </c>
      <c r="G28469">
        <v>10</v>
      </c>
      <c r="H28469">
        <v>0</v>
      </c>
      <c r="I28469">
        <v>454825</v>
      </c>
      <c r="J28469">
        <v>15</v>
      </c>
      <c r="K28469">
        <v>23</v>
      </c>
      <c r="L28469" t="s">
        <v>25</v>
      </c>
      <c r="M28469" t="s">
        <v>26</v>
      </c>
      <c r="N28469">
        <v>17014</v>
      </c>
      <c r="O28469">
        <v>401</v>
      </c>
      <c r="P28469" t="s">
        <v>1634</v>
      </c>
      <c r="Q28469">
        <v>170083</v>
      </c>
      <c r="R28469">
        <v>3808</v>
      </c>
      <c r="S28469" t="s">
        <v>1634</v>
      </c>
      <c r="T28469">
        <v>1705598</v>
      </c>
      <c r="U28469">
        <v>136555</v>
      </c>
      <c r="V28469" t="s">
        <v>1714</v>
      </c>
      <c r="W28469" t="s">
        <v>47</v>
      </c>
      <c r="X28469" t="s">
        <v>48</v>
      </c>
      <c r="Y28469" t="s">
        <v>41642</v>
      </c>
      <c r="Z28469" t="s">
        <v>41637</v>
      </c>
    </row>
    <row r="28470" spans="1:26" x14ac:dyDescent="0.45">
      <c r="A28470">
        <v>17012061</v>
      </c>
      <c r="B28470" t="s">
        <v>21715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454805</v>
      </c>
      <c r="J28470">
        <v>15</v>
      </c>
      <c r="K28470">
        <v>23</v>
      </c>
      <c r="L28470" t="s">
        <v>25</v>
      </c>
      <c r="M28470" t="s">
        <v>26</v>
      </c>
      <c r="N28470">
        <v>17014</v>
      </c>
      <c r="O28470">
        <v>401</v>
      </c>
      <c r="P28470" t="s">
        <v>1634</v>
      </c>
      <c r="Q28470">
        <v>170083</v>
      </c>
      <c r="R28470">
        <v>3808</v>
      </c>
      <c r="S28470" t="s">
        <v>1634</v>
      </c>
      <c r="T28470">
        <v>1705601</v>
      </c>
      <c r="U28470">
        <v>136558</v>
      </c>
      <c r="V28470" t="s">
        <v>21715</v>
      </c>
      <c r="W28470" t="s">
        <v>30</v>
      </c>
      <c r="X28470" t="s">
        <v>31</v>
      </c>
      <c r="Y28470" t="s">
        <v>41642</v>
      </c>
      <c r="Z28470" t="s">
        <v>41637</v>
      </c>
    </row>
    <row r="28471" spans="1:26" x14ac:dyDescent="0.45">
      <c r="A28471">
        <v>17012062</v>
      </c>
      <c r="B28471" t="s">
        <v>29212</v>
      </c>
      <c r="C28471">
        <v>0</v>
      </c>
      <c r="D28471">
        <v>2</v>
      </c>
      <c r="E28471">
        <v>0</v>
      </c>
      <c r="F28471">
        <v>0</v>
      </c>
      <c r="G28471">
        <v>2</v>
      </c>
      <c r="H28471">
        <v>0</v>
      </c>
      <c r="I28471">
        <v>454803</v>
      </c>
      <c r="J28471">
        <v>15</v>
      </c>
      <c r="K28471">
        <v>23</v>
      </c>
      <c r="L28471" t="s">
        <v>25</v>
      </c>
      <c r="M28471" t="s">
        <v>26</v>
      </c>
      <c r="N28471">
        <v>17014</v>
      </c>
      <c r="O28471">
        <v>401</v>
      </c>
      <c r="P28471" t="s">
        <v>1634</v>
      </c>
      <c r="Q28471">
        <v>170083</v>
      </c>
      <c r="R28471">
        <v>3808</v>
      </c>
      <c r="S28471" t="s">
        <v>1634</v>
      </c>
      <c r="T28471">
        <v>1705601</v>
      </c>
      <c r="U28471">
        <v>136558</v>
      </c>
      <c r="V28471" t="s">
        <v>21715</v>
      </c>
      <c r="W28471" t="s">
        <v>30</v>
      </c>
      <c r="X28471" t="s">
        <v>48</v>
      </c>
      <c r="Y28471" t="s">
        <v>41642</v>
      </c>
      <c r="Z28471" t="s">
        <v>41637</v>
      </c>
    </row>
    <row r="28472" spans="1:26" x14ac:dyDescent="0.45">
      <c r="A28472">
        <v>17012065</v>
      </c>
      <c r="B28472" t="s">
        <v>1716</v>
      </c>
      <c r="C28472">
        <v>0</v>
      </c>
      <c r="D28472">
        <v>32</v>
      </c>
      <c r="E28472">
        <v>18</v>
      </c>
      <c r="F28472">
        <v>0</v>
      </c>
      <c r="G28472">
        <v>14</v>
      </c>
      <c r="H28472">
        <v>0</v>
      </c>
      <c r="I28472">
        <v>454826</v>
      </c>
      <c r="J28472">
        <v>15</v>
      </c>
      <c r="K28472">
        <v>23</v>
      </c>
      <c r="L28472" t="s">
        <v>25</v>
      </c>
      <c r="M28472" t="s">
        <v>26</v>
      </c>
      <c r="N28472">
        <v>17014</v>
      </c>
      <c r="O28472">
        <v>401</v>
      </c>
      <c r="P28472" t="s">
        <v>1634</v>
      </c>
      <c r="Q28472">
        <v>170083</v>
      </c>
      <c r="R28472">
        <v>3808</v>
      </c>
      <c r="S28472" t="s">
        <v>1634</v>
      </c>
      <c r="T28472">
        <v>1705602</v>
      </c>
      <c r="U28472">
        <v>136559</v>
      </c>
      <c r="V28472" t="s">
        <v>1716</v>
      </c>
      <c r="W28472" t="s">
        <v>30</v>
      </c>
      <c r="X28472" t="s">
        <v>48</v>
      </c>
      <c r="Y28472" t="s">
        <v>41642</v>
      </c>
      <c r="Z28472" t="s">
        <v>41637</v>
      </c>
    </row>
    <row r="28473" spans="1:26" x14ac:dyDescent="0.45">
      <c r="A28473">
        <v>17012066</v>
      </c>
      <c r="B28473" t="s">
        <v>4392</v>
      </c>
      <c r="C28473">
        <v>1</v>
      </c>
      <c r="D28473">
        <v>11</v>
      </c>
      <c r="E28473">
        <v>0</v>
      </c>
      <c r="F28473">
        <v>0</v>
      </c>
      <c r="G28473">
        <v>11</v>
      </c>
      <c r="H28473">
        <v>0</v>
      </c>
      <c r="I28473">
        <v>454704</v>
      </c>
      <c r="J28473">
        <v>15</v>
      </c>
      <c r="K28473">
        <v>23</v>
      </c>
      <c r="L28473" t="s">
        <v>25</v>
      </c>
      <c r="M28473" t="s">
        <v>26</v>
      </c>
      <c r="N28473">
        <v>17014</v>
      </c>
      <c r="O28473">
        <v>401</v>
      </c>
      <c r="P28473" t="s">
        <v>1634</v>
      </c>
      <c r="Q28473">
        <v>170083</v>
      </c>
      <c r="R28473">
        <v>3808</v>
      </c>
      <c r="S28473" t="s">
        <v>1634</v>
      </c>
      <c r="T28473">
        <v>1705603</v>
      </c>
      <c r="U28473">
        <v>136560</v>
      </c>
      <c r="V28473" t="s">
        <v>21717</v>
      </c>
      <c r="W28473" t="s">
        <v>47</v>
      </c>
      <c r="X28473" t="s">
        <v>48</v>
      </c>
      <c r="Y28473" t="s">
        <v>41642</v>
      </c>
      <c r="Z28473" t="s">
        <v>41637</v>
      </c>
    </row>
    <row r="28474" spans="1:26" x14ac:dyDescent="0.45">
      <c r="A28474">
        <v>17012100</v>
      </c>
      <c r="B28474" t="s">
        <v>1724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454724</v>
      </c>
      <c r="J28474">
        <v>15</v>
      </c>
      <c r="K28474">
        <v>23</v>
      </c>
      <c r="L28474" t="s">
        <v>25</v>
      </c>
      <c r="M28474" t="s">
        <v>26</v>
      </c>
      <c r="N28474">
        <v>17014</v>
      </c>
      <c r="O28474">
        <v>401</v>
      </c>
      <c r="P28474" t="s">
        <v>1634</v>
      </c>
      <c r="Q28474">
        <v>170083</v>
      </c>
      <c r="R28474">
        <v>3808</v>
      </c>
      <c r="S28474" t="s">
        <v>1634</v>
      </c>
      <c r="T28474">
        <v>1705617</v>
      </c>
      <c r="U28474">
        <v>136573</v>
      </c>
      <c r="V28474" t="s">
        <v>1724</v>
      </c>
      <c r="W28474" t="s">
        <v>30</v>
      </c>
      <c r="X28474" t="s">
        <v>31</v>
      </c>
      <c r="Y28474" t="s">
        <v>41642</v>
      </c>
      <c r="Z28474" t="s">
        <v>41637</v>
      </c>
    </row>
    <row r="28475" spans="1:26" x14ac:dyDescent="0.45">
      <c r="A28475">
        <v>17012106</v>
      </c>
      <c r="B28475" t="s">
        <v>29213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454807</v>
      </c>
      <c r="J28475">
        <v>15</v>
      </c>
      <c r="K28475">
        <v>23</v>
      </c>
      <c r="L28475" t="s">
        <v>25</v>
      </c>
      <c r="M28475" t="s">
        <v>26</v>
      </c>
      <c r="N28475">
        <v>17014</v>
      </c>
      <c r="O28475">
        <v>401</v>
      </c>
      <c r="P28475" t="s">
        <v>1634</v>
      </c>
      <c r="Q28475">
        <v>170083</v>
      </c>
      <c r="R28475">
        <v>3808</v>
      </c>
      <c r="S28475" t="s">
        <v>1634</v>
      </c>
      <c r="T28475">
        <v>1705621</v>
      </c>
      <c r="U28475">
        <v>136577</v>
      </c>
      <c r="V28475" t="s">
        <v>29213</v>
      </c>
      <c r="W28475" t="s">
        <v>30</v>
      </c>
      <c r="X28475" t="s">
        <v>31</v>
      </c>
      <c r="Y28475" t="s">
        <v>41642</v>
      </c>
      <c r="Z28475" t="s">
        <v>41637</v>
      </c>
    </row>
    <row r="28476" spans="1:26" x14ac:dyDescent="0.45">
      <c r="A28476">
        <v>17012110</v>
      </c>
      <c r="B28476" t="s">
        <v>29214</v>
      </c>
      <c r="C28476">
        <v>0</v>
      </c>
      <c r="D28476">
        <v>10</v>
      </c>
      <c r="E28476">
        <v>1</v>
      </c>
      <c r="F28476">
        <v>0</v>
      </c>
      <c r="G28476">
        <v>9</v>
      </c>
      <c r="H28476">
        <v>0</v>
      </c>
      <c r="I28476">
        <v>454582</v>
      </c>
      <c r="J28476">
        <v>15</v>
      </c>
      <c r="K28476">
        <v>23</v>
      </c>
      <c r="L28476" t="s">
        <v>25</v>
      </c>
      <c r="M28476" t="s">
        <v>26</v>
      </c>
      <c r="N28476">
        <v>17014</v>
      </c>
      <c r="O28476">
        <v>401</v>
      </c>
      <c r="P28476" t="s">
        <v>1634</v>
      </c>
      <c r="Q28476">
        <v>170083</v>
      </c>
      <c r="R28476">
        <v>3808</v>
      </c>
      <c r="S28476" t="s">
        <v>1634</v>
      </c>
      <c r="T28476">
        <v>1705624</v>
      </c>
      <c r="U28476">
        <v>136580</v>
      </c>
      <c r="V28476" t="s">
        <v>973</v>
      </c>
      <c r="W28476" t="s">
        <v>30</v>
      </c>
      <c r="X28476" t="s">
        <v>48</v>
      </c>
      <c r="Y28476" t="s">
        <v>41642</v>
      </c>
      <c r="Z28476" t="s">
        <v>41637</v>
      </c>
    </row>
    <row r="28477" spans="1:26" x14ac:dyDescent="0.45">
      <c r="A28477">
        <v>17012115</v>
      </c>
      <c r="B28477" t="s">
        <v>29215</v>
      </c>
      <c r="C28477">
        <v>0</v>
      </c>
      <c r="D28477">
        <v>11</v>
      </c>
      <c r="E28477">
        <v>9</v>
      </c>
      <c r="F28477">
        <v>0</v>
      </c>
      <c r="G28477">
        <v>2</v>
      </c>
      <c r="H28477">
        <v>0</v>
      </c>
      <c r="I28477">
        <v>454810</v>
      </c>
      <c r="J28477">
        <v>15</v>
      </c>
      <c r="K28477">
        <v>23</v>
      </c>
      <c r="L28477" t="s">
        <v>25</v>
      </c>
      <c r="M28477" t="s">
        <v>26</v>
      </c>
      <c r="N28477">
        <v>17014</v>
      </c>
      <c r="O28477">
        <v>401</v>
      </c>
      <c r="P28477" t="s">
        <v>1634</v>
      </c>
      <c r="Q28477">
        <v>170083</v>
      </c>
      <c r="R28477">
        <v>3808</v>
      </c>
      <c r="S28477" t="s">
        <v>1634</v>
      </c>
      <c r="T28477">
        <v>1705627</v>
      </c>
      <c r="U28477">
        <v>136584</v>
      </c>
      <c r="V28477" t="s">
        <v>3363</v>
      </c>
      <c r="W28477" t="s">
        <v>30</v>
      </c>
      <c r="X28477" t="s">
        <v>48</v>
      </c>
      <c r="Y28477" t="s">
        <v>41642</v>
      </c>
      <c r="Z28477" t="s">
        <v>41637</v>
      </c>
    </row>
    <row r="28478" spans="1:26" x14ac:dyDescent="0.45">
      <c r="A28478">
        <v>17012118</v>
      </c>
      <c r="B28478" t="s">
        <v>29216</v>
      </c>
      <c r="C28478">
        <v>0</v>
      </c>
      <c r="D28478">
        <v>3</v>
      </c>
      <c r="E28478">
        <v>2</v>
      </c>
      <c r="F28478">
        <v>1</v>
      </c>
      <c r="G28478">
        <v>0</v>
      </c>
      <c r="H28478">
        <v>0</v>
      </c>
      <c r="I28478">
        <v>454808</v>
      </c>
      <c r="J28478">
        <v>15</v>
      </c>
      <c r="K28478">
        <v>23</v>
      </c>
      <c r="L28478" t="s">
        <v>25</v>
      </c>
      <c r="M28478" t="s">
        <v>26</v>
      </c>
      <c r="N28478">
        <v>17014</v>
      </c>
      <c r="O28478">
        <v>401</v>
      </c>
      <c r="P28478" t="s">
        <v>1634</v>
      </c>
      <c r="Q28478">
        <v>170083</v>
      </c>
      <c r="R28478">
        <v>3808</v>
      </c>
      <c r="S28478" t="s">
        <v>1634</v>
      </c>
      <c r="T28478">
        <v>1705627</v>
      </c>
      <c r="U28478">
        <v>136584</v>
      </c>
      <c r="V28478" t="s">
        <v>3363</v>
      </c>
      <c r="W28478" t="s">
        <v>30</v>
      </c>
      <c r="X28478" t="s">
        <v>48</v>
      </c>
      <c r="Y28478" t="s">
        <v>41642</v>
      </c>
      <c r="Z28478" t="s">
        <v>41637</v>
      </c>
    </row>
    <row r="28479" spans="1:26" x14ac:dyDescent="0.45">
      <c r="A28479">
        <v>17012127</v>
      </c>
      <c r="B28479" t="s">
        <v>1177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454800</v>
      </c>
      <c r="J28479">
        <v>15</v>
      </c>
      <c r="K28479">
        <v>23</v>
      </c>
      <c r="L28479" t="s">
        <v>25</v>
      </c>
      <c r="M28479" t="s">
        <v>26</v>
      </c>
      <c r="N28479">
        <v>17014</v>
      </c>
      <c r="O28479">
        <v>401</v>
      </c>
      <c r="P28479" t="s">
        <v>1634</v>
      </c>
      <c r="Q28479">
        <v>170083</v>
      </c>
      <c r="R28479">
        <v>3808</v>
      </c>
      <c r="S28479" t="s">
        <v>1634</v>
      </c>
      <c r="T28479">
        <v>1705631</v>
      </c>
      <c r="U28479">
        <v>136587</v>
      </c>
      <c r="V28479" t="s">
        <v>440</v>
      </c>
      <c r="W28479" t="s">
        <v>30</v>
      </c>
      <c r="X28479" t="s">
        <v>31</v>
      </c>
      <c r="Y28479" t="s">
        <v>41642</v>
      </c>
      <c r="Z28479" t="s">
        <v>41637</v>
      </c>
    </row>
    <row r="28480" spans="1:26" x14ac:dyDescent="0.45">
      <c r="A28480">
        <v>17012133</v>
      </c>
      <c r="B28480" t="s">
        <v>29217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455592</v>
      </c>
      <c r="J28480">
        <v>15</v>
      </c>
      <c r="K28480">
        <v>23</v>
      </c>
      <c r="L28480" t="s">
        <v>25</v>
      </c>
      <c r="M28480" t="s">
        <v>26</v>
      </c>
      <c r="N28480">
        <v>17014</v>
      </c>
      <c r="O28480">
        <v>401</v>
      </c>
      <c r="P28480" t="s">
        <v>1634</v>
      </c>
      <c r="Q28480">
        <v>170083</v>
      </c>
      <c r="R28480">
        <v>3808</v>
      </c>
      <c r="S28480" t="s">
        <v>1634</v>
      </c>
      <c r="T28480">
        <v>1705633</v>
      </c>
      <c r="U28480">
        <v>151635</v>
      </c>
      <c r="V28480" t="s">
        <v>21723</v>
      </c>
      <c r="W28480" t="s">
        <v>30</v>
      </c>
      <c r="X28480" t="s">
        <v>31</v>
      </c>
      <c r="Y28480" t="s">
        <v>41642</v>
      </c>
      <c r="Z28480" t="s">
        <v>41637</v>
      </c>
    </row>
    <row r="28481" spans="1:26" x14ac:dyDescent="0.45">
      <c r="A28481">
        <v>17012135</v>
      </c>
      <c r="B28481" t="s">
        <v>29218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454587</v>
      </c>
      <c r="J28481">
        <v>15</v>
      </c>
      <c r="K28481">
        <v>23</v>
      </c>
      <c r="L28481" t="s">
        <v>25</v>
      </c>
      <c r="M28481" t="s">
        <v>26</v>
      </c>
      <c r="N28481">
        <v>17014</v>
      </c>
      <c r="O28481">
        <v>401</v>
      </c>
      <c r="P28481" t="s">
        <v>1634</v>
      </c>
      <c r="Q28481">
        <v>170083</v>
      </c>
      <c r="R28481">
        <v>3808</v>
      </c>
      <c r="S28481" t="s">
        <v>1634</v>
      </c>
      <c r="T28481">
        <v>1705634</v>
      </c>
      <c r="U28481">
        <v>136589</v>
      </c>
      <c r="V28481" t="s">
        <v>29219</v>
      </c>
      <c r="W28481" t="s">
        <v>30</v>
      </c>
      <c r="X28481" t="s">
        <v>31</v>
      </c>
      <c r="Y28481" t="s">
        <v>41642</v>
      </c>
      <c r="Z28481" t="s">
        <v>41637</v>
      </c>
    </row>
    <row r="28482" spans="1:26" x14ac:dyDescent="0.45">
      <c r="A28482">
        <v>17012138</v>
      </c>
      <c r="B28482" t="s">
        <v>2922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454745</v>
      </c>
      <c r="J28482">
        <v>15</v>
      </c>
      <c r="K28482">
        <v>23</v>
      </c>
      <c r="L28482" t="s">
        <v>25</v>
      </c>
      <c r="M28482" t="s">
        <v>26</v>
      </c>
      <c r="N28482">
        <v>17014</v>
      </c>
      <c r="O28482">
        <v>401</v>
      </c>
      <c r="P28482" t="s">
        <v>1634</v>
      </c>
      <c r="Q28482">
        <v>170083</v>
      </c>
      <c r="R28482">
        <v>3808</v>
      </c>
      <c r="S28482" t="s">
        <v>1634</v>
      </c>
      <c r="T28482">
        <v>1705636</v>
      </c>
      <c r="U28482">
        <v>136591</v>
      </c>
      <c r="V28482" t="s">
        <v>29220</v>
      </c>
      <c r="W28482" t="s">
        <v>30</v>
      </c>
      <c r="X28482" t="s">
        <v>31</v>
      </c>
      <c r="Y28482" t="s">
        <v>41642</v>
      </c>
      <c r="Z28482" t="s">
        <v>41637</v>
      </c>
    </row>
    <row r="28483" spans="1:26" x14ac:dyDescent="0.45">
      <c r="A28483">
        <v>17012145</v>
      </c>
      <c r="B28483" t="s">
        <v>29221</v>
      </c>
      <c r="C28483">
        <v>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454701</v>
      </c>
      <c r="J28483">
        <v>15</v>
      </c>
      <c r="K28483">
        <v>23</v>
      </c>
      <c r="L28483" t="s">
        <v>25</v>
      </c>
      <c r="M28483" t="s">
        <v>26</v>
      </c>
      <c r="N28483">
        <v>17014</v>
      </c>
      <c r="O28483">
        <v>401</v>
      </c>
      <c r="P28483" t="s">
        <v>1634</v>
      </c>
      <c r="Q28483">
        <v>170083</v>
      </c>
      <c r="R28483">
        <v>3808</v>
      </c>
      <c r="S28483" t="s">
        <v>1634</v>
      </c>
      <c r="T28483">
        <v>1705639</v>
      </c>
      <c r="U28483">
        <v>136594</v>
      </c>
      <c r="V28483" t="s">
        <v>29221</v>
      </c>
      <c r="W28483" t="s">
        <v>30</v>
      </c>
      <c r="X28483" t="s">
        <v>31</v>
      </c>
      <c r="Y28483" t="s">
        <v>41642</v>
      </c>
      <c r="Z28483" t="s">
        <v>41637</v>
      </c>
    </row>
    <row r="28484" spans="1:26" x14ac:dyDescent="0.45">
      <c r="A28484">
        <v>17012151</v>
      </c>
      <c r="B28484" t="s">
        <v>29222</v>
      </c>
      <c r="C28484">
        <v>1</v>
      </c>
      <c r="D28484">
        <v>13</v>
      </c>
      <c r="E28484">
        <v>3</v>
      </c>
      <c r="F28484">
        <v>0</v>
      </c>
      <c r="G28484">
        <v>10</v>
      </c>
      <c r="H28484">
        <v>0</v>
      </c>
      <c r="I28484">
        <v>454779</v>
      </c>
      <c r="J28484">
        <v>15</v>
      </c>
      <c r="K28484">
        <v>23</v>
      </c>
      <c r="L28484" t="s">
        <v>25</v>
      </c>
      <c r="M28484" t="s">
        <v>26</v>
      </c>
      <c r="N28484">
        <v>17014</v>
      </c>
      <c r="O28484">
        <v>401</v>
      </c>
      <c r="P28484" t="s">
        <v>1634</v>
      </c>
      <c r="Q28484">
        <v>170083</v>
      </c>
      <c r="R28484">
        <v>3808</v>
      </c>
      <c r="S28484" t="s">
        <v>1634</v>
      </c>
      <c r="T28484">
        <v>1705643</v>
      </c>
      <c r="U28484">
        <v>136596</v>
      </c>
      <c r="V28484" t="s">
        <v>29222</v>
      </c>
      <c r="W28484" t="s">
        <v>47</v>
      </c>
      <c r="X28484" t="s">
        <v>48</v>
      </c>
      <c r="Y28484" t="s">
        <v>41642</v>
      </c>
      <c r="Z28484" t="s">
        <v>41637</v>
      </c>
    </row>
    <row r="28485" spans="1:26" x14ac:dyDescent="0.45">
      <c r="A28485">
        <v>17012161</v>
      </c>
      <c r="B28485" t="s">
        <v>20775</v>
      </c>
      <c r="C28485">
        <v>1</v>
      </c>
      <c r="D28485">
        <v>25</v>
      </c>
      <c r="E28485">
        <v>13</v>
      </c>
      <c r="F28485">
        <v>0</v>
      </c>
      <c r="G28485">
        <v>9</v>
      </c>
      <c r="H28485">
        <v>3</v>
      </c>
      <c r="I28485">
        <v>454683</v>
      </c>
      <c r="J28485">
        <v>15</v>
      </c>
      <c r="K28485">
        <v>23</v>
      </c>
      <c r="L28485" t="s">
        <v>25</v>
      </c>
      <c r="M28485" t="s">
        <v>26</v>
      </c>
      <c r="N28485">
        <v>17014</v>
      </c>
      <c r="O28485">
        <v>401</v>
      </c>
      <c r="P28485" t="s">
        <v>1634</v>
      </c>
      <c r="Q28485">
        <v>170083</v>
      </c>
      <c r="R28485">
        <v>3808</v>
      </c>
      <c r="S28485" t="s">
        <v>1634</v>
      </c>
      <c r="T28485">
        <v>1705648</v>
      </c>
      <c r="U28485">
        <v>136601</v>
      </c>
      <c r="V28485" t="s">
        <v>20775</v>
      </c>
      <c r="W28485" t="s">
        <v>47</v>
      </c>
      <c r="X28485" t="s">
        <v>48</v>
      </c>
      <c r="Y28485" t="s">
        <v>41642</v>
      </c>
      <c r="Z28485" t="s">
        <v>41637</v>
      </c>
    </row>
    <row r="28486" spans="1:26" x14ac:dyDescent="0.45">
      <c r="A28486">
        <v>17012166</v>
      </c>
      <c r="B28486" t="s">
        <v>4607</v>
      </c>
      <c r="C28486">
        <v>0</v>
      </c>
      <c r="D28486">
        <v>1</v>
      </c>
      <c r="E28486">
        <v>0</v>
      </c>
      <c r="F28486">
        <v>0</v>
      </c>
      <c r="G28486">
        <v>1</v>
      </c>
      <c r="H28486">
        <v>0</v>
      </c>
      <c r="I28486">
        <v>454751</v>
      </c>
      <c r="J28486">
        <v>15</v>
      </c>
      <c r="K28486">
        <v>23</v>
      </c>
      <c r="L28486" t="s">
        <v>25</v>
      </c>
      <c r="M28486" t="s">
        <v>26</v>
      </c>
      <c r="N28486">
        <v>17014</v>
      </c>
      <c r="O28486">
        <v>401</v>
      </c>
      <c r="P28486" t="s">
        <v>1634</v>
      </c>
      <c r="Q28486">
        <v>170083</v>
      </c>
      <c r="R28486">
        <v>3808</v>
      </c>
      <c r="S28486" t="s">
        <v>1634</v>
      </c>
      <c r="T28486">
        <v>1705651</v>
      </c>
      <c r="U28486">
        <v>136604</v>
      </c>
      <c r="V28486" t="s">
        <v>4607</v>
      </c>
      <c r="W28486" t="s">
        <v>30</v>
      </c>
      <c r="X28486" t="s">
        <v>48</v>
      </c>
      <c r="Y28486" t="s">
        <v>41642</v>
      </c>
      <c r="Z28486" t="s">
        <v>41637</v>
      </c>
    </row>
    <row r="28487" spans="1:26" x14ac:dyDescent="0.45">
      <c r="A28487">
        <v>17012168</v>
      </c>
      <c r="B28487" t="s">
        <v>29223</v>
      </c>
      <c r="C28487">
        <v>1</v>
      </c>
      <c r="D28487">
        <v>23</v>
      </c>
      <c r="E28487">
        <v>20</v>
      </c>
      <c r="F28487">
        <v>0</v>
      </c>
      <c r="G28487">
        <v>2</v>
      </c>
      <c r="H28487">
        <v>1</v>
      </c>
      <c r="I28487">
        <v>454616</v>
      </c>
      <c r="J28487">
        <v>15</v>
      </c>
      <c r="K28487">
        <v>23</v>
      </c>
      <c r="L28487" t="s">
        <v>25</v>
      </c>
      <c r="M28487" t="s">
        <v>26</v>
      </c>
      <c r="N28487">
        <v>17014</v>
      </c>
      <c r="O28487">
        <v>401</v>
      </c>
      <c r="P28487" t="s">
        <v>1634</v>
      </c>
      <c r="Q28487">
        <v>170083</v>
      </c>
      <c r="R28487">
        <v>3808</v>
      </c>
      <c r="S28487" t="s">
        <v>1634</v>
      </c>
      <c r="T28487">
        <v>1705652</v>
      </c>
      <c r="U28487">
        <v>136605</v>
      </c>
      <c r="V28487" t="s">
        <v>29223</v>
      </c>
      <c r="W28487" t="s">
        <v>47</v>
      </c>
      <c r="X28487" t="s">
        <v>48</v>
      </c>
      <c r="Y28487" t="s">
        <v>41642</v>
      </c>
      <c r="Z28487" t="s">
        <v>41637</v>
      </c>
    </row>
    <row r="28488" spans="1:26" x14ac:dyDescent="0.45">
      <c r="A28488">
        <v>17012169</v>
      </c>
      <c r="B28488" t="s">
        <v>29224</v>
      </c>
      <c r="C28488">
        <v>0</v>
      </c>
      <c r="D28488">
        <v>2</v>
      </c>
      <c r="E28488">
        <v>0</v>
      </c>
      <c r="F28488">
        <v>0</v>
      </c>
      <c r="G28488">
        <v>1</v>
      </c>
      <c r="H28488">
        <v>1</v>
      </c>
      <c r="I28488">
        <v>454682</v>
      </c>
      <c r="J28488">
        <v>15</v>
      </c>
      <c r="K28488">
        <v>23</v>
      </c>
      <c r="L28488" t="s">
        <v>25</v>
      </c>
      <c r="M28488" t="s">
        <v>26</v>
      </c>
      <c r="N28488">
        <v>17014</v>
      </c>
      <c r="O28488">
        <v>401</v>
      </c>
      <c r="P28488" t="s">
        <v>1634</v>
      </c>
      <c r="Q28488">
        <v>170083</v>
      </c>
      <c r="R28488">
        <v>3808</v>
      </c>
      <c r="S28488" t="s">
        <v>1634</v>
      </c>
      <c r="T28488">
        <v>1705653</v>
      </c>
      <c r="U28488">
        <v>136606</v>
      </c>
      <c r="V28488" t="s">
        <v>29224</v>
      </c>
      <c r="W28488" t="s">
        <v>30</v>
      </c>
      <c r="X28488" t="s">
        <v>48</v>
      </c>
      <c r="Y28488" t="s">
        <v>41642</v>
      </c>
      <c r="Z28488" t="s">
        <v>41637</v>
      </c>
    </row>
    <row r="28489" spans="1:26" x14ac:dyDescent="0.45">
      <c r="A28489">
        <v>17012173</v>
      </c>
      <c r="B28489" t="s">
        <v>21727</v>
      </c>
      <c r="C28489">
        <v>0</v>
      </c>
      <c r="D28489">
        <v>5</v>
      </c>
      <c r="E28489">
        <v>1</v>
      </c>
      <c r="F28489">
        <v>0</v>
      </c>
      <c r="G28489">
        <v>4</v>
      </c>
      <c r="H28489">
        <v>0</v>
      </c>
      <c r="I28489">
        <v>454726</v>
      </c>
      <c r="J28489">
        <v>15</v>
      </c>
      <c r="K28489">
        <v>23</v>
      </c>
      <c r="L28489" t="s">
        <v>25</v>
      </c>
      <c r="M28489" t="s">
        <v>26</v>
      </c>
      <c r="N28489">
        <v>17014</v>
      </c>
      <c r="O28489">
        <v>401</v>
      </c>
      <c r="P28489" t="s">
        <v>1634</v>
      </c>
      <c r="Q28489">
        <v>170083</v>
      </c>
      <c r="R28489">
        <v>3808</v>
      </c>
      <c r="S28489" t="s">
        <v>1634</v>
      </c>
      <c r="T28489">
        <v>1705656</v>
      </c>
      <c r="U28489">
        <v>136609</v>
      </c>
      <c r="V28489" t="s">
        <v>21727</v>
      </c>
      <c r="W28489" t="s">
        <v>30</v>
      </c>
      <c r="X28489" t="s">
        <v>48</v>
      </c>
      <c r="Y28489" t="s">
        <v>41642</v>
      </c>
      <c r="Z28489" t="s">
        <v>41637</v>
      </c>
    </row>
    <row r="28490" spans="1:26" x14ac:dyDescent="0.45">
      <c r="A28490">
        <v>17012178</v>
      </c>
      <c r="B28490" t="s">
        <v>29225</v>
      </c>
      <c r="C28490">
        <v>1</v>
      </c>
      <c r="D28490">
        <v>11</v>
      </c>
      <c r="E28490">
        <v>0</v>
      </c>
      <c r="F28490">
        <v>0</v>
      </c>
      <c r="G28490">
        <v>11</v>
      </c>
      <c r="H28490">
        <v>0</v>
      </c>
      <c r="I28490">
        <v>454763</v>
      </c>
      <c r="J28490">
        <v>15</v>
      </c>
      <c r="K28490">
        <v>23</v>
      </c>
      <c r="L28490" t="s">
        <v>25</v>
      </c>
      <c r="M28490" t="s">
        <v>26</v>
      </c>
      <c r="N28490">
        <v>17014</v>
      </c>
      <c r="O28490">
        <v>401</v>
      </c>
      <c r="P28490" t="s">
        <v>1634</v>
      </c>
      <c r="Q28490">
        <v>170083</v>
      </c>
      <c r="R28490">
        <v>3808</v>
      </c>
      <c r="S28490" t="s">
        <v>1634</v>
      </c>
      <c r="T28490">
        <v>1705657</v>
      </c>
      <c r="U28490">
        <v>136610</v>
      </c>
      <c r="V28490" t="s">
        <v>29225</v>
      </c>
      <c r="W28490" t="s">
        <v>47</v>
      </c>
      <c r="X28490" t="s">
        <v>48</v>
      </c>
      <c r="Y28490" t="s">
        <v>41642</v>
      </c>
      <c r="Z28490" t="s">
        <v>41637</v>
      </c>
    </row>
    <row r="28491" spans="1:26" x14ac:dyDescent="0.45">
      <c r="A28491">
        <v>17012187</v>
      </c>
      <c r="B28491" t="s">
        <v>29226</v>
      </c>
      <c r="C28491">
        <v>0</v>
      </c>
      <c r="D28491">
        <v>13</v>
      </c>
      <c r="E28491">
        <v>5</v>
      </c>
      <c r="F28491">
        <v>0</v>
      </c>
      <c r="G28491">
        <v>6</v>
      </c>
      <c r="H28491">
        <v>2</v>
      </c>
      <c r="I28491">
        <v>454627</v>
      </c>
      <c r="J28491">
        <v>15</v>
      </c>
      <c r="K28491">
        <v>23</v>
      </c>
      <c r="L28491" t="s">
        <v>25</v>
      </c>
      <c r="M28491" t="s">
        <v>26</v>
      </c>
      <c r="N28491">
        <v>17014</v>
      </c>
      <c r="O28491">
        <v>401</v>
      </c>
      <c r="P28491" t="s">
        <v>1634</v>
      </c>
      <c r="Q28491">
        <v>170083</v>
      </c>
      <c r="R28491">
        <v>3808</v>
      </c>
      <c r="S28491" t="s">
        <v>1634</v>
      </c>
      <c r="T28491">
        <v>1705662</v>
      </c>
      <c r="U28491">
        <v>136615</v>
      </c>
      <c r="V28491" t="s">
        <v>29227</v>
      </c>
      <c r="W28491" t="s">
        <v>30</v>
      </c>
      <c r="X28491" t="s">
        <v>48</v>
      </c>
      <c r="Y28491" t="s">
        <v>41642</v>
      </c>
      <c r="Z28491" t="s">
        <v>41637</v>
      </c>
    </row>
    <row r="28492" spans="1:26" x14ac:dyDescent="0.45">
      <c r="A28492">
        <v>17012188</v>
      </c>
      <c r="B28492" t="s">
        <v>29228</v>
      </c>
      <c r="C28492">
        <v>0</v>
      </c>
      <c r="D28492">
        <v>10</v>
      </c>
      <c r="E28492">
        <v>2</v>
      </c>
      <c r="F28492">
        <v>0</v>
      </c>
      <c r="G28492">
        <v>8</v>
      </c>
      <c r="H28492">
        <v>0</v>
      </c>
      <c r="I28492">
        <v>454781</v>
      </c>
      <c r="J28492">
        <v>15</v>
      </c>
      <c r="K28492">
        <v>23</v>
      </c>
      <c r="L28492" t="s">
        <v>25</v>
      </c>
      <c r="M28492" t="s">
        <v>26</v>
      </c>
      <c r="N28492">
        <v>17014</v>
      </c>
      <c r="O28492">
        <v>401</v>
      </c>
      <c r="P28492" t="s">
        <v>1634</v>
      </c>
      <c r="Q28492">
        <v>170083</v>
      </c>
      <c r="R28492">
        <v>3808</v>
      </c>
      <c r="S28492" t="s">
        <v>1634</v>
      </c>
      <c r="T28492">
        <v>1705663</v>
      </c>
      <c r="U28492">
        <v>136616</v>
      </c>
      <c r="V28492" t="s">
        <v>1741</v>
      </c>
      <c r="W28492" t="s">
        <v>30</v>
      </c>
      <c r="X28492" t="s">
        <v>48</v>
      </c>
      <c r="Y28492" t="s">
        <v>41642</v>
      </c>
      <c r="Z28492" t="s">
        <v>41637</v>
      </c>
    </row>
    <row r="28493" spans="1:26" x14ac:dyDescent="0.45">
      <c r="A28493">
        <v>17012194</v>
      </c>
      <c r="B28493" t="s">
        <v>19375</v>
      </c>
      <c r="C28493">
        <v>0</v>
      </c>
      <c r="D28493">
        <v>2</v>
      </c>
      <c r="E28493">
        <v>0</v>
      </c>
      <c r="F28493">
        <v>0</v>
      </c>
      <c r="G28493">
        <v>2</v>
      </c>
      <c r="H28493">
        <v>0</v>
      </c>
      <c r="I28493">
        <v>454372</v>
      </c>
      <c r="J28493">
        <v>15</v>
      </c>
      <c r="K28493">
        <v>23</v>
      </c>
      <c r="L28493" t="s">
        <v>25</v>
      </c>
      <c r="M28493" t="s">
        <v>26</v>
      </c>
      <c r="N28493">
        <v>17014</v>
      </c>
      <c r="O28493">
        <v>401</v>
      </c>
      <c r="P28493" t="s">
        <v>1634</v>
      </c>
      <c r="Q28493">
        <v>170084</v>
      </c>
      <c r="R28493">
        <v>3809</v>
      </c>
      <c r="S28493" t="s">
        <v>1743</v>
      </c>
      <c r="T28493">
        <v>1705667</v>
      </c>
      <c r="U28493">
        <v>136627</v>
      </c>
      <c r="V28493" t="s">
        <v>29229</v>
      </c>
      <c r="W28493" t="s">
        <v>30</v>
      </c>
      <c r="X28493" t="s">
        <v>48</v>
      </c>
      <c r="Y28493" t="s">
        <v>41642</v>
      </c>
      <c r="Z28493" t="s">
        <v>41637</v>
      </c>
    </row>
    <row r="28494" spans="1:26" x14ac:dyDescent="0.45">
      <c r="A28494">
        <v>17012195</v>
      </c>
      <c r="B28494" t="s">
        <v>29230</v>
      </c>
      <c r="C28494">
        <v>0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454371</v>
      </c>
      <c r="J28494">
        <v>15</v>
      </c>
      <c r="K28494">
        <v>23</v>
      </c>
      <c r="L28494" t="s">
        <v>25</v>
      </c>
      <c r="M28494" t="s">
        <v>26</v>
      </c>
      <c r="N28494">
        <v>17014</v>
      </c>
      <c r="O28494">
        <v>401</v>
      </c>
      <c r="P28494" t="s">
        <v>1634</v>
      </c>
      <c r="Q28494">
        <v>170084</v>
      </c>
      <c r="R28494">
        <v>3809</v>
      </c>
      <c r="S28494" t="s">
        <v>1743</v>
      </c>
      <c r="T28494">
        <v>1705667</v>
      </c>
      <c r="U28494">
        <v>136627</v>
      </c>
      <c r="V28494" t="s">
        <v>29229</v>
      </c>
      <c r="W28494" t="s">
        <v>30</v>
      </c>
      <c r="X28494" t="s">
        <v>31</v>
      </c>
      <c r="Y28494" t="s">
        <v>41642</v>
      </c>
      <c r="Z28494" t="s">
        <v>41637</v>
      </c>
    </row>
    <row r="28495" spans="1:26" x14ac:dyDescent="0.45">
      <c r="A28495">
        <v>17012197</v>
      </c>
      <c r="B28495" t="s">
        <v>8912</v>
      </c>
      <c r="C28495">
        <v>0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454578</v>
      </c>
      <c r="J28495">
        <v>15</v>
      </c>
      <c r="K28495">
        <v>23</v>
      </c>
      <c r="L28495" t="s">
        <v>25</v>
      </c>
      <c r="M28495" t="s">
        <v>26</v>
      </c>
      <c r="N28495">
        <v>17014</v>
      </c>
      <c r="O28495">
        <v>401</v>
      </c>
      <c r="P28495" t="s">
        <v>1634</v>
      </c>
      <c r="Q28495">
        <v>170084</v>
      </c>
      <c r="R28495">
        <v>3809</v>
      </c>
      <c r="S28495" t="s">
        <v>1743</v>
      </c>
      <c r="T28495">
        <v>1705668</v>
      </c>
      <c r="U28495">
        <v>136621</v>
      </c>
      <c r="V28495" t="s">
        <v>1744</v>
      </c>
      <c r="W28495" t="s">
        <v>30</v>
      </c>
      <c r="X28495" t="s">
        <v>31</v>
      </c>
      <c r="Y28495" t="s">
        <v>41642</v>
      </c>
      <c r="Z28495" t="s">
        <v>41637</v>
      </c>
    </row>
    <row r="28496" spans="1:26" x14ac:dyDescent="0.45">
      <c r="A28496">
        <v>17012218</v>
      </c>
      <c r="B28496" t="s">
        <v>29231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454456</v>
      </c>
      <c r="J28496">
        <v>15</v>
      </c>
      <c r="K28496">
        <v>23</v>
      </c>
      <c r="L28496" t="s">
        <v>25</v>
      </c>
      <c r="M28496" t="s">
        <v>26</v>
      </c>
      <c r="N28496">
        <v>17014</v>
      </c>
      <c r="O28496">
        <v>401</v>
      </c>
      <c r="P28496" t="s">
        <v>1634</v>
      </c>
      <c r="Q28496">
        <v>170084</v>
      </c>
      <c r="R28496">
        <v>3809</v>
      </c>
      <c r="S28496" t="s">
        <v>1743</v>
      </c>
      <c r="T28496">
        <v>1705679</v>
      </c>
      <c r="U28496">
        <v>136633</v>
      </c>
      <c r="V28496" t="s">
        <v>1751</v>
      </c>
      <c r="W28496" t="s">
        <v>30</v>
      </c>
      <c r="X28496" t="s">
        <v>31</v>
      </c>
      <c r="Y28496" t="s">
        <v>41642</v>
      </c>
      <c r="Z28496" t="s">
        <v>41637</v>
      </c>
    </row>
    <row r="28497" spans="1:26" x14ac:dyDescent="0.45">
      <c r="A28497">
        <v>17012221</v>
      </c>
      <c r="B28497" t="s">
        <v>4686</v>
      </c>
      <c r="C28497">
        <v>5</v>
      </c>
      <c r="D28497">
        <v>53</v>
      </c>
      <c r="E28497">
        <v>41</v>
      </c>
      <c r="F28497">
        <v>0</v>
      </c>
      <c r="G28497">
        <v>12</v>
      </c>
      <c r="H28497">
        <v>0</v>
      </c>
      <c r="I28497">
        <v>454386</v>
      </c>
      <c r="J28497">
        <v>15</v>
      </c>
      <c r="K28497">
        <v>23</v>
      </c>
      <c r="L28497" t="s">
        <v>25</v>
      </c>
      <c r="M28497" t="s">
        <v>26</v>
      </c>
      <c r="N28497">
        <v>17014</v>
      </c>
      <c r="O28497">
        <v>401</v>
      </c>
      <c r="P28497" t="s">
        <v>1634</v>
      </c>
      <c r="Q28497">
        <v>170084</v>
      </c>
      <c r="R28497">
        <v>3809</v>
      </c>
      <c r="S28497" t="s">
        <v>1743</v>
      </c>
      <c r="T28497">
        <v>1705680</v>
      </c>
      <c r="U28497">
        <v>136634</v>
      </c>
      <c r="V28497" t="s">
        <v>930</v>
      </c>
      <c r="W28497" t="s">
        <v>47</v>
      </c>
      <c r="X28497" t="s">
        <v>48</v>
      </c>
      <c r="Y28497" t="s">
        <v>41642</v>
      </c>
      <c r="Z28497">
        <v>45780</v>
      </c>
    </row>
    <row r="28498" spans="1:26" x14ac:dyDescent="0.45">
      <c r="A28498">
        <v>17012222</v>
      </c>
      <c r="B28498" t="s">
        <v>11290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454493</v>
      </c>
      <c r="J28498">
        <v>15</v>
      </c>
      <c r="K28498">
        <v>23</v>
      </c>
      <c r="L28498" t="s">
        <v>25</v>
      </c>
      <c r="M28498" t="s">
        <v>26</v>
      </c>
      <c r="N28498">
        <v>17014</v>
      </c>
      <c r="O28498">
        <v>401</v>
      </c>
      <c r="P28498" t="s">
        <v>1634</v>
      </c>
      <c r="Q28498">
        <v>170084</v>
      </c>
      <c r="R28498">
        <v>3809</v>
      </c>
      <c r="S28498" t="s">
        <v>1743</v>
      </c>
      <c r="T28498">
        <v>1705681</v>
      </c>
      <c r="U28498">
        <v>136707</v>
      </c>
      <c r="V28498" t="s">
        <v>3076</v>
      </c>
      <c r="W28498" t="s">
        <v>30</v>
      </c>
      <c r="X28498" t="s">
        <v>31</v>
      </c>
      <c r="Y28498" t="s">
        <v>41642</v>
      </c>
      <c r="Z28498" t="s">
        <v>41637</v>
      </c>
    </row>
    <row r="28499" spans="1:26" x14ac:dyDescent="0.45">
      <c r="A28499">
        <v>17012227</v>
      </c>
      <c r="B28499" t="s">
        <v>29232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454487</v>
      </c>
      <c r="J28499">
        <v>15</v>
      </c>
      <c r="K28499">
        <v>23</v>
      </c>
      <c r="L28499" t="s">
        <v>25</v>
      </c>
      <c r="M28499" t="s">
        <v>26</v>
      </c>
      <c r="N28499">
        <v>17014</v>
      </c>
      <c r="O28499">
        <v>401</v>
      </c>
      <c r="P28499" t="s">
        <v>1634</v>
      </c>
      <c r="Q28499">
        <v>170084</v>
      </c>
      <c r="R28499">
        <v>3809</v>
      </c>
      <c r="S28499" t="s">
        <v>1743</v>
      </c>
      <c r="T28499">
        <v>1705683</v>
      </c>
      <c r="U28499">
        <v>136635</v>
      </c>
      <c r="V28499" t="s">
        <v>21733</v>
      </c>
      <c r="W28499" t="s">
        <v>30</v>
      </c>
      <c r="X28499" t="s">
        <v>31</v>
      </c>
      <c r="Y28499" t="s">
        <v>41642</v>
      </c>
      <c r="Z28499" t="s">
        <v>41637</v>
      </c>
    </row>
    <row r="28500" spans="1:26" x14ac:dyDescent="0.45">
      <c r="A28500">
        <v>17012228</v>
      </c>
      <c r="B28500" t="s">
        <v>29233</v>
      </c>
      <c r="C28500">
        <v>1</v>
      </c>
      <c r="D28500">
        <v>10</v>
      </c>
      <c r="E28500">
        <v>0</v>
      </c>
      <c r="F28500">
        <v>0</v>
      </c>
      <c r="G28500">
        <v>9</v>
      </c>
      <c r="H28500">
        <v>1</v>
      </c>
      <c r="I28500">
        <v>454484</v>
      </c>
      <c r="J28500">
        <v>15</v>
      </c>
      <c r="K28500">
        <v>23</v>
      </c>
      <c r="L28500" t="s">
        <v>25</v>
      </c>
      <c r="M28500" t="s">
        <v>26</v>
      </c>
      <c r="N28500">
        <v>17014</v>
      </c>
      <c r="O28500">
        <v>401</v>
      </c>
      <c r="P28500" t="s">
        <v>1634</v>
      </c>
      <c r="Q28500">
        <v>170084</v>
      </c>
      <c r="R28500">
        <v>3809</v>
      </c>
      <c r="S28500" t="s">
        <v>1743</v>
      </c>
      <c r="T28500">
        <v>1705683</v>
      </c>
      <c r="U28500">
        <v>136635</v>
      </c>
      <c r="V28500" t="s">
        <v>21733</v>
      </c>
      <c r="W28500" t="s">
        <v>47</v>
      </c>
      <c r="X28500" t="s">
        <v>48</v>
      </c>
      <c r="Y28500" t="s">
        <v>41642</v>
      </c>
      <c r="Z28500" t="s">
        <v>41637</v>
      </c>
    </row>
    <row r="28501" spans="1:26" x14ac:dyDescent="0.45">
      <c r="A28501">
        <v>17012240</v>
      </c>
      <c r="B28501" t="s">
        <v>29234</v>
      </c>
      <c r="C28501">
        <v>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454426</v>
      </c>
      <c r="J28501">
        <v>15</v>
      </c>
      <c r="K28501">
        <v>23</v>
      </c>
      <c r="L28501" t="s">
        <v>25</v>
      </c>
      <c r="M28501" t="s">
        <v>26</v>
      </c>
      <c r="N28501">
        <v>17014</v>
      </c>
      <c r="O28501">
        <v>401</v>
      </c>
      <c r="P28501" t="s">
        <v>1634</v>
      </c>
      <c r="Q28501">
        <v>170084</v>
      </c>
      <c r="R28501">
        <v>3809</v>
      </c>
      <c r="S28501" t="s">
        <v>1743</v>
      </c>
      <c r="T28501">
        <v>1705689</v>
      </c>
      <c r="U28501">
        <v>136645</v>
      </c>
      <c r="V28501" t="s">
        <v>29234</v>
      </c>
      <c r="W28501" t="s">
        <v>30</v>
      </c>
      <c r="X28501" t="s">
        <v>31</v>
      </c>
      <c r="Y28501" t="s">
        <v>41642</v>
      </c>
      <c r="Z28501" t="s">
        <v>41637</v>
      </c>
    </row>
    <row r="28502" spans="1:26" x14ac:dyDescent="0.45">
      <c r="A28502">
        <v>17012258</v>
      </c>
      <c r="B28502" t="s">
        <v>19815</v>
      </c>
      <c r="C28502">
        <v>0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454365</v>
      </c>
      <c r="J28502">
        <v>15</v>
      </c>
      <c r="K28502">
        <v>23</v>
      </c>
      <c r="L28502" t="s">
        <v>25</v>
      </c>
      <c r="M28502" t="s">
        <v>26</v>
      </c>
      <c r="N28502">
        <v>17014</v>
      </c>
      <c r="O28502">
        <v>401</v>
      </c>
      <c r="P28502" t="s">
        <v>1634</v>
      </c>
      <c r="Q28502">
        <v>170084</v>
      </c>
      <c r="R28502">
        <v>3809</v>
      </c>
      <c r="S28502" t="s">
        <v>1743</v>
      </c>
      <c r="T28502">
        <v>1705697</v>
      </c>
      <c r="U28502">
        <v>136651</v>
      </c>
      <c r="V28502" t="s">
        <v>19815</v>
      </c>
      <c r="W28502" t="s">
        <v>30</v>
      </c>
      <c r="X28502" t="s">
        <v>31</v>
      </c>
      <c r="Y28502" t="s">
        <v>41642</v>
      </c>
      <c r="Z28502" t="s">
        <v>41637</v>
      </c>
    </row>
    <row r="28503" spans="1:26" x14ac:dyDescent="0.45">
      <c r="A28503">
        <v>17012261</v>
      </c>
      <c r="B28503" t="s">
        <v>2576</v>
      </c>
      <c r="C28503">
        <v>1</v>
      </c>
      <c r="D28503">
        <v>11</v>
      </c>
      <c r="E28503">
        <v>0</v>
      </c>
      <c r="F28503">
        <v>0</v>
      </c>
      <c r="G28503">
        <v>11</v>
      </c>
      <c r="H28503">
        <v>0</v>
      </c>
      <c r="I28503">
        <v>454392</v>
      </c>
      <c r="J28503">
        <v>15</v>
      </c>
      <c r="K28503">
        <v>23</v>
      </c>
      <c r="L28503" t="s">
        <v>25</v>
      </c>
      <c r="M28503" t="s">
        <v>26</v>
      </c>
      <c r="N28503">
        <v>17014</v>
      </c>
      <c r="O28503">
        <v>401</v>
      </c>
      <c r="P28503" t="s">
        <v>1634</v>
      </c>
      <c r="Q28503">
        <v>170084</v>
      </c>
      <c r="R28503">
        <v>3809</v>
      </c>
      <c r="S28503" t="s">
        <v>1743</v>
      </c>
      <c r="T28503">
        <v>1705699</v>
      </c>
      <c r="U28503">
        <v>136653</v>
      </c>
      <c r="V28503" t="s">
        <v>1760</v>
      </c>
      <c r="W28503" t="s">
        <v>47</v>
      </c>
      <c r="X28503" t="s">
        <v>48</v>
      </c>
      <c r="Y28503" t="s">
        <v>41642</v>
      </c>
      <c r="Z28503" t="s">
        <v>41637</v>
      </c>
    </row>
    <row r="28504" spans="1:26" x14ac:dyDescent="0.45">
      <c r="A28504">
        <v>17012268</v>
      </c>
      <c r="B28504" t="s">
        <v>21741</v>
      </c>
      <c r="C28504">
        <v>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454427</v>
      </c>
      <c r="J28504">
        <v>15</v>
      </c>
      <c r="K28504">
        <v>23</v>
      </c>
      <c r="L28504" t="s">
        <v>25</v>
      </c>
      <c r="M28504" t="s">
        <v>26</v>
      </c>
      <c r="N28504">
        <v>17014</v>
      </c>
      <c r="O28504">
        <v>401</v>
      </c>
      <c r="P28504" t="s">
        <v>1634</v>
      </c>
      <c r="Q28504">
        <v>170084</v>
      </c>
      <c r="R28504">
        <v>3809</v>
      </c>
      <c r="S28504" t="s">
        <v>1743</v>
      </c>
      <c r="T28504">
        <v>1705702</v>
      </c>
      <c r="U28504">
        <v>136650</v>
      </c>
      <c r="V28504" t="s">
        <v>21741</v>
      </c>
      <c r="W28504" t="s">
        <v>30</v>
      </c>
      <c r="X28504" t="s">
        <v>31</v>
      </c>
      <c r="Y28504" t="s">
        <v>41642</v>
      </c>
      <c r="Z28504" t="s">
        <v>41637</v>
      </c>
    </row>
    <row r="28505" spans="1:26" x14ac:dyDescent="0.45">
      <c r="A28505">
        <v>17012269</v>
      </c>
      <c r="B28505" t="s">
        <v>29235</v>
      </c>
      <c r="C28505">
        <v>0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454397</v>
      </c>
      <c r="J28505">
        <v>15</v>
      </c>
      <c r="K28505">
        <v>23</v>
      </c>
      <c r="L28505" t="s">
        <v>25</v>
      </c>
      <c r="M28505" t="s">
        <v>26</v>
      </c>
      <c r="N28505">
        <v>17014</v>
      </c>
      <c r="O28505">
        <v>401</v>
      </c>
      <c r="P28505" t="s">
        <v>1634</v>
      </c>
      <c r="Q28505">
        <v>170084</v>
      </c>
      <c r="R28505">
        <v>3809</v>
      </c>
      <c r="S28505" t="s">
        <v>1743</v>
      </c>
      <c r="T28505">
        <v>1705702</v>
      </c>
      <c r="U28505">
        <v>136650</v>
      </c>
      <c r="V28505" t="s">
        <v>21741</v>
      </c>
      <c r="W28505" t="s">
        <v>30</v>
      </c>
      <c r="X28505" t="s">
        <v>31</v>
      </c>
      <c r="Y28505" t="s">
        <v>41642</v>
      </c>
      <c r="Z28505" t="s">
        <v>41637</v>
      </c>
    </row>
    <row r="28506" spans="1:26" x14ac:dyDescent="0.45">
      <c r="A28506">
        <v>17012273</v>
      </c>
      <c r="B28506" t="s">
        <v>29236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454537</v>
      </c>
      <c r="J28506">
        <v>15</v>
      </c>
      <c r="K28506">
        <v>23</v>
      </c>
      <c r="L28506" t="s">
        <v>25</v>
      </c>
      <c r="M28506" t="s">
        <v>26</v>
      </c>
      <c r="N28506">
        <v>17014</v>
      </c>
      <c r="O28506">
        <v>401</v>
      </c>
      <c r="P28506" t="s">
        <v>1634</v>
      </c>
      <c r="Q28506">
        <v>170084</v>
      </c>
      <c r="R28506">
        <v>3809</v>
      </c>
      <c r="S28506" t="s">
        <v>1743</v>
      </c>
      <c r="T28506">
        <v>1705704</v>
      </c>
      <c r="U28506">
        <v>136656</v>
      </c>
      <c r="V28506" t="s">
        <v>21742</v>
      </c>
      <c r="W28506" t="s">
        <v>30</v>
      </c>
      <c r="X28506" t="s">
        <v>31</v>
      </c>
      <c r="Y28506" t="s">
        <v>41642</v>
      </c>
      <c r="Z28506" t="s">
        <v>41637</v>
      </c>
    </row>
    <row r="28507" spans="1:26" x14ac:dyDescent="0.45">
      <c r="A28507">
        <v>17012275</v>
      </c>
      <c r="B28507" t="s">
        <v>29237</v>
      </c>
      <c r="C28507">
        <v>1</v>
      </c>
      <c r="D28507">
        <v>12</v>
      </c>
      <c r="E28507">
        <v>0</v>
      </c>
      <c r="F28507">
        <v>0</v>
      </c>
      <c r="G28507">
        <v>8</v>
      </c>
      <c r="H28507">
        <v>4</v>
      </c>
      <c r="I28507">
        <v>454488</v>
      </c>
      <c r="J28507">
        <v>15</v>
      </c>
      <c r="K28507">
        <v>23</v>
      </c>
      <c r="L28507" t="s">
        <v>25</v>
      </c>
      <c r="M28507" t="s">
        <v>26</v>
      </c>
      <c r="N28507">
        <v>17014</v>
      </c>
      <c r="O28507">
        <v>401</v>
      </c>
      <c r="P28507" t="s">
        <v>1634</v>
      </c>
      <c r="Q28507">
        <v>170084</v>
      </c>
      <c r="R28507">
        <v>3809</v>
      </c>
      <c r="S28507" t="s">
        <v>1743</v>
      </c>
      <c r="T28507">
        <v>1705705</v>
      </c>
      <c r="U28507">
        <v>136657</v>
      </c>
      <c r="V28507" t="s">
        <v>29238</v>
      </c>
      <c r="W28507" t="s">
        <v>47</v>
      </c>
      <c r="X28507" t="s">
        <v>48</v>
      </c>
      <c r="Y28507" t="s">
        <v>41642</v>
      </c>
      <c r="Z28507" t="s">
        <v>41637</v>
      </c>
    </row>
    <row r="28508" spans="1:26" x14ac:dyDescent="0.45">
      <c r="A28508">
        <v>17012277</v>
      </c>
      <c r="B28508" t="s">
        <v>29239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454478</v>
      </c>
      <c r="J28508">
        <v>15</v>
      </c>
      <c r="K28508">
        <v>23</v>
      </c>
      <c r="L28508" t="s">
        <v>25</v>
      </c>
      <c r="M28508" t="s">
        <v>26</v>
      </c>
      <c r="N28508">
        <v>17014</v>
      </c>
      <c r="O28508">
        <v>401</v>
      </c>
      <c r="P28508" t="s">
        <v>1634</v>
      </c>
      <c r="Q28508">
        <v>170084</v>
      </c>
      <c r="R28508">
        <v>3809</v>
      </c>
      <c r="S28508" t="s">
        <v>1743</v>
      </c>
      <c r="T28508">
        <v>1705707</v>
      </c>
      <c r="U28508">
        <v>136659</v>
      </c>
      <c r="V28508" t="s">
        <v>21744</v>
      </c>
      <c r="W28508" t="s">
        <v>30</v>
      </c>
      <c r="X28508" t="s">
        <v>31</v>
      </c>
      <c r="Y28508" t="s">
        <v>41642</v>
      </c>
      <c r="Z28508" t="s">
        <v>41637</v>
      </c>
    </row>
    <row r="28509" spans="1:26" x14ac:dyDescent="0.45">
      <c r="A28509">
        <v>17012279</v>
      </c>
      <c r="B28509" t="s">
        <v>29240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454483</v>
      </c>
      <c r="J28509">
        <v>15</v>
      </c>
      <c r="K28509">
        <v>23</v>
      </c>
      <c r="L28509" t="s">
        <v>25</v>
      </c>
      <c r="M28509" t="s">
        <v>26</v>
      </c>
      <c r="N28509">
        <v>17014</v>
      </c>
      <c r="O28509">
        <v>401</v>
      </c>
      <c r="P28509" t="s">
        <v>1634</v>
      </c>
      <c r="Q28509">
        <v>170084</v>
      </c>
      <c r="R28509">
        <v>3809</v>
      </c>
      <c r="S28509" t="s">
        <v>1743</v>
      </c>
      <c r="T28509">
        <v>1705707</v>
      </c>
      <c r="U28509">
        <v>136659</v>
      </c>
      <c r="V28509" t="s">
        <v>21744</v>
      </c>
      <c r="W28509" t="s">
        <v>30</v>
      </c>
      <c r="X28509" t="s">
        <v>31</v>
      </c>
      <c r="Y28509" t="s">
        <v>41642</v>
      </c>
      <c r="Z28509" t="s">
        <v>41637</v>
      </c>
    </row>
    <row r="28510" spans="1:26" x14ac:dyDescent="0.45">
      <c r="A28510">
        <v>17012290</v>
      </c>
      <c r="B28510" t="s">
        <v>1769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454380</v>
      </c>
      <c r="J28510">
        <v>15</v>
      </c>
      <c r="K28510">
        <v>23</v>
      </c>
      <c r="L28510" t="s">
        <v>25</v>
      </c>
      <c r="M28510" t="s">
        <v>26</v>
      </c>
      <c r="N28510">
        <v>17014</v>
      </c>
      <c r="O28510">
        <v>401</v>
      </c>
      <c r="P28510" t="s">
        <v>1634</v>
      </c>
      <c r="Q28510">
        <v>170084</v>
      </c>
      <c r="R28510">
        <v>3809</v>
      </c>
      <c r="S28510" t="s">
        <v>1743</v>
      </c>
      <c r="T28510">
        <v>1705712</v>
      </c>
      <c r="U28510">
        <v>136664</v>
      </c>
      <c r="V28510" t="s">
        <v>1769</v>
      </c>
      <c r="W28510" t="s">
        <v>30</v>
      </c>
      <c r="X28510" t="s">
        <v>31</v>
      </c>
      <c r="Y28510" t="s">
        <v>41642</v>
      </c>
      <c r="Z28510" t="s">
        <v>41637</v>
      </c>
    </row>
    <row r="28511" spans="1:26" x14ac:dyDescent="0.45">
      <c r="A28511">
        <v>17012300</v>
      </c>
      <c r="B28511" t="s">
        <v>29241</v>
      </c>
      <c r="C28511">
        <v>0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454473</v>
      </c>
      <c r="J28511">
        <v>15</v>
      </c>
      <c r="K28511">
        <v>23</v>
      </c>
      <c r="L28511" t="s">
        <v>25</v>
      </c>
      <c r="M28511" t="s">
        <v>26</v>
      </c>
      <c r="N28511">
        <v>17014</v>
      </c>
      <c r="O28511">
        <v>401</v>
      </c>
      <c r="P28511" t="s">
        <v>1634</v>
      </c>
      <c r="Q28511">
        <v>170084</v>
      </c>
      <c r="R28511">
        <v>3809</v>
      </c>
      <c r="S28511" t="s">
        <v>1743</v>
      </c>
      <c r="T28511">
        <v>1705714</v>
      </c>
      <c r="U28511">
        <v>136666</v>
      </c>
      <c r="V28511" t="s">
        <v>21746</v>
      </c>
      <c r="W28511" t="s">
        <v>30</v>
      </c>
      <c r="X28511" t="s">
        <v>31</v>
      </c>
      <c r="Y28511" t="s">
        <v>41642</v>
      </c>
      <c r="Z28511" t="s">
        <v>41637</v>
      </c>
    </row>
    <row r="28512" spans="1:26" x14ac:dyDescent="0.45">
      <c r="A28512">
        <v>17012301</v>
      </c>
      <c r="B28512" t="s">
        <v>24373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454469</v>
      </c>
      <c r="J28512">
        <v>15</v>
      </c>
      <c r="K28512">
        <v>23</v>
      </c>
      <c r="L28512" t="s">
        <v>25</v>
      </c>
      <c r="M28512" t="s">
        <v>26</v>
      </c>
      <c r="N28512">
        <v>17014</v>
      </c>
      <c r="O28512">
        <v>401</v>
      </c>
      <c r="P28512" t="s">
        <v>1634</v>
      </c>
      <c r="Q28512">
        <v>170084</v>
      </c>
      <c r="R28512">
        <v>3809</v>
      </c>
      <c r="S28512" t="s">
        <v>1743</v>
      </c>
      <c r="T28512">
        <v>1705714</v>
      </c>
      <c r="U28512">
        <v>136666</v>
      </c>
      <c r="V28512" t="s">
        <v>21746</v>
      </c>
      <c r="W28512" t="s">
        <v>30</v>
      </c>
      <c r="X28512" t="s">
        <v>31</v>
      </c>
      <c r="Y28512" t="s">
        <v>41642</v>
      </c>
      <c r="Z28512" t="s">
        <v>41637</v>
      </c>
    </row>
    <row r="28513" spans="1:26" x14ac:dyDescent="0.45">
      <c r="A28513">
        <v>17012311</v>
      </c>
      <c r="B28513" t="s">
        <v>29242</v>
      </c>
      <c r="C28513">
        <v>0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454503</v>
      </c>
      <c r="J28513">
        <v>15</v>
      </c>
      <c r="K28513">
        <v>23</v>
      </c>
      <c r="L28513" t="s">
        <v>25</v>
      </c>
      <c r="M28513" t="s">
        <v>26</v>
      </c>
      <c r="N28513">
        <v>17014</v>
      </c>
      <c r="O28513">
        <v>401</v>
      </c>
      <c r="P28513" t="s">
        <v>1634</v>
      </c>
      <c r="Q28513">
        <v>170084</v>
      </c>
      <c r="R28513">
        <v>3809</v>
      </c>
      <c r="S28513" t="s">
        <v>1743</v>
      </c>
      <c r="T28513">
        <v>1705720</v>
      </c>
      <c r="U28513">
        <v>136672</v>
      </c>
      <c r="V28513" t="s">
        <v>1776</v>
      </c>
      <c r="W28513" t="s">
        <v>30</v>
      </c>
      <c r="X28513" t="s">
        <v>31</v>
      </c>
      <c r="Y28513" t="s">
        <v>41642</v>
      </c>
      <c r="Z28513" t="s">
        <v>41637</v>
      </c>
    </row>
    <row r="28514" spans="1:26" x14ac:dyDescent="0.45">
      <c r="A28514">
        <v>17012316</v>
      </c>
      <c r="B28514" t="s">
        <v>29243</v>
      </c>
      <c r="C28514">
        <v>1</v>
      </c>
      <c r="D28514">
        <v>16</v>
      </c>
      <c r="E28514">
        <v>2</v>
      </c>
      <c r="F28514">
        <v>0</v>
      </c>
      <c r="G28514">
        <v>13</v>
      </c>
      <c r="H28514">
        <v>1</v>
      </c>
      <c r="I28514">
        <v>454366</v>
      </c>
      <c r="J28514">
        <v>15</v>
      </c>
      <c r="K28514">
        <v>23</v>
      </c>
      <c r="L28514" t="s">
        <v>25</v>
      </c>
      <c r="M28514" t="s">
        <v>26</v>
      </c>
      <c r="N28514">
        <v>17014</v>
      </c>
      <c r="O28514">
        <v>401</v>
      </c>
      <c r="P28514" t="s">
        <v>1634</v>
      </c>
      <c r="Q28514">
        <v>170084</v>
      </c>
      <c r="R28514">
        <v>3809</v>
      </c>
      <c r="S28514" t="s">
        <v>1743</v>
      </c>
      <c r="T28514">
        <v>1705722</v>
      </c>
      <c r="U28514">
        <v>136676</v>
      </c>
      <c r="V28514" t="s">
        <v>29243</v>
      </c>
      <c r="W28514" t="s">
        <v>47</v>
      </c>
      <c r="X28514" t="s">
        <v>48</v>
      </c>
      <c r="Y28514" t="s">
        <v>41642</v>
      </c>
      <c r="Z28514" t="s">
        <v>41637</v>
      </c>
    </row>
    <row r="28515" spans="1:26" x14ac:dyDescent="0.45">
      <c r="A28515">
        <v>17012319</v>
      </c>
      <c r="B28515" t="s">
        <v>29244</v>
      </c>
      <c r="C28515">
        <v>0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454462</v>
      </c>
      <c r="J28515">
        <v>15</v>
      </c>
      <c r="K28515">
        <v>23</v>
      </c>
      <c r="L28515" t="s">
        <v>25</v>
      </c>
      <c r="M28515" t="s">
        <v>26</v>
      </c>
      <c r="N28515">
        <v>17014</v>
      </c>
      <c r="O28515">
        <v>401</v>
      </c>
      <c r="P28515" t="s">
        <v>1634</v>
      </c>
      <c r="Q28515">
        <v>170084</v>
      </c>
      <c r="R28515">
        <v>3809</v>
      </c>
      <c r="S28515" t="s">
        <v>1743</v>
      </c>
      <c r="T28515">
        <v>1705723</v>
      </c>
      <c r="U28515">
        <v>136674</v>
      </c>
      <c r="V28515" t="s">
        <v>1778</v>
      </c>
      <c r="W28515" t="s">
        <v>30</v>
      </c>
      <c r="X28515" t="s">
        <v>31</v>
      </c>
      <c r="Y28515" t="s">
        <v>41642</v>
      </c>
      <c r="Z28515" t="s">
        <v>41637</v>
      </c>
    </row>
    <row r="28516" spans="1:26" x14ac:dyDescent="0.45">
      <c r="A28516">
        <v>17012327</v>
      </c>
      <c r="B28516" t="s">
        <v>2594</v>
      </c>
      <c r="C28516">
        <v>0</v>
      </c>
      <c r="D28516">
        <v>1</v>
      </c>
      <c r="E28516">
        <v>0</v>
      </c>
      <c r="F28516">
        <v>0</v>
      </c>
      <c r="G28516">
        <v>0</v>
      </c>
      <c r="H28516">
        <v>1</v>
      </c>
      <c r="I28516">
        <v>454415</v>
      </c>
      <c r="J28516">
        <v>15</v>
      </c>
      <c r="K28516">
        <v>23</v>
      </c>
      <c r="L28516" t="s">
        <v>25</v>
      </c>
      <c r="M28516" t="s">
        <v>26</v>
      </c>
      <c r="N28516">
        <v>17014</v>
      </c>
      <c r="O28516">
        <v>401</v>
      </c>
      <c r="P28516" t="s">
        <v>1634</v>
      </c>
      <c r="Q28516">
        <v>170084</v>
      </c>
      <c r="R28516">
        <v>3809</v>
      </c>
      <c r="S28516" t="s">
        <v>1743</v>
      </c>
      <c r="T28516">
        <v>1705726</v>
      </c>
      <c r="U28516">
        <v>136678</v>
      </c>
      <c r="V28516" t="s">
        <v>1779</v>
      </c>
      <c r="W28516" t="s">
        <v>30</v>
      </c>
      <c r="X28516" t="s">
        <v>48</v>
      </c>
      <c r="Y28516" t="s">
        <v>41642</v>
      </c>
      <c r="Z28516" t="s">
        <v>41637</v>
      </c>
    </row>
    <row r="28517" spans="1:26" x14ac:dyDescent="0.45">
      <c r="A28517">
        <v>17012340</v>
      </c>
      <c r="B28517" t="s">
        <v>29245</v>
      </c>
      <c r="C28517">
        <v>2</v>
      </c>
      <c r="D28517">
        <v>20</v>
      </c>
      <c r="E28517">
        <v>0</v>
      </c>
      <c r="F28517">
        <v>0</v>
      </c>
      <c r="G28517">
        <v>18</v>
      </c>
      <c r="H28517">
        <v>2</v>
      </c>
      <c r="I28517">
        <v>454400</v>
      </c>
      <c r="J28517">
        <v>15</v>
      </c>
      <c r="K28517">
        <v>23</v>
      </c>
      <c r="L28517" t="s">
        <v>25</v>
      </c>
      <c r="M28517" t="s">
        <v>26</v>
      </c>
      <c r="N28517">
        <v>17014</v>
      </c>
      <c r="O28517">
        <v>401</v>
      </c>
      <c r="P28517" t="s">
        <v>1634</v>
      </c>
      <c r="Q28517">
        <v>170084</v>
      </c>
      <c r="R28517">
        <v>3809</v>
      </c>
      <c r="S28517" t="s">
        <v>1743</v>
      </c>
      <c r="T28517">
        <v>1705731</v>
      </c>
      <c r="U28517">
        <v>136683</v>
      </c>
      <c r="V28517" t="s">
        <v>1783</v>
      </c>
      <c r="W28517" t="s">
        <v>47</v>
      </c>
      <c r="X28517" t="s">
        <v>48</v>
      </c>
      <c r="Y28517" t="s">
        <v>41642</v>
      </c>
      <c r="Z28517" t="s">
        <v>41637</v>
      </c>
    </row>
    <row r="28518" spans="1:26" x14ac:dyDescent="0.45">
      <c r="A28518">
        <v>17012348</v>
      </c>
      <c r="B28518" t="s">
        <v>4410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454500</v>
      </c>
      <c r="J28518">
        <v>15</v>
      </c>
      <c r="K28518">
        <v>23</v>
      </c>
      <c r="L28518" t="s">
        <v>25</v>
      </c>
      <c r="M28518" t="s">
        <v>26</v>
      </c>
      <c r="N28518">
        <v>17014</v>
      </c>
      <c r="O28518">
        <v>401</v>
      </c>
      <c r="P28518" t="s">
        <v>1634</v>
      </c>
      <c r="Q28518">
        <v>170084</v>
      </c>
      <c r="R28518">
        <v>3809</v>
      </c>
      <c r="S28518" t="s">
        <v>1743</v>
      </c>
      <c r="T28518">
        <v>1705737</v>
      </c>
      <c r="U28518">
        <v>136689</v>
      </c>
      <c r="V28518" t="s">
        <v>1790</v>
      </c>
      <c r="W28518" t="s">
        <v>30</v>
      </c>
      <c r="X28518" t="s">
        <v>31</v>
      </c>
      <c r="Y28518" t="s">
        <v>41642</v>
      </c>
      <c r="Z28518" t="s">
        <v>41637</v>
      </c>
    </row>
    <row r="28519" spans="1:26" x14ac:dyDescent="0.45">
      <c r="A28519">
        <v>17012362</v>
      </c>
      <c r="B28519" t="s">
        <v>29246</v>
      </c>
      <c r="C28519">
        <v>0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454465</v>
      </c>
      <c r="J28519">
        <v>15</v>
      </c>
      <c r="K28519">
        <v>23</v>
      </c>
      <c r="L28519" t="s">
        <v>25</v>
      </c>
      <c r="M28519" t="s">
        <v>26</v>
      </c>
      <c r="N28519">
        <v>17014</v>
      </c>
      <c r="O28519">
        <v>401</v>
      </c>
      <c r="P28519" t="s">
        <v>1634</v>
      </c>
      <c r="Q28519">
        <v>170084</v>
      </c>
      <c r="R28519">
        <v>3809</v>
      </c>
      <c r="S28519" t="s">
        <v>1743</v>
      </c>
      <c r="T28519">
        <v>1705743</v>
      </c>
      <c r="U28519">
        <v>136695</v>
      </c>
      <c r="V28519" t="s">
        <v>29247</v>
      </c>
      <c r="W28519" t="s">
        <v>30</v>
      </c>
      <c r="X28519" t="s">
        <v>31</v>
      </c>
      <c r="Y28519" t="s">
        <v>41642</v>
      </c>
      <c r="Z28519" t="s">
        <v>41637</v>
      </c>
    </row>
    <row r="28520" spans="1:26" x14ac:dyDescent="0.45">
      <c r="A28520">
        <v>17012363</v>
      </c>
      <c r="B28520" t="s">
        <v>8730</v>
      </c>
      <c r="C28520">
        <v>0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454446</v>
      </c>
      <c r="J28520">
        <v>15</v>
      </c>
      <c r="K28520">
        <v>23</v>
      </c>
      <c r="L28520" t="s">
        <v>25</v>
      </c>
      <c r="M28520" t="s">
        <v>26</v>
      </c>
      <c r="N28520">
        <v>17014</v>
      </c>
      <c r="O28520">
        <v>401</v>
      </c>
      <c r="P28520" t="s">
        <v>1634</v>
      </c>
      <c r="Q28520">
        <v>170084</v>
      </c>
      <c r="R28520">
        <v>3809</v>
      </c>
      <c r="S28520" t="s">
        <v>1743</v>
      </c>
      <c r="T28520">
        <v>1705743</v>
      </c>
      <c r="U28520">
        <v>136695</v>
      </c>
      <c r="V28520" t="s">
        <v>29247</v>
      </c>
      <c r="W28520" t="s">
        <v>30</v>
      </c>
      <c r="X28520" t="s">
        <v>31</v>
      </c>
      <c r="Y28520" t="s">
        <v>41642</v>
      </c>
      <c r="Z28520" t="s">
        <v>41637</v>
      </c>
    </row>
    <row r="28521" spans="1:26" x14ac:dyDescent="0.45">
      <c r="A28521">
        <v>17012365</v>
      </c>
      <c r="B28521" t="s">
        <v>29247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454448</v>
      </c>
      <c r="J28521">
        <v>15</v>
      </c>
      <c r="K28521">
        <v>23</v>
      </c>
      <c r="L28521" t="s">
        <v>25</v>
      </c>
      <c r="M28521" t="s">
        <v>26</v>
      </c>
      <c r="N28521">
        <v>17014</v>
      </c>
      <c r="O28521">
        <v>401</v>
      </c>
      <c r="P28521" t="s">
        <v>1634</v>
      </c>
      <c r="Q28521">
        <v>170084</v>
      </c>
      <c r="R28521">
        <v>3809</v>
      </c>
      <c r="S28521" t="s">
        <v>1743</v>
      </c>
      <c r="T28521">
        <v>1705743</v>
      </c>
      <c r="U28521">
        <v>136695</v>
      </c>
      <c r="V28521" t="s">
        <v>29247</v>
      </c>
      <c r="W28521" t="s">
        <v>30</v>
      </c>
      <c r="X28521" t="s">
        <v>31</v>
      </c>
      <c r="Y28521" t="s">
        <v>41642</v>
      </c>
      <c r="Z28521" t="s">
        <v>41637</v>
      </c>
    </row>
    <row r="28522" spans="1:26" x14ac:dyDescent="0.45">
      <c r="A28522">
        <v>17012368</v>
      </c>
      <c r="B28522" t="s">
        <v>3262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454481</v>
      </c>
      <c r="J28522">
        <v>15</v>
      </c>
      <c r="K28522">
        <v>23</v>
      </c>
      <c r="L28522" t="s">
        <v>25</v>
      </c>
      <c r="M28522" t="s">
        <v>26</v>
      </c>
      <c r="N28522">
        <v>17014</v>
      </c>
      <c r="O28522">
        <v>401</v>
      </c>
      <c r="P28522" t="s">
        <v>1634</v>
      </c>
      <c r="Q28522">
        <v>170084</v>
      </c>
      <c r="R28522">
        <v>3809</v>
      </c>
      <c r="S28522" t="s">
        <v>1743</v>
      </c>
      <c r="T28522">
        <v>1705745</v>
      </c>
      <c r="U28522">
        <v>136697</v>
      </c>
      <c r="V28522" t="s">
        <v>21755</v>
      </c>
      <c r="W28522" t="s">
        <v>30</v>
      </c>
      <c r="X28522" t="s">
        <v>31</v>
      </c>
      <c r="Y28522" t="s">
        <v>41642</v>
      </c>
      <c r="Z28522" t="s">
        <v>41637</v>
      </c>
    </row>
    <row r="28523" spans="1:26" x14ac:dyDescent="0.45">
      <c r="A28523">
        <v>17012370</v>
      </c>
      <c r="B28523" t="s">
        <v>29248</v>
      </c>
      <c r="C28523">
        <v>0</v>
      </c>
      <c r="D28523">
        <v>2</v>
      </c>
      <c r="E28523">
        <v>1</v>
      </c>
      <c r="F28523">
        <v>0</v>
      </c>
      <c r="G28523">
        <v>1</v>
      </c>
      <c r="H28523">
        <v>0</v>
      </c>
      <c r="I28523">
        <v>454479</v>
      </c>
      <c r="J28523">
        <v>15</v>
      </c>
      <c r="K28523">
        <v>23</v>
      </c>
      <c r="L28523" t="s">
        <v>25</v>
      </c>
      <c r="M28523" t="s">
        <v>26</v>
      </c>
      <c r="N28523">
        <v>17014</v>
      </c>
      <c r="O28523">
        <v>401</v>
      </c>
      <c r="P28523" t="s">
        <v>1634</v>
      </c>
      <c r="Q28523">
        <v>170084</v>
      </c>
      <c r="R28523">
        <v>3809</v>
      </c>
      <c r="S28523" t="s">
        <v>1743</v>
      </c>
      <c r="T28523">
        <v>1705745</v>
      </c>
      <c r="U28523">
        <v>136697</v>
      </c>
      <c r="V28523" t="s">
        <v>21755</v>
      </c>
      <c r="W28523" t="s">
        <v>30</v>
      </c>
      <c r="X28523" t="s">
        <v>48</v>
      </c>
      <c r="Y28523" t="s">
        <v>41642</v>
      </c>
      <c r="Z28523" t="s">
        <v>41637</v>
      </c>
    </row>
    <row r="28524" spans="1:26" x14ac:dyDescent="0.45">
      <c r="A28524">
        <v>17012373</v>
      </c>
      <c r="B28524" t="s">
        <v>29249</v>
      </c>
      <c r="C28524">
        <v>0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454551</v>
      </c>
      <c r="J28524">
        <v>15</v>
      </c>
      <c r="K28524">
        <v>23</v>
      </c>
      <c r="L28524" t="s">
        <v>25</v>
      </c>
      <c r="M28524" t="s">
        <v>26</v>
      </c>
      <c r="N28524">
        <v>17014</v>
      </c>
      <c r="O28524">
        <v>401</v>
      </c>
      <c r="P28524" t="s">
        <v>1634</v>
      </c>
      <c r="Q28524">
        <v>170084</v>
      </c>
      <c r="R28524">
        <v>3809</v>
      </c>
      <c r="S28524" t="s">
        <v>1743</v>
      </c>
      <c r="T28524">
        <v>1705747</v>
      </c>
      <c r="U28524">
        <v>136700</v>
      </c>
      <c r="V28524" t="s">
        <v>29249</v>
      </c>
      <c r="W28524" t="s">
        <v>30</v>
      </c>
      <c r="X28524" t="s">
        <v>31</v>
      </c>
      <c r="Y28524" t="s">
        <v>41642</v>
      </c>
      <c r="Z28524" t="s">
        <v>41637</v>
      </c>
    </row>
    <row r="28525" spans="1:26" x14ac:dyDescent="0.45">
      <c r="A28525">
        <v>17012378</v>
      </c>
      <c r="B28525" t="s">
        <v>29250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454526</v>
      </c>
      <c r="J28525">
        <v>15</v>
      </c>
      <c r="K28525">
        <v>23</v>
      </c>
      <c r="L28525" t="s">
        <v>25</v>
      </c>
      <c r="M28525" t="s">
        <v>26</v>
      </c>
      <c r="N28525">
        <v>17014</v>
      </c>
      <c r="O28525">
        <v>401</v>
      </c>
      <c r="P28525" t="s">
        <v>1634</v>
      </c>
      <c r="Q28525">
        <v>170084</v>
      </c>
      <c r="R28525">
        <v>3809</v>
      </c>
      <c r="S28525" t="s">
        <v>1743</v>
      </c>
      <c r="T28525">
        <v>1705751</v>
      </c>
      <c r="U28525">
        <v>136703</v>
      </c>
      <c r="V28525" t="s">
        <v>21756</v>
      </c>
      <c r="W28525" t="s">
        <v>30</v>
      </c>
      <c r="X28525" t="s">
        <v>31</v>
      </c>
      <c r="Y28525" t="s">
        <v>41642</v>
      </c>
      <c r="Z28525" t="s">
        <v>41637</v>
      </c>
    </row>
    <row r="28526" spans="1:26" x14ac:dyDescent="0.45">
      <c r="A28526">
        <v>17012382</v>
      </c>
      <c r="B28526" t="s">
        <v>6944</v>
      </c>
      <c r="C28526">
        <v>0</v>
      </c>
      <c r="D28526">
        <v>2</v>
      </c>
      <c r="E28526">
        <v>0</v>
      </c>
      <c r="F28526">
        <v>0</v>
      </c>
      <c r="G28526">
        <v>2</v>
      </c>
      <c r="H28526">
        <v>0</v>
      </c>
      <c r="I28526">
        <v>454464</v>
      </c>
      <c r="J28526">
        <v>15</v>
      </c>
      <c r="K28526">
        <v>23</v>
      </c>
      <c r="L28526" t="s">
        <v>25</v>
      </c>
      <c r="M28526" t="s">
        <v>26</v>
      </c>
      <c r="N28526">
        <v>17014</v>
      </c>
      <c r="O28526">
        <v>401</v>
      </c>
      <c r="P28526" t="s">
        <v>1634</v>
      </c>
      <c r="Q28526">
        <v>170084</v>
      </c>
      <c r="R28526">
        <v>3809</v>
      </c>
      <c r="S28526" t="s">
        <v>1743</v>
      </c>
      <c r="T28526">
        <v>1705752</v>
      </c>
      <c r="U28526">
        <v>136704</v>
      </c>
      <c r="V28526" t="s">
        <v>1796</v>
      </c>
      <c r="W28526" t="s">
        <v>30</v>
      </c>
      <c r="X28526" t="s">
        <v>48</v>
      </c>
      <c r="Y28526" t="s">
        <v>41642</v>
      </c>
      <c r="Z28526" t="s">
        <v>41637</v>
      </c>
    </row>
    <row r="28527" spans="1:26" x14ac:dyDescent="0.45">
      <c r="A28527">
        <v>17012385</v>
      </c>
      <c r="B28527" t="s">
        <v>29251</v>
      </c>
      <c r="C28527">
        <v>1</v>
      </c>
      <c r="D28527">
        <v>12</v>
      </c>
      <c r="E28527">
        <v>12</v>
      </c>
      <c r="F28527">
        <v>0</v>
      </c>
      <c r="G28527">
        <v>0</v>
      </c>
      <c r="H28527">
        <v>0</v>
      </c>
      <c r="I28527">
        <v>454570</v>
      </c>
      <c r="J28527">
        <v>15</v>
      </c>
      <c r="K28527">
        <v>23</v>
      </c>
      <c r="L28527" t="s">
        <v>25</v>
      </c>
      <c r="M28527" t="s">
        <v>26</v>
      </c>
      <c r="N28527">
        <v>17014</v>
      </c>
      <c r="O28527">
        <v>401</v>
      </c>
      <c r="P28527" t="s">
        <v>1634</v>
      </c>
      <c r="Q28527">
        <v>170084</v>
      </c>
      <c r="R28527">
        <v>3809</v>
      </c>
      <c r="S28527" t="s">
        <v>1743</v>
      </c>
      <c r="T28527">
        <v>1705754</v>
      </c>
      <c r="U28527">
        <v>136706</v>
      </c>
      <c r="V28527" t="s">
        <v>29251</v>
      </c>
      <c r="W28527" t="s">
        <v>47</v>
      </c>
      <c r="X28527" t="s">
        <v>48</v>
      </c>
      <c r="Y28527" t="s">
        <v>41642</v>
      </c>
      <c r="Z28527" t="s">
        <v>41637</v>
      </c>
    </row>
    <row r="28528" spans="1:26" x14ac:dyDescent="0.45">
      <c r="A28528">
        <v>17012392</v>
      </c>
      <c r="B28528" t="s">
        <v>29252</v>
      </c>
      <c r="C28528">
        <v>0</v>
      </c>
      <c r="D28528">
        <v>27</v>
      </c>
      <c r="E28528">
        <v>0</v>
      </c>
      <c r="F28528">
        <v>26</v>
      </c>
      <c r="G28528">
        <v>0</v>
      </c>
      <c r="H28528">
        <v>1</v>
      </c>
      <c r="I28528">
        <v>474066</v>
      </c>
      <c r="J28528">
        <v>15</v>
      </c>
      <c r="K28528">
        <v>23</v>
      </c>
      <c r="L28528" t="s">
        <v>25</v>
      </c>
      <c r="M28528" t="s">
        <v>26</v>
      </c>
      <c r="N28528">
        <v>17015</v>
      </c>
      <c r="O28528">
        <v>402</v>
      </c>
      <c r="P28528" t="s">
        <v>27</v>
      </c>
      <c r="Q28528">
        <v>170085</v>
      </c>
      <c r="R28528">
        <v>3810</v>
      </c>
      <c r="S28528" t="s">
        <v>1798</v>
      </c>
      <c r="T28528">
        <v>1705760</v>
      </c>
      <c r="U28528">
        <v>136715</v>
      </c>
      <c r="V28528" t="s">
        <v>29252</v>
      </c>
      <c r="W28528" t="s">
        <v>30</v>
      </c>
      <c r="X28528" t="s">
        <v>48</v>
      </c>
      <c r="Y28528" t="s">
        <v>41638</v>
      </c>
      <c r="Z28528" t="s">
        <v>41637</v>
      </c>
    </row>
    <row r="28529" spans="1:26" x14ac:dyDescent="0.45">
      <c r="A28529">
        <v>17012395</v>
      </c>
      <c r="B28529" t="s">
        <v>29253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473948</v>
      </c>
      <c r="J28529">
        <v>15</v>
      </c>
      <c r="K28529">
        <v>23</v>
      </c>
      <c r="L28529" t="s">
        <v>25</v>
      </c>
      <c r="M28529" t="s">
        <v>26</v>
      </c>
      <c r="N28529">
        <v>17015</v>
      </c>
      <c r="O28529">
        <v>402</v>
      </c>
      <c r="P28529" t="s">
        <v>27</v>
      </c>
      <c r="Q28529">
        <v>170085</v>
      </c>
      <c r="R28529">
        <v>3810</v>
      </c>
      <c r="S28529" t="s">
        <v>1798</v>
      </c>
      <c r="T28529">
        <v>1705762</v>
      </c>
      <c r="U28529">
        <v>136716</v>
      </c>
      <c r="V28529" t="s">
        <v>3708</v>
      </c>
      <c r="W28529" t="s">
        <v>30</v>
      </c>
      <c r="X28529" t="s">
        <v>31</v>
      </c>
      <c r="Y28529" t="s">
        <v>41638</v>
      </c>
      <c r="Z28529" t="s">
        <v>41637</v>
      </c>
    </row>
    <row r="28530" spans="1:26" x14ac:dyDescent="0.45">
      <c r="A28530">
        <v>17012397</v>
      </c>
      <c r="B28530" t="s">
        <v>1801</v>
      </c>
      <c r="C28530">
        <v>0</v>
      </c>
      <c r="D28530">
        <v>4</v>
      </c>
      <c r="E28530">
        <v>1</v>
      </c>
      <c r="F28530">
        <v>3</v>
      </c>
      <c r="G28530">
        <v>0</v>
      </c>
      <c r="H28530">
        <v>0</v>
      </c>
      <c r="I28530">
        <v>474126</v>
      </c>
      <c r="J28530">
        <v>15</v>
      </c>
      <c r="K28530">
        <v>23</v>
      </c>
      <c r="L28530" t="s">
        <v>25</v>
      </c>
      <c r="M28530" t="s">
        <v>26</v>
      </c>
      <c r="N28530">
        <v>17015</v>
      </c>
      <c r="O28530">
        <v>402</v>
      </c>
      <c r="P28530" t="s">
        <v>27</v>
      </c>
      <c r="Q28530">
        <v>170085</v>
      </c>
      <c r="R28530">
        <v>3810</v>
      </c>
      <c r="S28530" t="s">
        <v>1798</v>
      </c>
      <c r="T28530">
        <v>1705763</v>
      </c>
      <c r="U28530">
        <v>136717</v>
      </c>
      <c r="V28530" t="s">
        <v>1801</v>
      </c>
      <c r="W28530" t="s">
        <v>30</v>
      </c>
      <c r="X28530" t="s">
        <v>48</v>
      </c>
      <c r="Y28530" t="s">
        <v>41638</v>
      </c>
      <c r="Z28530" t="s">
        <v>41637</v>
      </c>
    </row>
    <row r="28531" spans="1:26" x14ac:dyDescent="0.45">
      <c r="A28531">
        <v>17012400</v>
      </c>
      <c r="B28531" t="s">
        <v>29254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474169</v>
      </c>
      <c r="J28531">
        <v>15</v>
      </c>
      <c r="K28531">
        <v>23</v>
      </c>
      <c r="L28531" t="s">
        <v>25</v>
      </c>
      <c r="M28531" t="s">
        <v>26</v>
      </c>
      <c r="N28531">
        <v>17015</v>
      </c>
      <c r="O28531">
        <v>402</v>
      </c>
      <c r="P28531" t="s">
        <v>27</v>
      </c>
      <c r="Q28531">
        <v>170085</v>
      </c>
      <c r="R28531">
        <v>3810</v>
      </c>
      <c r="S28531" t="s">
        <v>1798</v>
      </c>
      <c r="T28531">
        <v>1705764</v>
      </c>
      <c r="U28531">
        <v>136718</v>
      </c>
      <c r="V28531" t="s">
        <v>1803</v>
      </c>
      <c r="W28531" t="s">
        <v>30</v>
      </c>
      <c r="X28531" t="s">
        <v>31</v>
      </c>
      <c r="Y28531" t="s">
        <v>41638</v>
      </c>
      <c r="Z28531" t="s">
        <v>41637</v>
      </c>
    </row>
    <row r="28532" spans="1:26" x14ac:dyDescent="0.45">
      <c r="A28532">
        <v>17012402</v>
      </c>
      <c r="B28532" t="s">
        <v>29255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473895</v>
      </c>
      <c r="J28532">
        <v>15</v>
      </c>
      <c r="K28532">
        <v>23</v>
      </c>
      <c r="L28532" t="s">
        <v>25</v>
      </c>
      <c r="M28532" t="s">
        <v>26</v>
      </c>
      <c r="N28532">
        <v>17015</v>
      </c>
      <c r="O28532">
        <v>402</v>
      </c>
      <c r="P28532" t="s">
        <v>27</v>
      </c>
      <c r="Q28532">
        <v>170085</v>
      </c>
      <c r="R28532">
        <v>3810</v>
      </c>
      <c r="S28532" t="s">
        <v>1798</v>
      </c>
      <c r="T28532">
        <v>1705765</v>
      </c>
      <c r="U28532">
        <v>136719</v>
      </c>
      <c r="V28532" t="s">
        <v>29255</v>
      </c>
      <c r="W28532" t="s">
        <v>30</v>
      </c>
      <c r="X28532" t="s">
        <v>31</v>
      </c>
      <c r="Y28532" t="s">
        <v>41638</v>
      </c>
      <c r="Z28532" t="s">
        <v>41637</v>
      </c>
    </row>
    <row r="28533" spans="1:26" x14ac:dyDescent="0.45">
      <c r="A28533">
        <v>17012412</v>
      </c>
      <c r="B28533" t="s">
        <v>29256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474087</v>
      </c>
      <c r="J28533">
        <v>15</v>
      </c>
      <c r="K28533">
        <v>23</v>
      </c>
      <c r="L28533" t="s">
        <v>25</v>
      </c>
      <c r="M28533" t="s">
        <v>26</v>
      </c>
      <c r="N28533">
        <v>17015</v>
      </c>
      <c r="O28533">
        <v>402</v>
      </c>
      <c r="P28533" t="s">
        <v>27</v>
      </c>
      <c r="Q28533">
        <v>170085</v>
      </c>
      <c r="R28533">
        <v>3810</v>
      </c>
      <c r="S28533" t="s">
        <v>1798</v>
      </c>
      <c r="T28533">
        <v>1705768</v>
      </c>
      <c r="U28533">
        <v>136722</v>
      </c>
      <c r="V28533" t="s">
        <v>1809</v>
      </c>
      <c r="W28533" t="s">
        <v>30</v>
      </c>
      <c r="X28533" t="s">
        <v>31</v>
      </c>
      <c r="Y28533" t="s">
        <v>41638</v>
      </c>
      <c r="Z28533" t="s">
        <v>41637</v>
      </c>
    </row>
    <row r="28534" spans="1:26" x14ac:dyDescent="0.45">
      <c r="A28534">
        <v>17012415</v>
      </c>
      <c r="B28534" t="s">
        <v>29257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474185</v>
      </c>
      <c r="J28534">
        <v>15</v>
      </c>
      <c r="K28534">
        <v>23</v>
      </c>
      <c r="L28534" t="s">
        <v>25</v>
      </c>
      <c r="M28534" t="s">
        <v>26</v>
      </c>
      <c r="N28534">
        <v>17015</v>
      </c>
      <c r="O28534">
        <v>402</v>
      </c>
      <c r="P28534" t="s">
        <v>27</v>
      </c>
      <c r="Q28534">
        <v>170085</v>
      </c>
      <c r="R28534">
        <v>3810</v>
      </c>
      <c r="S28534" t="s">
        <v>1798</v>
      </c>
      <c r="T28534">
        <v>1705769</v>
      </c>
      <c r="U28534">
        <v>136723</v>
      </c>
      <c r="V28534" t="s">
        <v>29258</v>
      </c>
      <c r="W28534" t="s">
        <v>30</v>
      </c>
      <c r="X28534" t="s">
        <v>31</v>
      </c>
      <c r="Y28534" t="s">
        <v>41638</v>
      </c>
      <c r="Z28534" t="s">
        <v>41637</v>
      </c>
    </row>
    <row r="28535" spans="1:26" x14ac:dyDescent="0.45">
      <c r="A28535">
        <v>17012424</v>
      </c>
      <c r="B28535" t="s">
        <v>29259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473918</v>
      </c>
      <c r="J28535">
        <v>15</v>
      </c>
      <c r="K28535">
        <v>23</v>
      </c>
      <c r="L28535" t="s">
        <v>25</v>
      </c>
      <c r="M28535" t="s">
        <v>26</v>
      </c>
      <c r="N28535">
        <v>17015</v>
      </c>
      <c r="O28535">
        <v>402</v>
      </c>
      <c r="P28535" t="s">
        <v>27</v>
      </c>
      <c r="Q28535">
        <v>170085</v>
      </c>
      <c r="R28535">
        <v>3810</v>
      </c>
      <c r="S28535" t="s">
        <v>1798</v>
      </c>
      <c r="T28535">
        <v>1705775</v>
      </c>
      <c r="U28535">
        <v>136729</v>
      </c>
      <c r="V28535" t="s">
        <v>1813</v>
      </c>
      <c r="W28535" t="s">
        <v>30</v>
      </c>
      <c r="X28535" t="s">
        <v>31</v>
      </c>
      <c r="Y28535" t="s">
        <v>41638</v>
      </c>
      <c r="Z28535" t="s">
        <v>41637</v>
      </c>
    </row>
    <row r="28536" spans="1:26" x14ac:dyDescent="0.45">
      <c r="A28536">
        <v>17012427</v>
      </c>
      <c r="B28536" t="s">
        <v>29260</v>
      </c>
      <c r="C28536">
        <v>0</v>
      </c>
      <c r="D28536">
        <v>1</v>
      </c>
      <c r="E28536">
        <v>0</v>
      </c>
      <c r="F28536">
        <v>1</v>
      </c>
      <c r="G28536">
        <v>0</v>
      </c>
      <c r="H28536">
        <v>0</v>
      </c>
      <c r="I28536">
        <v>474057</v>
      </c>
      <c r="J28536">
        <v>15</v>
      </c>
      <c r="K28536">
        <v>23</v>
      </c>
      <c r="L28536" t="s">
        <v>25</v>
      </c>
      <c r="M28536" t="s">
        <v>26</v>
      </c>
      <c r="N28536">
        <v>17015</v>
      </c>
      <c r="O28536">
        <v>402</v>
      </c>
      <c r="P28536" t="s">
        <v>27</v>
      </c>
      <c r="Q28536">
        <v>170085</v>
      </c>
      <c r="R28536">
        <v>3810</v>
      </c>
      <c r="S28536" t="s">
        <v>1798</v>
      </c>
      <c r="T28536">
        <v>1705776</v>
      </c>
      <c r="U28536">
        <v>136730</v>
      </c>
      <c r="V28536" t="s">
        <v>1815</v>
      </c>
      <c r="W28536" t="s">
        <v>30</v>
      </c>
      <c r="X28536" t="s">
        <v>48</v>
      </c>
      <c r="Y28536" t="s">
        <v>41638</v>
      </c>
      <c r="Z28536" t="s">
        <v>41637</v>
      </c>
    </row>
    <row r="28537" spans="1:26" x14ac:dyDescent="0.45">
      <c r="A28537">
        <v>17012431</v>
      </c>
      <c r="B28537" t="s">
        <v>14178</v>
      </c>
      <c r="C28537">
        <v>0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473905</v>
      </c>
      <c r="J28537">
        <v>15</v>
      </c>
      <c r="K28537">
        <v>23</v>
      </c>
      <c r="L28537" t="s">
        <v>25</v>
      </c>
      <c r="M28537" t="s">
        <v>26</v>
      </c>
      <c r="N28537">
        <v>17015</v>
      </c>
      <c r="O28537">
        <v>402</v>
      </c>
      <c r="P28537" t="s">
        <v>27</v>
      </c>
      <c r="Q28537">
        <v>170085</v>
      </c>
      <c r="R28537">
        <v>3810</v>
      </c>
      <c r="S28537" t="s">
        <v>1798</v>
      </c>
      <c r="T28537">
        <v>1705777</v>
      </c>
      <c r="U28537">
        <v>136731</v>
      </c>
      <c r="V28537" t="s">
        <v>1817</v>
      </c>
      <c r="W28537" t="s">
        <v>30</v>
      </c>
      <c r="X28537" t="s">
        <v>31</v>
      </c>
      <c r="Y28537" t="s">
        <v>41638</v>
      </c>
      <c r="Z28537" t="s">
        <v>41637</v>
      </c>
    </row>
    <row r="28538" spans="1:26" x14ac:dyDescent="0.45">
      <c r="A28538">
        <v>17012433</v>
      </c>
      <c r="B28538" t="s">
        <v>29261</v>
      </c>
      <c r="C28538">
        <v>0</v>
      </c>
      <c r="D28538">
        <v>10</v>
      </c>
      <c r="E28538">
        <v>0</v>
      </c>
      <c r="F28538">
        <v>10</v>
      </c>
      <c r="G28538">
        <v>0</v>
      </c>
      <c r="H28538">
        <v>0</v>
      </c>
      <c r="I28538">
        <v>474016</v>
      </c>
      <c r="J28538">
        <v>15</v>
      </c>
      <c r="K28538">
        <v>23</v>
      </c>
      <c r="L28538" t="s">
        <v>25</v>
      </c>
      <c r="M28538" t="s">
        <v>26</v>
      </c>
      <c r="N28538">
        <v>17015</v>
      </c>
      <c r="O28538">
        <v>402</v>
      </c>
      <c r="P28538" t="s">
        <v>27</v>
      </c>
      <c r="Q28538">
        <v>170085</v>
      </c>
      <c r="R28538">
        <v>3810</v>
      </c>
      <c r="S28538" t="s">
        <v>1798</v>
      </c>
      <c r="T28538">
        <v>1705778</v>
      </c>
      <c r="U28538">
        <v>136732</v>
      </c>
      <c r="V28538" t="s">
        <v>29262</v>
      </c>
      <c r="W28538" t="s">
        <v>30</v>
      </c>
      <c r="X28538" t="s">
        <v>48</v>
      </c>
      <c r="Y28538" t="s">
        <v>41638</v>
      </c>
      <c r="Z28538" t="s">
        <v>41637</v>
      </c>
    </row>
    <row r="28539" spans="1:26" x14ac:dyDescent="0.45">
      <c r="A28539">
        <v>17012436</v>
      </c>
      <c r="B28539" t="s">
        <v>29263</v>
      </c>
      <c r="C28539">
        <v>0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474010</v>
      </c>
      <c r="J28539">
        <v>15</v>
      </c>
      <c r="K28539">
        <v>23</v>
      </c>
      <c r="L28539" t="s">
        <v>25</v>
      </c>
      <c r="M28539" t="s">
        <v>26</v>
      </c>
      <c r="N28539">
        <v>17015</v>
      </c>
      <c r="O28539">
        <v>402</v>
      </c>
      <c r="P28539" t="s">
        <v>27</v>
      </c>
      <c r="Q28539">
        <v>170085</v>
      </c>
      <c r="R28539">
        <v>3810</v>
      </c>
      <c r="S28539" t="s">
        <v>1798</v>
      </c>
      <c r="T28539">
        <v>1705780</v>
      </c>
      <c r="U28539">
        <v>136734</v>
      </c>
      <c r="V28539" t="s">
        <v>29264</v>
      </c>
      <c r="W28539" t="s">
        <v>30</v>
      </c>
      <c r="X28539" t="s">
        <v>31</v>
      </c>
      <c r="Y28539" t="s">
        <v>41638</v>
      </c>
      <c r="Z28539" t="s">
        <v>41637</v>
      </c>
    </row>
    <row r="28540" spans="1:26" x14ac:dyDescent="0.45">
      <c r="A28540">
        <v>17012452</v>
      </c>
      <c r="B28540" t="s">
        <v>4694</v>
      </c>
      <c r="C28540">
        <v>0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473964</v>
      </c>
      <c r="J28540">
        <v>15</v>
      </c>
      <c r="K28540">
        <v>23</v>
      </c>
      <c r="L28540" t="s">
        <v>25</v>
      </c>
      <c r="M28540" t="s">
        <v>26</v>
      </c>
      <c r="N28540">
        <v>17015</v>
      </c>
      <c r="O28540">
        <v>402</v>
      </c>
      <c r="P28540" t="s">
        <v>27</v>
      </c>
      <c r="Q28540">
        <v>170085</v>
      </c>
      <c r="R28540">
        <v>3810</v>
      </c>
      <c r="S28540" t="s">
        <v>1798</v>
      </c>
      <c r="T28540">
        <v>1705787</v>
      </c>
      <c r="U28540">
        <v>136741</v>
      </c>
      <c r="V28540" t="s">
        <v>21766</v>
      </c>
      <c r="W28540" t="s">
        <v>30</v>
      </c>
      <c r="X28540" t="s">
        <v>31</v>
      </c>
      <c r="Y28540" t="s">
        <v>41638</v>
      </c>
      <c r="Z28540" t="s">
        <v>41637</v>
      </c>
    </row>
    <row r="28541" spans="1:26" x14ac:dyDescent="0.45">
      <c r="A28541">
        <v>17012453</v>
      </c>
      <c r="B28541" t="s">
        <v>235</v>
      </c>
      <c r="C28541">
        <v>0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473963</v>
      </c>
      <c r="J28541">
        <v>15</v>
      </c>
      <c r="K28541">
        <v>23</v>
      </c>
      <c r="L28541" t="s">
        <v>25</v>
      </c>
      <c r="M28541" t="s">
        <v>26</v>
      </c>
      <c r="N28541">
        <v>17015</v>
      </c>
      <c r="O28541">
        <v>402</v>
      </c>
      <c r="P28541" t="s">
        <v>27</v>
      </c>
      <c r="Q28541">
        <v>170085</v>
      </c>
      <c r="R28541">
        <v>3810</v>
      </c>
      <c r="S28541" t="s">
        <v>1798</v>
      </c>
      <c r="T28541">
        <v>1705787</v>
      </c>
      <c r="U28541">
        <v>136741</v>
      </c>
      <c r="V28541" t="s">
        <v>21766</v>
      </c>
      <c r="W28541" t="s">
        <v>30</v>
      </c>
      <c r="X28541" t="s">
        <v>31</v>
      </c>
      <c r="Y28541" t="s">
        <v>41638</v>
      </c>
      <c r="Z28541" t="s">
        <v>41637</v>
      </c>
    </row>
    <row r="28542" spans="1:26" x14ac:dyDescent="0.45">
      <c r="A28542">
        <v>17012460</v>
      </c>
      <c r="B28542" t="s">
        <v>22363</v>
      </c>
      <c r="C28542">
        <v>0</v>
      </c>
      <c r="D28542">
        <v>0</v>
      </c>
      <c r="E28542">
        <v>0</v>
      </c>
      <c r="F28542">
        <v>0</v>
      </c>
      <c r="G28542">
        <v>0</v>
      </c>
      <c r="H28542">
        <v>0</v>
      </c>
      <c r="I28542">
        <v>474060</v>
      </c>
      <c r="J28542">
        <v>15</v>
      </c>
      <c r="K28542">
        <v>23</v>
      </c>
      <c r="L28542" t="s">
        <v>25</v>
      </c>
      <c r="M28542" t="s">
        <v>26</v>
      </c>
      <c r="N28542">
        <v>17015</v>
      </c>
      <c r="O28542">
        <v>402</v>
      </c>
      <c r="P28542" t="s">
        <v>27</v>
      </c>
      <c r="Q28542">
        <v>170085</v>
      </c>
      <c r="R28542">
        <v>3810</v>
      </c>
      <c r="S28542" t="s">
        <v>1798</v>
      </c>
      <c r="T28542">
        <v>1705791</v>
      </c>
      <c r="U28542">
        <v>136745</v>
      </c>
      <c r="V28542" t="s">
        <v>29265</v>
      </c>
      <c r="W28542" t="s">
        <v>30</v>
      </c>
      <c r="X28542" t="s">
        <v>31</v>
      </c>
      <c r="Y28542" t="s">
        <v>41638</v>
      </c>
      <c r="Z28542" t="s">
        <v>41637</v>
      </c>
    </row>
    <row r="28543" spans="1:26" x14ac:dyDescent="0.45">
      <c r="A28543">
        <v>17012465</v>
      </c>
      <c r="B28543" t="s">
        <v>1829</v>
      </c>
      <c r="C28543">
        <v>0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473902</v>
      </c>
      <c r="J28543">
        <v>15</v>
      </c>
      <c r="K28543">
        <v>23</v>
      </c>
      <c r="L28543" t="s">
        <v>25</v>
      </c>
      <c r="M28543" t="s">
        <v>26</v>
      </c>
      <c r="N28543">
        <v>17015</v>
      </c>
      <c r="O28543">
        <v>402</v>
      </c>
      <c r="P28543" t="s">
        <v>27</v>
      </c>
      <c r="Q28543">
        <v>170085</v>
      </c>
      <c r="R28543">
        <v>3810</v>
      </c>
      <c r="S28543" t="s">
        <v>1798</v>
      </c>
      <c r="T28543">
        <v>1705793</v>
      </c>
      <c r="U28543">
        <v>136748</v>
      </c>
      <c r="V28543" t="s">
        <v>1829</v>
      </c>
      <c r="W28543" t="s">
        <v>30</v>
      </c>
      <c r="X28543" t="s">
        <v>31</v>
      </c>
      <c r="Y28543" t="s">
        <v>41638</v>
      </c>
      <c r="Z28543" t="s">
        <v>41637</v>
      </c>
    </row>
    <row r="28544" spans="1:26" x14ac:dyDescent="0.45">
      <c r="A28544">
        <v>17012469</v>
      </c>
      <c r="B28544" t="s">
        <v>29266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474156</v>
      </c>
      <c r="J28544">
        <v>15</v>
      </c>
      <c r="K28544">
        <v>23</v>
      </c>
      <c r="L28544" t="s">
        <v>25</v>
      </c>
      <c r="M28544" t="s">
        <v>26</v>
      </c>
      <c r="N28544">
        <v>17015</v>
      </c>
      <c r="O28544">
        <v>402</v>
      </c>
      <c r="P28544" t="s">
        <v>27</v>
      </c>
      <c r="Q28544">
        <v>170085</v>
      </c>
      <c r="R28544">
        <v>3810</v>
      </c>
      <c r="S28544" t="s">
        <v>1798</v>
      </c>
      <c r="T28544">
        <v>1705794</v>
      </c>
      <c r="U28544">
        <v>136749</v>
      </c>
      <c r="V28544" t="s">
        <v>1831</v>
      </c>
      <c r="W28544" t="s">
        <v>30</v>
      </c>
      <c r="X28544" t="s">
        <v>31</v>
      </c>
      <c r="Y28544" t="s">
        <v>41638</v>
      </c>
      <c r="Z28544" t="s">
        <v>41637</v>
      </c>
    </row>
    <row r="28545" spans="1:26" x14ac:dyDescent="0.45">
      <c r="A28545">
        <v>17012479</v>
      </c>
      <c r="B28545" t="s">
        <v>29267</v>
      </c>
      <c r="C28545">
        <v>0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474084</v>
      </c>
      <c r="J28545">
        <v>15</v>
      </c>
      <c r="K28545">
        <v>23</v>
      </c>
      <c r="L28545" t="s">
        <v>25</v>
      </c>
      <c r="M28545" t="s">
        <v>26</v>
      </c>
      <c r="N28545">
        <v>17015</v>
      </c>
      <c r="O28545">
        <v>402</v>
      </c>
      <c r="P28545" t="s">
        <v>27</v>
      </c>
      <c r="Q28545">
        <v>170085</v>
      </c>
      <c r="R28545">
        <v>3810</v>
      </c>
      <c r="S28545" t="s">
        <v>1798</v>
      </c>
      <c r="T28545">
        <v>1705798</v>
      </c>
      <c r="U28545">
        <v>136754</v>
      </c>
      <c r="V28545" t="s">
        <v>29268</v>
      </c>
      <c r="W28545" t="s">
        <v>30</v>
      </c>
      <c r="X28545" t="s">
        <v>31</v>
      </c>
      <c r="Y28545" t="s">
        <v>41638</v>
      </c>
      <c r="Z28545" t="s">
        <v>41637</v>
      </c>
    </row>
    <row r="28546" spans="1:26" x14ac:dyDescent="0.45">
      <c r="A28546">
        <v>17012480</v>
      </c>
      <c r="B28546" t="s">
        <v>29269</v>
      </c>
      <c r="C28546">
        <v>1</v>
      </c>
      <c r="D28546">
        <v>9</v>
      </c>
      <c r="E28546">
        <v>0</v>
      </c>
      <c r="F28546">
        <v>0</v>
      </c>
      <c r="G28546">
        <v>9</v>
      </c>
      <c r="H28546">
        <v>0</v>
      </c>
      <c r="I28546">
        <v>473970</v>
      </c>
      <c r="J28546">
        <v>15</v>
      </c>
      <c r="K28546">
        <v>23</v>
      </c>
      <c r="L28546" t="s">
        <v>25</v>
      </c>
      <c r="M28546" t="s">
        <v>26</v>
      </c>
      <c r="N28546">
        <v>17015</v>
      </c>
      <c r="O28546">
        <v>402</v>
      </c>
      <c r="P28546" t="s">
        <v>27</v>
      </c>
      <c r="Q28546">
        <v>170085</v>
      </c>
      <c r="R28546">
        <v>3810</v>
      </c>
      <c r="S28546" t="s">
        <v>1798</v>
      </c>
      <c r="T28546">
        <v>1705799</v>
      </c>
      <c r="U28546">
        <v>136755</v>
      </c>
      <c r="V28546" t="s">
        <v>9144</v>
      </c>
      <c r="W28546" t="s">
        <v>47</v>
      </c>
      <c r="X28546" t="s">
        <v>48</v>
      </c>
      <c r="Y28546" t="s">
        <v>41638</v>
      </c>
      <c r="Z28546" t="s">
        <v>41637</v>
      </c>
    </row>
    <row r="28547" spans="1:26" x14ac:dyDescent="0.45">
      <c r="A28547">
        <v>17012481</v>
      </c>
      <c r="B28547" t="s">
        <v>7927</v>
      </c>
      <c r="C28547">
        <v>0</v>
      </c>
      <c r="D28547">
        <v>1</v>
      </c>
      <c r="E28547">
        <v>1</v>
      </c>
      <c r="F28547">
        <v>0</v>
      </c>
      <c r="G28547">
        <v>0</v>
      </c>
      <c r="H28547">
        <v>0</v>
      </c>
      <c r="I28547">
        <v>474152</v>
      </c>
      <c r="J28547">
        <v>15</v>
      </c>
      <c r="K28547">
        <v>23</v>
      </c>
      <c r="L28547" t="s">
        <v>25</v>
      </c>
      <c r="M28547" t="s">
        <v>26</v>
      </c>
      <c r="N28547">
        <v>17015</v>
      </c>
      <c r="O28547">
        <v>402</v>
      </c>
      <c r="P28547" t="s">
        <v>27</v>
      </c>
      <c r="Q28547">
        <v>170085</v>
      </c>
      <c r="R28547">
        <v>3810</v>
      </c>
      <c r="S28547" t="s">
        <v>1798</v>
      </c>
      <c r="T28547">
        <v>1705800</v>
      </c>
      <c r="U28547">
        <v>136756</v>
      </c>
      <c r="V28547" t="s">
        <v>29270</v>
      </c>
      <c r="W28547" t="s">
        <v>30</v>
      </c>
      <c r="X28547" t="s">
        <v>48</v>
      </c>
      <c r="Y28547" t="s">
        <v>41638</v>
      </c>
      <c r="Z28547" t="s">
        <v>41637</v>
      </c>
    </row>
    <row r="28548" spans="1:26" x14ac:dyDescent="0.45">
      <c r="A28548">
        <v>17012488</v>
      </c>
      <c r="B28548" t="s">
        <v>29271</v>
      </c>
      <c r="C28548">
        <v>0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474125</v>
      </c>
      <c r="J28548">
        <v>15</v>
      </c>
      <c r="K28548">
        <v>23</v>
      </c>
      <c r="L28548" t="s">
        <v>25</v>
      </c>
      <c r="M28548" t="s">
        <v>26</v>
      </c>
      <c r="N28548">
        <v>17015</v>
      </c>
      <c r="O28548">
        <v>402</v>
      </c>
      <c r="P28548" t="s">
        <v>27</v>
      </c>
      <c r="Q28548">
        <v>170085</v>
      </c>
      <c r="R28548">
        <v>3810</v>
      </c>
      <c r="S28548" t="s">
        <v>1798</v>
      </c>
      <c r="T28548">
        <v>1705802</v>
      </c>
      <c r="U28548">
        <v>136758</v>
      </c>
      <c r="V28548" t="s">
        <v>29272</v>
      </c>
      <c r="W28548" t="s">
        <v>30</v>
      </c>
      <c r="X28548" t="s">
        <v>31</v>
      </c>
      <c r="Y28548" t="s">
        <v>41638</v>
      </c>
      <c r="Z28548" t="s">
        <v>41637</v>
      </c>
    </row>
    <row r="28549" spans="1:26" x14ac:dyDescent="0.45">
      <c r="A28549">
        <v>17012489</v>
      </c>
      <c r="B28549" t="s">
        <v>29273</v>
      </c>
      <c r="C28549">
        <v>0</v>
      </c>
      <c r="D28549">
        <v>7</v>
      </c>
      <c r="E28549">
        <v>7</v>
      </c>
      <c r="F28549">
        <v>0</v>
      </c>
      <c r="G28549">
        <v>0</v>
      </c>
      <c r="H28549">
        <v>0</v>
      </c>
      <c r="I28549">
        <v>474124</v>
      </c>
      <c r="J28549">
        <v>15</v>
      </c>
      <c r="K28549">
        <v>23</v>
      </c>
      <c r="L28549" t="s">
        <v>25</v>
      </c>
      <c r="M28549" t="s">
        <v>26</v>
      </c>
      <c r="N28549">
        <v>17015</v>
      </c>
      <c r="O28549">
        <v>402</v>
      </c>
      <c r="P28549" t="s">
        <v>27</v>
      </c>
      <c r="Q28549">
        <v>170085</v>
      </c>
      <c r="R28549">
        <v>3810</v>
      </c>
      <c r="S28549" t="s">
        <v>1798</v>
      </c>
      <c r="T28549">
        <v>1705802</v>
      </c>
      <c r="U28549">
        <v>136758</v>
      </c>
      <c r="V28549" t="s">
        <v>29272</v>
      </c>
      <c r="W28549" t="s">
        <v>30</v>
      </c>
      <c r="X28549" t="s">
        <v>48</v>
      </c>
      <c r="Y28549" t="s">
        <v>41638</v>
      </c>
      <c r="Z28549" t="s">
        <v>41637</v>
      </c>
    </row>
    <row r="28550" spans="1:26" x14ac:dyDescent="0.45">
      <c r="A28550">
        <v>17012490</v>
      </c>
      <c r="B28550" t="s">
        <v>29274</v>
      </c>
      <c r="C28550">
        <v>0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474052</v>
      </c>
      <c r="J28550">
        <v>15</v>
      </c>
      <c r="K28550">
        <v>23</v>
      </c>
      <c r="L28550" t="s">
        <v>25</v>
      </c>
      <c r="M28550" t="s">
        <v>26</v>
      </c>
      <c r="N28550">
        <v>17015</v>
      </c>
      <c r="O28550">
        <v>402</v>
      </c>
      <c r="P28550" t="s">
        <v>27</v>
      </c>
      <c r="Q28550">
        <v>170085</v>
      </c>
      <c r="R28550">
        <v>3810</v>
      </c>
      <c r="S28550" t="s">
        <v>1798</v>
      </c>
      <c r="T28550">
        <v>1705803</v>
      </c>
      <c r="U28550">
        <v>136759</v>
      </c>
      <c r="V28550" t="s">
        <v>792</v>
      </c>
      <c r="W28550" t="s">
        <v>30</v>
      </c>
      <c r="X28550" t="s">
        <v>31</v>
      </c>
      <c r="Y28550" t="s">
        <v>41638</v>
      </c>
      <c r="Z28550" t="s">
        <v>41637</v>
      </c>
    </row>
    <row r="28551" spans="1:26" x14ac:dyDescent="0.45">
      <c r="A28551">
        <v>17012514</v>
      </c>
      <c r="B28551" t="s">
        <v>7782</v>
      </c>
      <c r="C28551">
        <v>0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473958</v>
      </c>
      <c r="J28551">
        <v>15</v>
      </c>
      <c r="K28551">
        <v>23</v>
      </c>
      <c r="L28551" t="s">
        <v>25</v>
      </c>
      <c r="M28551" t="s">
        <v>26</v>
      </c>
      <c r="N28551">
        <v>17015</v>
      </c>
      <c r="O28551">
        <v>402</v>
      </c>
      <c r="P28551" t="s">
        <v>27</v>
      </c>
      <c r="Q28551">
        <v>170085</v>
      </c>
      <c r="R28551">
        <v>3810</v>
      </c>
      <c r="S28551" t="s">
        <v>1798</v>
      </c>
      <c r="T28551">
        <v>1705813</v>
      </c>
      <c r="U28551">
        <v>136767</v>
      </c>
      <c r="V28551" t="s">
        <v>3817</v>
      </c>
      <c r="W28551" t="s">
        <v>30</v>
      </c>
      <c r="X28551" t="s">
        <v>31</v>
      </c>
      <c r="Y28551" t="s">
        <v>41638</v>
      </c>
      <c r="Z28551" t="s">
        <v>41637</v>
      </c>
    </row>
    <row r="28552" spans="1:26" x14ac:dyDescent="0.45">
      <c r="A28552">
        <v>17012521</v>
      </c>
      <c r="B28552" t="s">
        <v>649</v>
      </c>
      <c r="C28552">
        <v>0</v>
      </c>
      <c r="D28552">
        <v>1</v>
      </c>
      <c r="E28552">
        <v>1</v>
      </c>
      <c r="F28552">
        <v>0</v>
      </c>
      <c r="G28552">
        <v>0</v>
      </c>
      <c r="H28552">
        <v>0</v>
      </c>
      <c r="I28552">
        <v>474161</v>
      </c>
      <c r="J28552">
        <v>15</v>
      </c>
      <c r="K28552">
        <v>23</v>
      </c>
      <c r="L28552" t="s">
        <v>25</v>
      </c>
      <c r="M28552" t="s">
        <v>26</v>
      </c>
      <c r="N28552">
        <v>17015</v>
      </c>
      <c r="O28552">
        <v>402</v>
      </c>
      <c r="P28552" t="s">
        <v>27</v>
      </c>
      <c r="Q28552">
        <v>170085</v>
      </c>
      <c r="R28552">
        <v>3810</v>
      </c>
      <c r="S28552" t="s">
        <v>1798</v>
      </c>
      <c r="T28552">
        <v>1705814</v>
      </c>
      <c r="U28552">
        <v>136768</v>
      </c>
      <c r="V28552" t="s">
        <v>20298</v>
      </c>
      <c r="W28552" t="s">
        <v>30</v>
      </c>
      <c r="X28552" t="s">
        <v>48</v>
      </c>
      <c r="Y28552" t="s">
        <v>41638</v>
      </c>
      <c r="Z28552" t="s">
        <v>41637</v>
      </c>
    </row>
    <row r="28553" spans="1:26" x14ac:dyDescent="0.45">
      <c r="A28553">
        <v>17012528</v>
      </c>
      <c r="B28553" t="s">
        <v>28507</v>
      </c>
      <c r="C28553">
        <v>0</v>
      </c>
      <c r="D28553">
        <v>25</v>
      </c>
      <c r="E28553">
        <v>11</v>
      </c>
      <c r="F28553">
        <v>10</v>
      </c>
      <c r="G28553">
        <v>4</v>
      </c>
      <c r="H28553">
        <v>0</v>
      </c>
      <c r="I28553">
        <v>473933</v>
      </c>
      <c r="J28553">
        <v>15</v>
      </c>
      <c r="K28553">
        <v>23</v>
      </c>
      <c r="L28553" t="s">
        <v>25</v>
      </c>
      <c r="M28553" t="s">
        <v>26</v>
      </c>
      <c r="N28553">
        <v>17015</v>
      </c>
      <c r="O28553">
        <v>402</v>
      </c>
      <c r="P28553" t="s">
        <v>27</v>
      </c>
      <c r="Q28553">
        <v>170085</v>
      </c>
      <c r="R28553">
        <v>3810</v>
      </c>
      <c r="S28553" t="s">
        <v>1798</v>
      </c>
      <c r="T28553">
        <v>1705817</v>
      </c>
      <c r="U28553">
        <v>136771</v>
      </c>
      <c r="V28553" t="s">
        <v>1842</v>
      </c>
      <c r="W28553" t="s">
        <v>30</v>
      </c>
      <c r="X28553" t="s">
        <v>48</v>
      </c>
      <c r="Y28553" t="s">
        <v>41638</v>
      </c>
      <c r="Z28553" t="s">
        <v>41637</v>
      </c>
    </row>
    <row r="28554" spans="1:26" x14ac:dyDescent="0.45">
      <c r="A28554">
        <v>17012535</v>
      </c>
      <c r="B28554" t="s">
        <v>29275</v>
      </c>
      <c r="C28554">
        <v>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474037</v>
      </c>
      <c r="J28554">
        <v>15</v>
      </c>
      <c r="K28554">
        <v>23</v>
      </c>
      <c r="L28554" t="s">
        <v>25</v>
      </c>
      <c r="M28554" t="s">
        <v>26</v>
      </c>
      <c r="N28554">
        <v>17015</v>
      </c>
      <c r="O28554">
        <v>402</v>
      </c>
      <c r="P28554" t="s">
        <v>27</v>
      </c>
      <c r="Q28554">
        <v>170085</v>
      </c>
      <c r="R28554">
        <v>3810</v>
      </c>
      <c r="S28554" t="s">
        <v>1798</v>
      </c>
      <c r="T28554">
        <v>1705819</v>
      </c>
      <c r="U28554">
        <v>136773</v>
      </c>
      <c r="V28554" t="s">
        <v>2194</v>
      </c>
      <c r="W28554" t="s">
        <v>30</v>
      </c>
      <c r="X28554" t="s">
        <v>31</v>
      </c>
      <c r="Y28554" t="s">
        <v>41638</v>
      </c>
      <c r="Z28554" t="s">
        <v>41637</v>
      </c>
    </row>
    <row r="28555" spans="1:26" x14ac:dyDescent="0.45">
      <c r="A28555">
        <v>17012538</v>
      </c>
      <c r="B28555" t="s">
        <v>18649</v>
      </c>
      <c r="C28555">
        <v>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473946</v>
      </c>
      <c r="J28555">
        <v>15</v>
      </c>
      <c r="K28555">
        <v>23</v>
      </c>
      <c r="L28555" t="s">
        <v>25</v>
      </c>
      <c r="M28555" t="s">
        <v>26</v>
      </c>
      <c r="N28555">
        <v>17015</v>
      </c>
      <c r="O28555">
        <v>402</v>
      </c>
      <c r="P28555" t="s">
        <v>27</v>
      </c>
      <c r="Q28555">
        <v>170085</v>
      </c>
      <c r="R28555">
        <v>3810</v>
      </c>
      <c r="S28555" t="s">
        <v>1798</v>
      </c>
      <c r="T28555">
        <v>1705820</v>
      </c>
      <c r="U28555">
        <v>136774</v>
      </c>
      <c r="V28555" t="s">
        <v>21776</v>
      </c>
      <c r="W28555" t="s">
        <v>30</v>
      </c>
      <c r="X28555" t="s">
        <v>31</v>
      </c>
      <c r="Y28555" t="s">
        <v>41638</v>
      </c>
      <c r="Z28555" t="s">
        <v>41637</v>
      </c>
    </row>
    <row r="28556" spans="1:26" x14ac:dyDescent="0.45">
      <c r="A28556">
        <v>17012547</v>
      </c>
      <c r="B28556" t="s">
        <v>1845</v>
      </c>
      <c r="C28556">
        <v>0</v>
      </c>
      <c r="D28556">
        <v>5</v>
      </c>
      <c r="E28556">
        <v>0</v>
      </c>
      <c r="F28556">
        <v>5</v>
      </c>
      <c r="G28556">
        <v>0</v>
      </c>
      <c r="H28556">
        <v>0</v>
      </c>
      <c r="I28556">
        <v>474069</v>
      </c>
      <c r="J28556">
        <v>15</v>
      </c>
      <c r="K28556">
        <v>23</v>
      </c>
      <c r="L28556" t="s">
        <v>25</v>
      </c>
      <c r="M28556" t="s">
        <v>26</v>
      </c>
      <c r="N28556">
        <v>17015</v>
      </c>
      <c r="O28556">
        <v>402</v>
      </c>
      <c r="P28556" t="s">
        <v>27</v>
      </c>
      <c r="Q28556">
        <v>170085</v>
      </c>
      <c r="R28556">
        <v>3810</v>
      </c>
      <c r="S28556" t="s">
        <v>1798</v>
      </c>
      <c r="T28556">
        <v>1705824</v>
      </c>
      <c r="U28556">
        <v>136778</v>
      </c>
      <c r="V28556" t="s">
        <v>1845</v>
      </c>
      <c r="W28556" t="s">
        <v>30</v>
      </c>
      <c r="X28556" t="s">
        <v>48</v>
      </c>
      <c r="Y28556" t="s">
        <v>41638</v>
      </c>
      <c r="Z28556" t="s">
        <v>41637</v>
      </c>
    </row>
    <row r="28557" spans="1:26" x14ac:dyDescent="0.45">
      <c r="A28557">
        <v>17012550</v>
      </c>
      <c r="B28557" t="s">
        <v>21777</v>
      </c>
      <c r="C28557">
        <v>0</v>
      </c>
      <c r="D28557">
        <v>20</v>
      </c>
      <c r="E28557">
        <v>1</v>
      </c>
      <c r="F28557">
        <v>0</v>
      </c>
      <c r="G28557">
        <v>18</v>
      </c>
      <c r="H28557">
        <v>1</v>
      </c>
      <c r="I28557">
        <v>474192</v>
      </c>
      <c r="J28557">
        <v>15</v>
      </c>
      <c r="K28557">
        <v>23</v>
      </c>
      <c r="L28557" t="s">
        <v>25</v>
      </c>
      <c r="M28557" t="s">
        <v>26</v>
      </c>
      <c r="N28557">
        <v>17015</v>
      </c>
      <c r="O28557">
        <v>402</v>
      </c>
      <c r="P28557" t="s">
        <v>27</v>
      </c>
      <c r="Q28557">
        <v>170085</v>
      </c>
      <c r="R28557">
        <v>3810</v>
      </c>
      <c r="S28557" t="s">
        <v>1798</v>
      </c>
      <c r="T28557">
        <v>1705825</v>
      </c>
      <c r="U28557">
        <v>136779</v>
      </c>
      <c r="V28557" t="s">
        <v>21777</v>
      </c>
      <c r="W28557" t="s">
        <v>30</v>
      </c>
      <c r="X28557" t="s">
        <v>48</v>
      </c>
      <c r="Y28557" t="s">
        <v>41638</v>
      </c>
      <c r="Z28557" t="s">
        <v>41637</v>
      </c>
    </row>
    <row r="28558" spans="1:26" x14ac:dyDescent="0.45">
      <c r="A28558">
        <v>17012552</v>
      </c>
      <c r="B28558" t="s">
        <v>584</v>
      </c>
      <c r="C28558">
        <v>0</v>
      </c>
      <c r="D28558">
        <v>2</v>
      </c>
      <c r="E28558">
        <v>2</v>
      </c>
      <c r="F28558">
        <v>0</v>
      </c>
      <c r="G28558">
        <v>0</v>
      </c>
      <c r="H28558">
        <v>0</v>
      </c>
      <c r="I28558">
        <v>474123</v>
      </c>
      <c r="J28558">
        <v>15</v>
      </c>
      <c r="K28558">
        <v>23</v>
      </c>
      <c r="L28558" t="s">
        <v>25</v>
      </c>
      <c r="M28558" t="s">
        <v>26</v>
      </c>
      <c r="N28558">
        <v>17015</v>
      </c>
      <c r="O28558">
        <v>402</v>
      </c>
      <c r="P28558" t="s">
        <v>27</v>
      </c>
      <c r="Q28558">
        <v>170085</v>
      </c>
      <c r="R28558">
        <v>3810</v>
      </c>
      <c r="S28558" t="s">
        <v>1798</v>
      </c>
      <c r="T28558">
        <v>1705826</v>
      </c>
      <c r="U28558">
        <v>136780</v>
      </c>
      <c r="V28558" t="s">
        <v>1848</v>
      </c>
      <c r="W28558" t="s">
        <v>30</v>
      </c>
      <c r="X28558" t="s">
        <v>48</v>
      </c>
      <c r="Y28558" t="s">
        <v>41638</v>
      </c>
      <c r="Z28558" t="s">
        <v>41637</v>
      </c>
    </row>
    <row r="28559" spans="1:26" x14ac:dyDescent="0.45">
      <c r="A28559">
        <v>17012559</v>
      </c>
      <c r="B28559" t="s">
        <v>29276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474029</v>
      </c>
      <c r="J28559">
        <v>15</v>
      </c>
      <c r="K28559">
        <v>23</v>
      </c>
      <c r="L28559" t="s">
        <v>25</v>
      </c>
      <c r="M28559" t="s">
        <v>26</v>
      </c>
      <c r="N28559">
        <v>17015</v>
      </c>
      <c r="O28559">
        <v>402</v>
      </c>
      <c r="P28559" t="s">
        <v>27</v>
      </c>
      <c r="Q28559">
        <v>170085</v>
      </c>
      <c r="R28559">
        <v>3810</v>
      </c>
      <c r="S28559" t="s">
        <v>1798</v>
      </c>
      <c r="T28559">
        <v>1705829</v>
      </c>
      <c r="U28559">
        <v>136783</v>
      </c>
      <c r="V28559" t="s">
        <v>29277</v>
      </c>
      <c r="W28559" t="s">
        <v>30</v>
      </c>
      <c r="X28559" t="s">
        <v>31</v>
      </c>
      <c r="Y28559" t="s">
        <v>41638</v>
      </c>
      <c r="Z28559" t="s">
        <v>41637</v>
      </c>
    </row>
    <row r="28560" spans="1:26" x14ac:dyDescent="0.45">
      <c r="A28560">
        <v>17012560</v>
      </c>
      <c r="B28560" t="s">
        <v>29278</v>
      </c>
      <c r="C28560">
        <v>0</v>
      </c>
      <c r="D28560">
        <v>5</v>
      </c>
      <c r="E28560">
        <v>0</v>
      </c>
      <c r="F28560">
        <v>0</v>
      </c>
      <c r="G28560">
        <v>4</v>
      </c>
      <c r="H28560">
        <v>1</v>
      </c>
      <c r="I28560">
        <v>473940</v>
      </c>
      <c r="J28560">
        <v>15</v>
      </c>
      <c r="K28560">
        <v>23</v>
      </c>
      <c r="L28560" t="s">
        <v>25</v>
      </c>
      <c r="M28560" t="s">
        <v>26</v>
      </c>
      <c r="N28560">
        <v>17015</v>
      </c>
      <c r="O28560">
        <v>402</v>
      </c>
      <c r="P28560" t="s">
        <v>27</v>
      </c>
      <c r="Q28560">
        <v>170085</v>
      </c>
      <c r="R28560">
        <v>3810</v>
      </c>
      <c r="S28560" t="s">
        <v>1798</v>
      </c>
      <c r="T28560">
        <v>1705830</v>
      </c>
      <c r="U28560">
        <v>136784</v>
      </c>
      <c r="V28560" t="s">
        <v>29279</v>
      </c>
      <c r="W28560" t="s">
        <v>30</v>
      </c>
      <c r="X28560" t="s">
        <v>48</v>
      </c>
      <c r="Y28560" t="s">
        <v>41638</v>
      </c>
      <c r="Z28560" t="s">
        <v>41637</v>
      </c>
    </row>
    <row r="28561" spans="1:26" x14ac:dyDescent="0.45">
      <c r="A28561">
        <v>17012571</v>
      </c>
      <c r="B28561" t="s">
        <v>18454</v>
      </c>
      <c r="C28561">
        <v>2</v>
      </c>
      <c r="D28561">
        <v>80</v>
      </c>
      <c r="E28561">
        <v>11</v>
      </c>
      <c r="F28561">
        <v>0</v>
      </c>
      <c r="G28561">
        <v>68</v>
      </c>
      <c r="H28561">
        <v>1</v>
      </c>
      <c r="I28561">
        <v>474108</v>
      </c>
      <c r="J28561">
        <v>15</v>
      </c>
      <c r="K28561">
        <v>23</v>
      </c>
      <c r="L28561" t="s">
        <v>25</v>
      </c>
      <c r="M28561" t="s">
        <v>26</v>
      </c>
      <c r="N28561">
        <v>17015</v>
      </c>
      <c r="O28561">
        <v>402</v>
      </c>
      <c r="P28561" t="s">
        <v>27</v>
      </c>
      <c r="Q28561">
        <v>170085</v>
      </c>
      <c r="R28561">
        <v>3810</v>
      </c>
      <c r="S28561" t="s">
        <v>1798</v>
      </c>
      <c r="T28561">
        <v>1705838</v>
      </c>
      <c r="U28561">
        <v>136791</v>
      </c>
      <c r="V28561" t="s">
        <v>18454</v>
      </c>
      <c r="W28561" t="s">
        <v>47</v>
      </c>
      <c r="X28561" t="s">
        <v>48</v>
      </c>
      <c r="Y28561" t="s">
        <v>41638</v>
      </c>
      <c r="Z28561" t="s">
        <v>41637</v>
      </c>
    </row>
    <row r="28562" spans="1:26" x14ac:dyDescent="0.45">
      <c r="A28562">
        <v>17012572</v>
      </c>
      <c r="B28562" t="s">
        <v>2897</v>
      </c>
      <c r="C28562">
        <v>0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474079</v>
      </c>
      <c r="J28562">
        <v>15</v>
      </c>
      <c r="K28562">
        <v>23</v>
      </c>
      <c r="L28562" t="s">
        <v>25</v>
      </c>
      <c r="M28562" t="s">
        <v>26</v>
      </c>
      <c r="N28562">
        <v>17015</v>
      </c>
      <c r="O28562">
        <v>402</v>
      </c>
      <c r="P28562" t="s">
        <v>27</v>
      </c>
      <c r="Q28562">
        <v>170085</v>
      </c>
      <c r="R28562">
        <v>3810</v>
      </c>
      <c r="S28562" t="s">
        <v>1798</v>
      </c>
      <c r="T28562">
        <v>1705839</v>
      </c>
      <c r="U28562">
        <v>136792</v>
      </c>
      <c r="V28562" t="s">
        <v>21781</v>
      </c>
      <c r="W28562" t="s">
        <v>30</v>
      </c>
      <c r="X28562" t="s">
        <v>31</v>
      </c>
      <c r="Y28562" t="s">
        <v>41638</v>
      </c>
      <c r="Z28562" t="s">
        <v>41637</v>
      </c>
    </row>
    <row r="28563" spans="1:26" x14ac:dyDescent="0.45">
      <c r="A28563">
        <v>17012578</v>
      </c>
      <c r="B28563" t="s">
        <v>29280</v>
      </c>
      <c r="C28563">
        <v>0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474007</v>
      </c>
      <c r="J28563">
        <v>15</v>
      </c>
      <c r="K28563">
        <v>23</v>
      </c>
      <c r="L28563" t="s">
        <v>25</v>
      </c>
      <c r="M28563" t="s">
        <v>26</v>
      </c>
      <c r="N28563">
        <v>17015</v>
      </c>
      <c r="O28563">
        <v>402</v>
      </c>
      <c r="P28563" t="s">
        <v>27</v>
      </c>
      <c r="Q28563">
        <v>170085</v>
      </c>
      <c r="R28563">
        <v>3810</v>
      </c>
      <c r="S28563" t="s">
        <v>1798</v>
      </c>
      <c r="T28563">
        <v>1705843</v>
      </c>
      <c r="U28563">
        <v>136796</v>
      </c>
      <c r="V28563" t="s">
        <v>1855</v>
      </c>
      <c r="W28563" t="s">
        <v>30</v>
      </c>
      <c r="X28563" t="s">
        <v>31</v>
      </c>
      <c r="Y28563" t="s">
        <v>41638</v>
      </c>
      <c r="Z28563" t="s">
        <v>41637</v>
      </c>
    </row>
    <row r="28564" spans="1:26" x14ac:dyDescent="0.45">
      <c r="A28564">
        <v>17012589</v>
      </c>
      <c r="B28564" t="s">
        <v>29281</v>
      </c>
      <c r="C28564">
        <v>0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473939</v>
      </c>
      <c r="J28564">
        <v>15</v>
      </c>
      <c r="K28564">
        <v>23</v>
      </c>
      <c r="L28564" t="s">
        <v>25</v>
      </c>
      <c r="M28564" t="s">
        <v>26</v>
      </c>
      <c r="N28564">
        <v>17015</v>
      </c>
      <c r="O28564">
        <v>402</v>
      </c>
      <c r="P28564" t="s">
        <v>27</v>
      </c>
      <c r="Q28564">
        <v>170085</v>
      </c>
      <c r="R28564">
        <v>3810</v>
      </c>
      <c r="S28564" t="s">
        <v>1798</v>
      </c>
      <c r="T28564">
        <v>1705848</v>
      </c>
      <c r="U28564">
        <v>136800</v>
      </c>
      <c r="V28564" t="s">
        <v>29282</v>
      </c>
      <c r="W28564" t="s">
        <v>30</v>
      </c>
      <c r="X28564" t="s">
        <v>31</v>
      </c>
      <c r="Y28564" t="s">
        <v>41638</v>
      </c>
      <c r="Z28564" t="s">
        <v>41637</v>
      </c>
    </row>
    <row r="28565" spans="1:26" x14ac:dyDescent="0.45">
      <c r="A28565">
        <v>17012592</v>
      </c>
      <c r="B28565" t="s">
        <v>21787</v>
      </c>
      <c r="C28565">
        <v>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474048</v>
      </c>
      <c r="J28565">
        <v>15</v>
      </c>
      <c r="K28565">
        <v>23</v>
      </c>
      <c r="L28565" t="s">
        <v>25</v>
      </c>
      <c r="M28565" t="s">
        <v>26</v>
      </c>
      <c r="N28565">
        <v>17015</v>
      </c>
      <c r="O28565">
        <v>402</v>
      </c>
      <c r="P28565" t="s">
        <v>27</v>
      </c>
      <c r="Q28565">
        <v>170085</v>
      </c>
      <c r="R28565">
        <v>3810</v>
      </c>
      <c r="S28565" t="s">
        <v>1798</v>
      </c>
      <c r="T28565">
        <v>1705849</v>
      </c>
      <c r="U28565">
        <v>136801</v>
      </c>
      <c r="V28565" t="s">
        <v>21787</v>
      </c>
      <c r="W28565" t="s">
        <v>30</v>
      </c>
      <c r="X28565" t="s">
        <v>31</v>
      </c>
      <c r="Y28565" t="s">
        <v>41638</v>
      </c>
      <c r="Z28565" t="s">
        <v>41637</v>
      </c>
    </row>
    <row r="28566" spans="1:26" x14ac:dyDescent="0.45">
      <c r="A28566">
        <v>17012594</v>
      </c>
      <c r="B28566" t="s">
        <v>29283</v>
      </c>
      <c r="C28566">
        <v>0</v>
      </c>
      <c r="D28566">
        <v>9</v>
      </c>
      <c r="E28566">
        <v>0</v>
      </c>
      <c r="F28566">
        <v>9</v>
      </c>
      <c r="G28566">
        <v>0</v>
      </c>
      <c r="H28566">
        <v>0</v>
      </c>
      <c r="I28566">
        <v>474077</v>
      </c>
      <c r="J28566">
        <v>15</v>
      </c>
      <c r="K28566">
        <v>23</v>
      </c>
      <c r="L28566" t="s">
        <v>25</v>
      </c>
      <c r="M28566" t="s">
        <v>26</v>
      </c>
      <c r="N28566">
        <v>17015</v>
      </c>
      <c r="O28566">
        <v>402</v>
      </c>
      <c r="P28566" t="s">
        <v>27</v>
      </c>
      <c r="Q28566">
        <v>170085</v>
      </c>
      <c r="R28566">
        <v>3810</v>
      </c>
      <c r="S28566" t="s">
        <v>1798</v>
      </c>
      <c r="T28566">
        <v>1705850</v>
      </c>
      <c r="U28566">
        <v>136802</v>
      </c>
      <c r="V28566" t="s">
        <v>521</v>
      </c>
      <c r="W28566" t="s">
        <v>30</v>
      </c>
      <c r="X28566" t="s">
        <v>48</v>
      </c>
      <c r="Y28566" t="s">
        <v>41638</v>
      </c>
      <c r="Z28566" t="s">
        <v>41637</v>
      </c>
    </row>
    <row r="28567" spans="1:26" x14ac:dyDescent="0.45">
      <c r="A28567">
        <v>17012595</v>
      </c>
      <c r="B28567" t="s">
        <v>29284</v>
      </c>
      <c r="C28567">
        <v>4</v>
      </c>
      <c r="D28567">
        <v>44</v>
      </c>
      <c r="E28567">
        <v>4</v>
      </c>
      <c r="F28567">
        <v>32</v>
      </c>
      <c r="G28567">
        <v>8</v>
      </c>
      <c r="H28567">
        <v>0</v>
      </c>
      <c r="I28567">
        <v>474039</v>
      </c>
      <c r="J28567">
        <v>15</v>
      </c>
      <c r="K28567">
        <v>23</v>
      </c>
      <c r="L28567" t="s">
        <v>25</v>
      </c>
      <c r="M28567" t="s">
        <v>26</v>
      </c>
      <c r="N28567">
        <v>17015</v>
      </c>
      <c r="O28567">
        <v>402</v>
      </c>
      <c r="P28567" t="s">
        <v>27</v>
      </c>
      <c r="Q28567">
        <v>170085</v>
      </c>
      <c r="R28567">
        <v>3810</v>
      </c>
      <c r="S28567" t="s">
        <v>1798</v>
      </c>
      <c r="T28567">
        <v>1705851</v>
      </c>
      <c r="U28567">
        <v>136804</v>
      </c>
      <c r="V28567" t="s">
        <v>29284</v>
      </c>
      <c r="W28567" t="s">
        <v>47</v>
      </c>
      <c r="X28567" t="s">
        <v>48</v>
      </c>
      <c r="Y28567" t="s">
        <v>41638</v>
      </c>
      <c r="Z28567">
        <v>45780</v>
      </c>
    </row>
    <row r="28568" spans="1:26" x14ac:dyDescent="0.45">
      <c r="A28568">
        <v>17012597</v>
      </c>
      <c r="B28568" t="s">
        <v>1860</v>
      </c>
      <c r="C28568">
        <v>0</v>
      </c>
      <c r="D28568">
        <v>1</v>
      </c>
      <c r="E28568">
        <v>0</v>
      </c>
      <c r="F28568">
        <v>0</v>
      </c>
      <c r="G28568">
        <v>1</v>
      </c>
      <c r="H28568">
        <v>0</v>
      </c>
      <c r="I28568">
        <v>473935</v>
      </c>
      <c r="J28568">
        <v>15</v>
      </c>
      <c r="K28568">
        <v>23</v>
      </c>
      <c r="L28568" t="s">
        <v>25</v>
      </c>
      <c r="M28568" t="s">
        <v>26</v>
      </c>
      <c r="N28568">
        <v>17015</v>
      </c>
      <c r="O28568">
        <v>402</v>
      </c>
      <c r="P28568" t="s">
        <v>27</v>
      </c>
      <c r="Q28568">
        <v>170085</v>
      </c>
      <c r="R28568">
        <v>3810</v>
      </c>
      <c r="S28568" t="s">
        <v>1798</v>
      </c>
      <c r="T28568">
        <v>1705852</v>
      </c>
      <c r="U28568">
        <v>136805</v>
      </c>
      <c r="V28568" t="s">
        <v>1860</v>
      </c>
      <c r="W28568" t="s">
        <v>30</v>
      </c>
      <c r="X28568" t="s">
        <v>48</v>
      </c>
      <c r="Y28568" t="s">
        <v>41638</v>
      </c>
      <c r="Z28568" t="s">
        <v>41637</v>
      </c>
    </row>
    <row r="28569" spans="1:26" x14ac:dyDescent="0.45">
      <c r="A28569">
        <v>17012624</v>
      </c>
      <c r="B28569" t="s">
        <v>14563</v>
      </c>
      <c r="C28569">
        <v>0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473920</v>
      </c>
      <c r="J28569">
        <v>15</v>
      </c>
      <c r="K28569">
        <v>23</v>
      </c>
      <c r="L28569" t="s">
        <v>25</v>
      </c>
      <c r="M28569" t="s">
        <v>26</v>
      </c>
      <c r="N28569">
        <v>17015</v>
      </c>
      <c r="O28569">
        <v>402</v>
      </c>
      <c r="P28569" t="s">
        <v>27</v>
      </c>
      <c r="Q28569">
        <v>170085</v>
      </c>
      <c r="R28569">
        <v>3810</v>
      </c>
      <c r="S28569" t="s">
        <v>1798</v>
      </c>
      <c r="T28569">
        <v>1705863</v>
      </c>
      <c r="U28569">
        <v>136816</v>
      </c>
      <c r="V28569" t="s">
        <v>1868</v>
      </c>
      <c r="W28569" t="s">
        <v>30</v>
      </c>
      <c r="X28569" t="s">
        <v>31</v>
      </c>
      <c r="Y28569" t="s">
        <v>41638</v>
      </c>
      <c r="Z28569" t="s">
        <v>41637</v>
      </c>
    </row>
    <row r="28570" spans="1:26" x14ac:dyDescent="0.45">
      <c r="A28570">
        <v>17012625</v>
      </c>
      <c r="B28570" t="s">
        <v>15083</v>
      </c>
      <c r="C28570">
        <v>0</v>
      </c>
      <c r="D28570">
        <v>5</v>
      </c>
      <c r="E28570">
        <v>4</v>
      </c>
      <c r="F28570">
        <v>0</v>
      </c>
      <c r="G28570">
        <v>0</v>
      </c>
      <c r="H28570">
        <v>1</v>
      </c>
      <c r="I28570">
        <v>474187</v>
      </c>
      <c r="J28570">
        <v>15</v>
      </c>
      <c r="K28570">
        <v>23</v>
      </c>
      <c r="L28570" t="s">
        <v>25</v>
      </c>
      <c r="M28570" t="s">
        <v>26</v>
      </c>
      <c r="N28570">
        <v>17015</v>
      </c>
      <c r="O28570">
        <v>402</v>
      </c>
      <c r="P28570" t="s">
        <v>27</v>
      </c>
      <c r="Q28570">
        <v>170085</v>
      </c>
      <c r="R28570">
        <v>3810</v>
      </c>
      <c r="S28570" t="s">
        <v>1798</v>
      </c>
      <c r="T28570">
        <v>1705864</v>
      </c>
      <c r="U28570">
        <v>136817</v>
      </c>
      <c r="V28570" t="s">
        <v>1869</v>
      </c>
      <c r="W28570" t="s">
        <v>30</v>
      </c>
      <c r="X28570" t="s">
        <v>48</v>
      </c>
      <c r="Y28570" t="s">
        <v>41638</v>
      </c>
      <c r="Z28570" t="s">
        <v>41637</v>
      </c>
    </row>
    <row r="28571" spans="1:26" x14ac:dyDescent="0.45">
      <c r="A28571">
        <v>17012626</v>
      </c>
      <c r="B28571" t="s">
        <v>29285</v>
      </c>
      <c r="C28571">
        <v>0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474113</v>
      </c>
      <c r="J28571">
        <v>15</v>
      </c>
      <c r="K28571">
        <v>23</v>
      </c>
      <c r="L28571" t="s">
        <v>25</v>
      </c>
      <c r="M28571" t="s">
        <v>26</v>
      </c>
      <c r="N28571">
        <v>17015</v>
      </c>
      <c r="O28571">
        <v>402</v>
      </c>
      <c r="P28571" t="s">
        <v>27</v>
      </c>
      <c r="Q28571">
        <v>170085</v>
      </c>
      <c r="R28571">
        <v>3810</v>
      </c>
      <c r="S28571" t="s">
        <v>1798</v>
      </c>
      <c r="T28571">
        <v>1705864</v>
      </c>
      <c r="U28571">
        <v>136817</v>
      </c>
      <c r="V28571" t="s">
        <v>1869</v>
      </c>
      <c r="W28571" t="s">
        <v>30</v>
      </c>
      <c r="X28571" t="s">
        <v>31</v>
      </c>
      <c r="Y28571" t="s">
        <v>41638</v>
      </c>
      <c r="Z28571" t="s">
        <v>41637</v>
      </c>
    </row>
    <row r="28572" spans="1:26" x14ac:dyDescent="0.45">
      <c r="A28572">
        <v>17012630</v>
      </c>
      <c r="B28572" t="s">
        <v>29286</v>
      </c>
      <c r="C28572">
        <v>0</v>
      </c>
      <c r="D28572">
        <v>1</v>
      </c>
      <c r="E28572">
        <v>0</v>
      </c>
      <c r="F28572">
        <v>0</v>
      </c>
      <c r="G28572">
        <v>0</v>
      </c>
      <c r="H28572">
        <v>1</v>
      </c>
      <c r="I28572">
        <v>473989</v>
      </c>
      <c r="J28572">
        <v>15</v>
      </c>
      <c r="K28572">
        <v>23</v>
      </c>
      <c r="L28572" t="s">
        <v>25</v>
      </c>
      <c r="M28572" t="s">
        <v>26</v>
      </c>
      <c r="N28572">
        <v>17015</v>
      </c>
      <c r="O28572">
        <v>402</v>
      </c>
      <c r="P28572" t="s">
        <v>27</v>
      </c>
      <c r="Q28572">
        <v>170085</v>
      </c>
      <c r="R28572">
        <v>3810</v>
      </c>
      <c r="S28572" t="s">
        <v>1798</v>
      </c>
      <c r="T28572">
        <v>1705865</v>
      </c>
      <c r="U28572">
        <v>136818</v>
      </c>
      <c r="V28572" t="s">
        <v>1871</v>
      </c>
      <c r="W28572" t="s">
        <v>30</v>
      </c>
      <c r="X28572" t="s">
        <v>48</v>
      </c>
      <c r="Y28572" t="s">
        <v>41638</v>
      </c>
      <c r="Z28572" t="s">
        <v>41637</v>
      </c>
    </row>
    <row r="28573" spans="1:26" x14ac:dyDescent="0.45">
      <c r="A28573">
        <v>17012631</v>
      </c>
      <c r="B28573" t="s">
        <v>29287</v>
      </c>
      <c r="C28573">
        <v>0</v>
      </c>
      <c r="D28573">
        <v>19</v>
      </c>
      <c r="E28573">
        <v>0</v>
      </c>
      <c r="F28573">
        <v>19</v>
      </c>
      <c r="G28573">
        <v>0</v>
      </c>
      <c r="H28573">
        <v>0</v>
      </c>
      <c r="I28573">
        <v>474047</v>
      </c>
      <c r="J28573">
        <v>15</v>
      </c>
      <c r="K28573">
        <v>23</v>
      </c>
      <c r="L28573" t="s">
        <v>25</v>
      </c>
      <c r="M28573" t="s">
        <v>26</v>
      </c>
      <c r="N28573">
        <v>17015</v>
      </c>
      <c r="O28573">
        <v>402</v>
      </c>
      <c r="P28573" t="s">
        <v>27</v>
      </c>
      <c r="Q28573">
        <v>170085</v>
      </c>
      <c r="R28573">
        <v>3810</v>
      </c>
      <c r="S28573" t="s">
        <v>1798</v>
      </c>
      <c r="T28573">
        <v>1705866</v>
      </c>
      <c r="U28573">
        <v>136822</v>
      </c>
      <c r="V28573" t="s">
        <v>29288</v>
      </c>
      <c r="W28573" t="s">
        <v>30</v>
      </c>
      <c r="X28573" t="s">
        <v>48</v>
      </c>
      <c r="Y28573" t="s">
        <v>41638</v>
      </c>
      <c r="Z28573" t="s">
        <v>41637</v>
      </c>
    </row>
    <row r="28574" spans="1:26" x14ac:dyDescent="0.45">
      <c r="A28574">
        <v>17012638</v>
      </c>
      <c r="B28574" t="s">
        <v>1828</v>
      </c>
      <c r="C28574">
        <v>0</v>
      </c>
      <c r="D28574">
        <v>5</v>
      </c>
      <c r="E28574">
        <v>0</v>
      </c>
      <c r="F28574">
        <v>5</v>
      </c>
      <c r="G28574">
        <v>0</v>
      </c>
      <c r="H28574">
        <v>0</v>
      </c>
      <c r="I28574">
        <v>474002</v>
      </c>
      <c r="J28574">
        <v>15</v>
      </c>
      <c r="K28574">
        <v>23</v>
      </c>
      <c r="L28574" t="s">
        <v>25</v>
      </c>
      <c r="M28574" t="s">
        <v>26</v>
      </c>
      <c r="N28574">
        <v>17015</v>
      </c>
      <c r="O28574">
        <v>402</v>
      </c>
      <c r="P28574" t="s">
        <v>27</v>
      </c>
      <c r="Q28574">
        <v>170085</v>
      </c>
      <c r="R28574">
        <v>3810</v>
      </c>
      <c r="S28574" t="s">
        <v>1798</v>
      </c>
      <c r="T28574">
        <v>1705870</v>
      </c>
      <c r="U28574">
        <v>136823</v>
      </c>
      <c r="V28574" t="s">
        <v>29289</v>
      </c>
      <c r="W28574" t="s">
        <v>30</v>
      </c>
      <c r="X28574" t="s">
        <v>48</v>
      </c>
      <c r="Y28574" t="s">
        <v>41638</v>
      </c>
      <c r="Z28574" t="s">
        <v>41637</v>
      </c>
    </row>
    <row r="28575" spans="1:26" x14ac:dyDescent="0.45">
      <c r="A28575">
        <v>17012639</v>
      </c>
      <c r="B28575" t="s">
        <v>29290</v>
      </c>
      <c r="C28575">
        <v>1</v>
      </c>
      <c r="D28575">
        <v>11</v>
      </c>
      <c r="E28575">
        <v>0</v>
      </c>
      <c r="F28575">
        <v>11</v>
      </c>
      <c r="G28575">
        <v>0</v>
      </c>
      <c r="H28575">
        <v>0</v>
      </c>
      <c r="I28575">
        <v>474025</v>
      </c>
      <c r="J28575">
        <v>15</v>
      </c>
      <c r="K28575">
        <v>23</v>
      </c>
      <c r="L28575" t="s">
        <v>25</v>
      </c>
      <c r="M28575" t="s">
        <v>26</v>
      </c>
      <c r="N28575">
        <v>17015</v>
      </c>
      <c r="O28575">
        <v>402</v>
      </c>
      <c r="P28575" t="s">
        <v>27</v>
      </c>
      <c r="Q28575">
        <v>170085</v>
      </c>
      <c r="R28575">
        <v>3810</v>
      </c>
      <c r="S28575" t="s">
        <v>1798</v>
      </c>
      <c r="T28575">
        <v>1705870</v>
      </c>
      <c r="U28575">
        <v>136823</v>
      </c>
      <c r="V28575" t="s">
        <v>29289</v>
      </c>
      <c r="W28575" t="s">
        <v>47</v>
      </c>
      <c r="X28575" t="s">
        <v>48</v>
      </c>
      <c r="Y28575" t="s">
        <v>41638</v>
      </c>
      <c r="Z28575" t="s">
        <v>41637</v>
      </c>
    </row>
    <row r="28576" spans="1:26" x14ac:dyDescent="0.45">
      <c r="A28576">
        <v>17012653</v>
      </c>
      <c r="B28576" t="s">
        <v>29291</v>
      </c>
      <c r="C28576">
        <v>0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473536</v>
      </c>
      <c r="J28576">
        <v>15</v>
      </c>
      <c r="K28576">
        <v>23</v>
      </c>
      <c r="L28576" t="s">
        <v>25</v>
      </c>
      <c r="M28576" t="s">
        <v>26</v>
      </c>
      <c r="N28576">
        <v>17015</v>
      </c>
      <c r="O28576">
        <v>402</v>
      </c>
      <c r="P28576" t="s">
        <v>27</v>
      </c>
      <c r="Q28576">
        <v>170086</v>
      </c>
      <c r="R28576">
        <v>3811</v>
      </c>
      <c r="S28576" t="s">
        <v>27</v>
      </c>
      <c r="T28576">
        <v>1705875</v>
      </c>
      <c r="U28576">
        <v>136829</v>
      </c>
      <c r="V28576" t="s">
        <v>29292</v>
      </c>
      <c r="W28576" t="s">
        <v>30</v>
      </c>
      <c r="X28576" t="s">
        <v>31</v>
      </c>
      <c r="Y28576" t="s">
        <v>41638</v>
      </c>
      <c r="Z28576" t="s">
        <v>41637</v>
      </c>
    </row>
    <row r="28577" spans="1:26" x14ac:dyDescent="0.45">
      <c r="A28577">
        <v>17012655</v>
      </c>
      <c r="B28577" t="s">
        <v>29293</v>
      </c>
      <c r="C28577">
        <v>0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473673</v>
      </c>
      <c r="J28577">
        <v>15</v>
      </c>
      <c r="K28577">
        <v>23</v>
      </c>
      <c r="L28577" t="s">
        <v>25</v>
      </c>
      <c r="M28577" t="s">
        <v>26</v>
      </c>
      <c r="N28577">
        <v>17015</v>
      </c>
      <c r="O28577">
        <v>402</v>
      </c>
      <c r="P28577" t="s">
        <v>27</v>
      </c>
      <c r="Q28577">
        <v>170086</v>
      </c>
      <c r="R28577">
        <v>3811</v>
      </c>
      <c r="S28577" t="s">
        <v>27</v>
      </c>
      <c r="T28577">
        <v>1705875</v>
      </c>
      <c r="U28577">
        <v>136829</v>
      </c>
      <c r="V28577" t="s">
        <v>29292</v>
      </c>
      <c r="W28577" t="s">
        <v>30</v>
      </c>
      <c r="X28577" t="s">
        <v>31</v>
      </c>
      <c r="Y28577" t="s">
        <v>41638</v>
      </c>
      <c r="Z28577" t="s">
        <v>41637</v>
      </c>
    </row>
    <row r="28578" spans="1:26" x14ac:dyDescent="0.45">
      <c r="A28578">
        <v>17012658</v>
      </c>
      <c r="B28578" t="s">
        <v>29294</v>
      </c>
      <c r="C28578">
        <v>0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473594</v>
      </c>
      <c r="J28578">
        <v>15</v>
      </c>
      <c r="K28578">
        <v>23</v>
      </c>
      <c r="L28578" t="s">
        <v>25</v>
      </c>
      <c r="M28578" t="s">
        <v>26</v>
      </c>
      <c r="N28578">
        <v>17015</v>
      </c>
      <c r="O28578">
        <v>402</v>
      </c>
      <c r="P28578" t="s">
        <v>27</v>
      </c>
      <c r="Q28578">
        <v>170086</v>
      </c>
      <c r="R28578">
        <v>3811</v>
      </c>
      <c r="S28578" t="s">
        <v>27</v>
      </c>
      <c r="T28578">
        <v>1705877</v>
      </c>
      <c r="U28578">
        <v>136831</v>
      </c>
      <c r="V28578" t="s">
        <v>1876</v>
      </c>
      <c r="W28578" t="s">
        <v>30</v>
      </c>
      <c r="X28578" t="s">
        <v>31</v>
      </c>
      <c r="Y28578" t="s">
        <v>41638</v>
      </c>
      <c r="Z28578" t="s">
        <v>41637</v>
      </c>
    </row>
    <row r="28579" spans="1:26" x14ac:dyDescent="0.45">
      <c r="A28579">
        <v>17012665</v>
      </c>
      <c r="B28579" t="s">
        <v>29295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473560</v>
      </c>
      <c r="J28579">
        <v>15</v>
      </c>
      <c r="K28579">
        <v>23</v>
      </c>
      <c r="L28579" t="s">
        <v>25</v>
      </c>
      <c r="M28579" t="s">
        <v>26</v>
      </c>
      <c r="N28579">
        <v>17015</v>
      </c>
      <c r="O28579">
        <v>402</v>
      </c>
      <c r="P28579" t="s">
        <v>27</v>
      </c>
      <c r="Q28579">
        <v>170086</v>
      </c>
      <c r="R28579">
        <v>3811</v>
      </c>
      <c r="S28579" t="s">
        <v>27</v>
      </c>
      <c r="T28579">
        <v>1705880</v>
      </c>
      <c r="U28579">
        <v>136834</v>
      </c>
      <c r="V28579" t="s">
        <v>1878</v>
      </c>
      <c r="W28579" t="s">
        <v>30</v>
      </c>
      <c r="X28579" t="s">
        <v>31</v>
      </c>
      <c r="Y28579" t="s">
        <v>41638</v>
      </c>
      <c r="Z28579" t="s">
        <v>41637</v>
      </c>
    </row>
    <row r="28580" spans="1:26" x14ac:dyDescent="0.45">
      <c r="A28580">
        <v>17012669</v>
      </c>
      <c r="B28580" t="s">
        <v>8495</v>
      </c>
      <c r="C28580">
        <v>0</v>
      </c>
      <c r="D28580">
        <v>3</v>
      </c>
      <c r="E28580">
        <v>0</v>
      </c>
      <c r="F28580">
        <v>0</v>
      </c>
      <c r="G28580">
        <v>3</v>
      </c>
      <c r="H28580">
        <v>0</v>
      </c>
      <c r="I28580">
        <v>473717</v>
      </c>
      <c r="J28580">
        <v>15</v>
      </c>
      <c r="K28580">
        <v>23</v>
      </c>
      <c r="L28580" t="s">
        <v>25</v>
      </c>
      <c r="M28580" t="s">
        <v>26</v>
      </c>
      <c r="N28580">
        <v>17015</v>
      </c>
      <c r="O28580">
        <v>402</v>
      </c>
      <c r="P28580" t="s">
        <v>27</v>
      </c>
      <c r="Q28580">
        <v>170086</v>
      </c>
      <c r="R28580">
        <v>3811</v>
      </c>
      <c r="S28580" t="s">
        <v>27</v>
      </c>
      <c r="T28580">
        <v>1705882</v>
      </c>
      <c r="U28580">
        <v>136836</v>
      </c>
      <c r="V28580" t="s">
        <v>8495</v>
      </c>
      <c r="W28580" t="s">
        <v>30</v>
      </c>
      <c r="X28580" t="s">
        <v>48</v>
      </c>
      <c r="Y28580" t="s">
        <v>41638</v>
      </c>
      <c r="Z28580" t="s">
        <v>41637</v>
      </c>
    </row>
    <row r="28581" spans="1:26" x14ac:dyDescent="0.45">
      <c r="A28581">
        <v>17012670</v>
      </c>
      <c r="B28581" t="s">
        <v>29296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473716</v>
      </c>
      <c r="J28581">
        <v>15</v>
      </c>
      <c r="K28581">
        <v>23</v>
      </c>
      <c r="L28581" t="s">
        <v>25</v>
      </c>
      <c r="M28581" t="s">
        <v>26</v>
      </c>
      <c r="N28581">
        <v>17015</v>
      </c>
      <c r="O28581">
        <v>402</v>
      </c>
      <c r="P28581" t="s">
        <v>27</v>
      </c>
      <c r="Q28581">
        <v>170086</v>
      </c>
      <c r="R28581">
        <v>3811</v>
      </c>
      <c r="S28581" t="s">
        <v>27</v>
      </c>
      <c r="T28581">
        <v>1705882</v>
      </c>
      <c r="U28581">
        <v>136836</v>
      </c>
      <c r="V28581" t="s">
        <v>8495</v>
      </c>
      <c r="W28581" t="s">
        <v>30</v>
      </c>
      <c r="X28581" t="s">
        <v>31</v>
      </c>
      <c r="Y28581" t="s">
        <v>41638</v>
      </c>
      <c r="Z28581" t="s">
        <v>41637</v>
      </c>
    </row>
    <row r="28582" spans="1:26" x14ac:dyDescent="0.45">
      <c r="A28582">
        <v>17012675</v>
      </c>
      <c r="B28582" t="s">
        <v>1882</v>
      </c>
      <c r="C28582">
        <v>2</v>
      </c>
      <c r="D28582">
        <v>25</v>
      </c>
      <c r="E28582">
        <v>17</v>
      </c>
      <c r="F28582">
        <v>2</v>
      </c>
      <c r="G28582">
        <v>6</v>
      </c>
      <c r="H28582">
        <v>0</v>
      </c>
      <c r="I28582">
        <v>473542</v>
      </c>
      <c r="J28582">
        <v>15</v>
      </c>
      <c r="K28582">
        <v>23</v>
      </c>
      <c r="L28582" t="s">
        <v>25</v>
      </c>
      <c r="M28582" t="s">
        <v>26</v>
      </c>
      <c r="N28582">
        <v>17015</v>
      </c>
      <c r="O28582">
        <v>402</v>
      </c>
      <c r="P28582" t="s">
        <v>27</v>
      </c>
      <c r="Q28582">
        <v>170086</v>
      </c>
      <c r="R28582">
        <v>3811</v>
      </c>
      <c r="S28582" t="s">
        <v>27</v>
      </c>
      <c r="T28582">
        <v>1705885</v>
      </c>
      <c r="U28582">
        <v>136839</v>
      </c>
      <c r="V28582" t="s">
        <v>1882</v>
      </c>
      <c r="W28582" t="s">
        <v>47</v>
      </c>
      <c r="X28582" t="s">
        <v>48</v>
      </c>
      <c r="Y28582" t="s">
        <v>41638</v>
      </c>
      <c r="Z28582" t="s">
        <v>41637</v>
      </c>
    </row>
    <row r="28583" spans="1:26" x14ac:dyDescent="0.45">
      <c r="A28583">
        <v>17012679</v>
      </c>
      <c r="B28583" t="s">
        <v>13140</v>
      </c>
      <c r="C28583">
        <v>0</v>
      </c>
      <c r="D28583">
        <v>2</v>
      </c>
      <c r="E28583">
        <v>1</v>
      </c>
      <c r="F28583">
        <v>0</v>
      </c>
      <c r="G28583">
        <v>1</v>
      </c>
      <c r="H28583">
        <v>0</v>
      </c>
      <c r="I28583">
        <v>473630</v>
      </c>
      <c r="J28583">
        <v>15</v>
      </c>
      <c r="K28583">
        <v>23</v>
      </c>
      <c r="L28583" t="s">
        <v>25</v>
      </c>
      <c r="M28583" t="s">
        <v>26</v>
      </c>
      <c r="N28583">
        <v>17015</v>
      </c>
      <c r="O28583">
        <v>402</v>
      </c>
      <c r="P28583" t="s">
        <v>27</v>
      </c>
      <c r="Q28583">
        <v>170086</v>
      </c>
      <c r="R28583">
        <v>3811</v>
      </c>
      <c r="S28583" t="s">
        <v>27</v>
      </c>
      <c r="T28583">
        <v>1705887</v>
      </c>
      <c r="U28583">
        <v>136840</v>
      </c>
      <c r="V28583" t="s">
        <v>13140</v>
      </c>
      <c r="W28583" t="s">
        <v>30</v>
      </c>
      <c r="X28583" t="s">
        <v>48</v>
      </c>
      <c r="Y28583" t="s">
        <v>41638</v>
      </c>
      <c r="Z28583" t="s">
        <v>41637</v>
      </c>
    </row>
    <row r="28584" spans="1:26" x14ac:dyDescent="0.45">
      <c r="A28584">
        <v>17012681</v>
      </c>
      <c r="B28584" t="s">
        <v>29297</v>
      </c>
      <c r="C28584">
        <v>1</v>
      </c>
      <c r="D28584">
        <v>23</v>
      </c>
      <c r="E28584">
        <v>8</v>
      </c>
      <c r="F28584">
        <v>1</v>
      </c>
      <c r="G28584">
        <v>12</v>
      </c>
      <c r="H28584">
        <v>2</v>
      </c>
      <c r="I28584">
        <v>473588</v>
      </c>
      <c r="J28584">
        <v>15</v>
      </c>
      <c r="K28584">
        <v>23</v>
      </c>
      <c r="L28584" t="s">
        <v>25</v>
      </c>
      <c r="M28584" t="s">
        <v>26</v>
      </c>
      <c r="N28584">
        <v>17015</v>
      </c>
      <c r="O28584">
        <v>402</v>
      </c>
      <c r="P28584" t="s">
        <v>27</v>
      </c>
      <c r="Q28584">
        <v>170086</v>
      </c>
      <c r="R28584">
        <v>3811</v>
      </c>
      <c r="S28584" t="s">
        <v>27</v>
      </c>
      <c r="T28584">
        <v>1705888</v>
      </c>
      <c r="U28584">
        <v>136841</v>
      </c>
      <c r="V28584" t="s">
        <v>29297</v>
      </c>
      <c r="W28584" t="s">
        <v>47</v>
      </c>
      <c r="X28584" t="s">
        <v>48</v>
      </c>
      <c r="Y28584" t="s">
        <v>41638</v>
      </c>
      <c r="Z28584" t="s">
        <v>41637</v>
      </c>
    </row>
    <row r="28585" spans="1:26" x14ac:dyDescent="0.45">
      <c r="A28585">
        <v>17012682</v>
      </c>
      <c r="B28585" t="s">
        <v>2003</v>
      </c>
      <c r="C28585">
        <v>1</v>
      </c>
      <c r="D28585">
        <v>12</v>
      </c>
      <c r="E28585">
        <v>2</v>
      </c>
      <c r="F28585">
        <v>1</v>
      </c>
      <c r="G28585">
        <v>8</v>
      </c>
      <c r="H28585">
        <v>1</v>
      </c>
      <c r="I28585">
        <v>473624</v>
      </c>
      <c r="J28585">
        <v>15</v>
      </c>
      <c r="K28585">
        <v>23</v>
      </c>
      <c r="L28585" t="s">
        <v>25</v>
      </c>
      <c r="M28585" t="s">
        <v>26</v>
      </c>
      <c r="N28585">
        <v>17015</v>
      </c>
      <c r="O28585">
        <v>402</v>
      </c>
      <c r="P28585" t="s">
        <v>27</v>
      </c>
      <c r="Q28585">
        <v>170086</v>
      </c>
      <c r="R28585">
        <v>3811</v>
      </c>
      <c r="S28585" t="s">
        <v>27</v>
      </c>
      <c r="T28585">
        <v>1705889</v>
      </c>
      <c r="U28585">
        <v>136842</v>
      </c>
      <c r="V28585" t="s">
        <v>2003</v>
      </c>
      <c r="W28585" t="s">
        <v>47</v>
      </c>
      <c r="X28585" t="s">
        <v>48</v>
      </c>
      <c r="Y28585" t="s">
        <v>41638</v>
      </c>
      <c r="Z28585" t="s">
        <v>41637</v>
      </c>
    </row>
    <row r="28586" spans="1:26" x14ac:dyDescent="0.45">
      <c r="A28586">
        <v>17012689</v>
      </c>
      <c r="B28586" t="s">
        <v>29298</v>
      </c>
      <c r="C28586">
        <v>0</v>
      </c>
      <c r="D28586">
        <v>9</v>
      </c>
      <c r="E28586">
        <v>0</v>
      </c>
      <c r="F28586">
        <v>0</v>
      </c>
      <c r="G28586">
        <v>9</v>
      </c>
      <c r="H28586">
        <v>0</v>
      </c>
      <c r="I28586">
        <v>473715</v>
      </c>
      <c r="J28586">
        <v>15</v>
      </c>
      <c r="K28586">
        <v>23</v>
      </c>
      <c r="L28586" t="s">
        <v>25</v>
      </c>
      <c r="M28586" t="s">
        <v>26</v>
      </c>
      <c r="N28586">
        <v>17015</v>
      </c>
      <c r="O28586">
        <v>402</v>
      </c>
      <c r="P28586" t="s">
        <v>27</v>
      </c>
      <c r="Q28586">
        <v>170086</v>
      </c>
      <c r="R28586">
        <v>3811</v>
      </c>
      <c r="S28586" t="s">
        <v>27</v>
      </c>
      <c r="T28586">
        <v>1705890</v>
      </c>
      <c r="U28586">
        <v>136843</v>
      </c>
      <c r="V28586" t="s">
        <v>56</v>
      </c>
      <c r="W28586" t="s">
        <v>30</v>
      </c>
      <c r="X28586" t="s">
        <v>48</v>
      </c>
      <c r="Y28586" t="s">
        <v>41638</v>
      </c>
      <c r="Z28586" t="s">
        <v>41637</v>
      </c>
    </row>
    <row r="28587" spans="1:26" x14ac:dyDescent="0.45">
      <c r="A28587">
        <v>17012691</v>
      </c>
      <c r="B28587" t="s">
        <v>29299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473514</v>
      </c>
      <c r="J28587">
        <v>15</v>
      </c>
      <c r="K28587">
        <v>23</v>
      </c>
      <c r="L28587" t="s">
        <v>25</v>
      </c>
      <c r="M28587" t="s">
        <v>26</v>
      </c>
      <c r="N28587">
        <v>17015</v>
      </c>
      <c r="O28587">
        <v>402</v>
      </c>
      <c r="P28587" t="s">
        <v>27</v>
      </c>
      <c r="Q28587">
        <v>170086</v>
      </c>
      <c r="R28587">
        <v>3811</v>
      </c>
      <c r="S28587" t="s">
        <v>27</v>
      </c>
      <c r="T28587">
        <v>1705891</v>
      </c>
      <c r="U28587">
        <v>136845</v>
      </c>
      <c r="V28587" t="s">
        <v>29300</v>
      </c>
      <c r="W28587" t="s">
        <v>30</v>
      </c>
      <c r="X28587" t="s">
        <v>31</v>
      </c>
      <c r="Y28587" t="s">
        <v>41638</v>
      </c>
      <c r="Z28587" t="s">
        <v>41637</v>
      </c>
    </row>
    <row r="28588" spans="1:26" x14ac:dyDescent="0.45">
      <c r="A28588">
        <v>17012693</v>
      </c>
      <c r="B28588" t="s">
        <v>29301</v>
      </c>
      <c r="C28588">
        <v>2</v>
      </c>
      <c r="D28588">
        <v>30</v>
      </c>
      <c r="E28588">
        <v>20</v>
      </c>
      <c r="F28588">
        <v>0</v>
      </c>
      <c r="G28588">
        <v>10</v>
      </c>
      <c r="H28588">
        <v>0</v>
      </c>
      <c r="I28588">
        <v>473631</v>
      </c>
      <c r="J28588">
        <v>15</v>
      </c>
      <c r="K28588">
        <v>23</v>
      </c>
      <c r="L28588" t="s">
        <v>25</v>
      </c>
      <c r="M28588" t="s">
        <v>26</v>
      </c>
      <c r="N28588">
        <v>17015</v>
      </c>
      <c r="O28588">
        <v>402</v>
      </c>
      <c r="P28588" t="s">
        <v>27</v>
      </c>
      <c r="Q28588">
        <v>170086</v>
      </c>
      <c r="R28588">
        <v>3811</v>
      </c>
      <c r="S28588" t="s">
        <v>27</v>
      </c>
      <c r="T28588">
        <v>1705892</v>
      </c>
      <c r="U28588">
        <v>136844</v>
      </c>
      <c r="V28588" t="s">
        <v>29301</v>
      </c>
      <c r="W28588" t="s">
        <v>47</v>
      </c>
      <c r="X28588" t="s">
        <v>48</v>
      </c>
      <c r="Y28588" t="s">
        <v>41638</v>
      </c>
      <c r="Z28588" t="s">
        <v>41637</v>
      </c>
    </row>
    <row r="28589" spans="1:26" x14ac:dyDescent="0.45">
      <c r="A28589">
        <v>17012698</v>
      </c>
      <c r="B28589" t="s">
        <v>1805</v>
      </c>
      <c r="C28589">
        <v>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473707</v>
      </c>
      <c r="J28589">
        <v>15</v>
      </c>
      <c r="K28589">
        <v>23</v>
      </c>
      <c r="L28589" t="s">
        <v>25</v>
      </c>
      <c r="M28589" t="s">
        <v>26</v>
      </c>
      <c r="N28589">
        <v>17015</v>
      </c>
      <c r="O28589">
        <v>402</v>
      </c>
      <c r="P28589" t="s">
        <v>27</v>
      </c>
      <c r="Q28589">
        <v>170086</v>
      </c>
      <c r="R28589">
        <v>3811</v>
      </c>
      <c r="S28589" t="s">
        <v>27</v>
      </c>
      <c r="T28589">
        <v>1705893</v>
      </c>
      <c r="U28589">
        <v>136846</v>
      </c>
      <c r="V28589" t="s">
        <v>1805</v>
      </c>
      <c r="W28589" t="s">
        <v>30</v>
      </c>
      <c r="X28589" t="s">
        <v>31</v>
      </c>
      <c r="Y28589" t="s">
        <v>41638</v>
      </c>
      <c r="Z28589" t="s">
        <v>41637</v>
      </c>
    </row>
    <row r="28590" spans="1:26" x14ac:dyDescent="0.45">
      <c r="A28590">
        <v>17012704</v>
      </c>
      <c r="B28590" t="s">
        <v>5306</v>
      </c>
      <c r="C28590">
        <v>0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473629</v>
      </c>
      <c r="J28590">
        <v>15</v>
      </c>
      <c r="K28590">
        <v>23</v>
      </c>
      <c r="L28590" t="s">
        <v>25</v>
      </c>
      <c r="M28590" t="s">
        <v>26</v>
      </c>
      <c r="N28590">
        <v>17015</v>
      </c>
      <c r="O28590">
        <v>402</v>
      </c>
      <c r="P28590" t="s">
        <v>27</v>
      </c>
      <c r="Q28590">
        <v>170086</v>
      </c>
      <c r="R28590">
        <v>3811</v>
      </c>
      <c r="S28590" t="s">
        <v>27</v>
      </c>
      <c r="T28590">
        <v>1705896</v>
      </c>
      <c r="U28590">
        <v>136850</v>
      </c>
      <c r="V28590" t="s">
        <v>17746</v>
      </c>
      <c r="W28590" t="s">
        <v>30</v>
      </c>
      <c r="X28590" t="s">
        <v>31</v>
      </c>
      <c r="Y28590" t="s">
        <v>41638</v>
      </c>
      <c r="Z28590" t="s">
        <v>41637</v>
      </c>
    </row>
    <row r="28591" spans="1:26" x14ac:dyDescent="0.45">
      <c r="A28591">
        <v>17012706</v>
      </c>
      <c r="B28591" t="s">
        <v>7085</v>
      </c>
      <c r="C28591">
        <v>1</v>
      </c>
      <c r="D28591">
        <v>10</v>
      </c>
      <c r="E28591">
        <v>2</v>
      </c>
      <c r="F28591">
        <v>0</v>
      </c>
      <c r="G28591">
        <v>8</v>
      </c>
      <c r="H28591">
        <v>0</v>
      </c>
      <c r="I28591">
        <v>473650</v>
      </c>
      <c r="J28591">
        <v>15</v>
      </c>
      <c r="K28591">
        <v>23</v>
      </c>
      <c r="L28591" t="s">
        <v>25</v>
      </c>
      <c r="M28591" t="s">
        <v>26</v>
      </c>
      <c r="N28591">
        <v>17015</v>
      </c>
      <c r="O28591">
        <v>402</v>
      </c>
      <c r="P28591" t="s">
        <v>27</v>
      </c>
      <c r="Q28591">
        <v>170086</v>
      </c>
      <c r="R28591">
        <v>3811</v>
      </c>
      <c r="S28591" t="s">
        <v>27</v>
      </c>
      <c r="T28591">
        <v>1705897</v>
      </c>
      <c r="U28591">
        <v>136851</v>
      </c>
      <c r="V28591" t="s">
        <v>7085</v>
      </c>
      <c r="W28591" t="s">
        <v>47</v>
      </c>
      <c r="X28591" t="s">
        <v>48</v>
      </c>
      <c r="Y28591" t="s">
        <v>41638</v>
      </c>
      <c r="Z28591" t="s">
        <v>41637</v>
      </c>
    </row>
    <row r="28592" spans="1:26" x14ac:dyDescent="0.45">
      <c r="A28592">
        <v>17012713</v>
      </c>
      <c r="B28592" t="s">
        <v>27466</v>
      </c>
      <c r="C28592">
        <v>1</v>
      </c>
      <c r="D28592">
        <v>10</v>
      </c>
      <c r="E28592">
        <v>9</v>
      </c>
      <c r="F28592">
        <v>0</v>
      </c>
      <c r="G28592">
        <v>0</v>
      </c>
      <c r="H28592">
        <v>1</v>
      </c>
      <c r="I28592">
        <v>473602</v>
      </c>
      <c r="J28592">
        <v>15</v>
      </c>
      <c r="K28592">
        <v>23</v>
      </c>
      <c r="L28592" t="s">
        <v>25</v>
      </c>
      <c r="M28592" t="s">
        <v>26</v>
      </c>
      <c r="N28592">
        <v>17015</v>
      </c>
      <c r="O28592">
        <v>402</v>
      </c>
      <c r="P28592" t="s">
        <v>27</v>
      </c>
      <c r="Q28592">
        <v>170086</v>
      </c>
      <c r="R28592">
        <v>3811</v>
      </c>
      <c r="S28592" t="s">
        <v>27</v>
      </c>
      <c r="T28592">
        <v>1705900</v>
      </c>
      <c r="U28592">
        <v>136854</v>
      </c>
      <c r="V28592" t="s">
        <v>27466</v>
      </c>
      <c r="W28592" t="s">
        <v>47</v>
      </c>
      <c r="X28592" t="s">
        <v>48</v>
      </c>
      <c r="Y28592" t="s">
        <v>41638</v>
      </c>
      <c r="Z28592" t="s">
        <v>41637</v>
      </c>
    </row>
    <row r="28593" spans="1:26" x14ac:dyDescent="0.45">
      <c r="A28593">
        <v>17012723</v>
      </c>
      <c r="B28593" t="s">
        <v>8601</v>
      </c>
      <c r="C28593">
        <v>0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473712</v>
      </c>
      <c r="J28593">
        <v>15</v>
      </c>
      <c r="K28593">
        <v>23</v>
      </c>
      <c r="L28593" t="s">
        <v>25</v>
      </c>
      <c r="M28593" t="s">
        <v>26</v>
      </c>
      <c r="N28593">
        <v>17015</v>
      </c>
      <c r="O28593">
        <v>402</v>
      </c>
      <c r="P28593" t="s">
        <v>27</v>
      </c>
      <c r="Q28593">
        <v>170086</v>
      </c>
      <c r="R28593">
        <v>3811</v>
      </c>
      <c r="S28593" t="s">
        <v>27</v>
      </c>
      <c r="T28593">
        <v>1705904</v>
      </c>
      <c r="U28593">
        <v>136858</v>
      </c>
      <c r="V28593" t="s">
        <v>1889</v>
      </c>
      <c r="W28593" t="s">
        <v>30</v>
      </c>
      <c r="X28593" t="s">
        <v>31</v>
      </c>
      <c r="Y28593" t="s">
        <v>41638</v>
      </c>
      <c r="Z28593" t="s">
        <v>41637</v>
      </c>
    </row>
    <row r="28594" spans="1:26" x14ac:dyDescent="0.45">
      <c r="A28594">
        <v>17012724</v>
      </c>
      <c r="B28594" t="s">
        <v>29302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473710</v>
      </c>
      <c r="J28594">
        <v>15</v>
      </c>
      <c r="K28594">
        <v>23</v>
      </c>
      <c r="L28594" t="s">
        <v>25</v>
      </c>
      <c r="M28594" t="s">
        <v>26</v>
      </c>
      <c r="N28594">
        <v>17015</v>
      </c>
      <c r="O28594">
        <v>402</v>
      </c>
      <c r="P28594" t="s">
        <v>27</v>
      </c>
      <c r="Q28594">
        <v>170086</v>
      </c>
      <c r="R28594">
        <v>3811</v>
      </c>
      <c r="S28594" t="s">
        <v>27</v>
      </c>
      <c r="T28594">
        <v>1705904</v>
      </c>
      <c r="U28594">
        <v>136858</v>
      </c>
      <c r="V28594" t="s">
        <v>1889</v>
      </c>
      <c r="W28594" t="s">
        <v>30</v>
      </c>
      <c r="X28594" t="s">
        <v>31</v>
      </c>
      <c r="Y28594" t="s">
        <v>41638</v>
      </c>
      <c r="Z28594" t="s">
        <v>41637</v>
      </c>
    </row>
    <row r="28595" spans="1:26" x14ac:dyDescent="0.45">
      <c r="A28595">
        <v>17012726</v>
      </c>
      <c r="B28595" t="s">
        <v>29303</v>
      </c>
      <c r="C28595">
        <v>0</v>
      </c>
      <c r="D28595">
        <v>8</v>
      </c>
      <c r="E28595">
        <v>1</v>
      </c>
      <c r="F28595">
        <v>0</v>
      </c>
      <c r="G28595">
        <v>7</v>
      </c>
      <c r="H28595">
        <v>0</v>
      </c>
      <c r="I28595">
        <v>473504</v>
      </c>
      <c r="J28595">
        <v>15</v>
      </c>
      <c r="K28595">
        <v>23</v>
      </c>
      <c r="L28595" t="s">
        <v>25</v>
      </c>
      <c r="M28595" t="s">
        <v>26</v>
      </c>
      <c r="N28595">
        <v>17015</v>
      </c>
      <c r="O28595">
        <v>402</v>
      </c>
      <c r="P28595" t="s">
        <v>27</v>
      </c>
      <c r="Q28595">
        <v>170086</v>
      </c>
      <c r="R28595">
        <v>3811</v>
      </c>
      <c r="S28595" t="s">
        <v>27</v>
      </c>
      <c r="T28595">
        <v>1705905</v>
      </c>
      <c r="U28595">
        <v>136859</v>
      </c>
      <c r="V28595" t="s">
        <v>29304</v>
      </c>
      <c r="W28595" t="s">
        <v>30</v>
      </c>
      <c r="X28595" t="s">
        <v>48</v>
      </c>
      <c r="Y28595" t="s">
        <v>41638</v>
      </c>
      <c r="Z28595" t="s">
        <v>41637</v>
      </c>
    </row>
    <row r="28596" spans="1:26" x14ac:dyDescent="0.45">
      <c r="A28596">
        <v>17012731</v>
      </c>
      <c r="B28596" t="s">
        <v>29305</v>
      </c>
      <c r="C28596">
        <v>1</v>
      </c>
      <c r="D28596">
        <v>9</v>
      </c>
      <c r="E28596">
        <v>9</v>
      </c>
      <c r="F28596">
        <v>0</v>
      </c>
      <c r="G28596">
        <v>0</v>
      </c>
      <c r="H28596">
        <v>0</v>
      </c>
      <c r="I28596">
        <v>473603</v>
      </c>
      <c r="J28596">
        <v>15</v>
      </c>
      <c r="K28596">
        <v>23</v>
      </c>
      <c r="L28596" t="s">
        <v>25</v>
      </c>
      <c r="M28596" t="s">
        <v>26</v>
      </c>
      <c r="N28596">
        <v>17015</v>
      </c>
      <c r="O28596">
        <v>402</v>
      </c>
      <c r="P28596" t="s">
        <v>27</v>
      </c>
      <c r="Q28596">
        <v>170086</v>
      </c>
      <c r="R28596">
        <v>3811</v>
      </c>
      <c r="S28596" t="s">
        <v>27</v>
      </c>
      <c r="T28596">
        <v>1705907</v>
      </c>
      <c r="U28596">
        <v>136861</v>
      </c>
      <c r="V28596" t="s">
        <v>21808</v>
      </c>
      <c r="W28596" t="s">
        <v>47</v>
      </c>
      <c r="X28596" t="s">
        <v>48</v>
      </c>
      <c r="Y28596" t="s">
        <v>41638</v>
      </c>
      <c r="Z28596" t="s">
        <v>41637</v>
      </c>
    </row>
    <row r="28597" spans="1:26" x14ac:dyDescent="0.45">
      <c r="A28597">
        <v>17012735</v>
      </c>
      <c r="B28597" t="s">
        <v>1894</v>
      </c>
      <c r="C28597">
        <v>0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473516</v>
      </c>
      <c r="J28597">
        <v>15</v>
      </c>
      <c r="K28597">
        <v>23</v>
      </c>
      <c r="L28597" t="s">
        <v>25</v>
      </c>
      <c r="M28597" t="s">
        <v>26</v>
      </c>
      <c r="N28597">
        <v>17015</v>
      </c>
      <c r="O28597">
        <v>402</v>
      </c>
      <c r="P28597" t="s">
        <v>27</v>
      </c>
      <c r="Q28597">
        <v>170086</v>
      </c>
      <c r="R28597">
        <v>3811</v>
      </c>
      <c r="S28597" t="s">
        <v>27</v>
      </c>
      <c r="T28597">
        <v>1705910</v>
      </c>
      <c r="U28597">
        <v>136864</v>
      </c>
      <c r="V28597" t="s">
        <v>1894</v>
      </c>
      <c r="W28597" t="s">
        <v>30</v>
      </c>
      <c r="X28597" t="s">
        <v>31</v>
      </c>
      <c r="Y28597" t="s">
        <v>41638</v>
      </c>
      <c r="Z28597" t="s">
        <v>41637</v>
      </c>
    </row>
    <row r="28598" spans="1:26" x14ac:dyDescent="0.45">
      <c r="A28598">
        <v>17012736</v>
      </c>
      <c r="B28598" t="s">
        <v>29306</v>
      </c>
      <c r="C28598">
        <v>0</v>
      </c>
      <c r="D28598">
        <v>3</v>
      </c>
      <c r="E28598">
        <v>1</v>
      </c>
      <c r="F28598">
        <v>0</v>
      </c>
      <c r="G28598">
        <v>2</v>
      </c>
      <c r="H28598">
        <v>0</v>
      </c>
      <c r="I28598">
        <v>473518</v>
      </c>
      <c r="J28598">
        <v>15</v>
      </c>
      <c r="K28598">
        <v>23</v>
      </c>
      <c r="L28598" t="s">
        <v>25</v>
      </c>
      <c r="M28598" t="s">
        <v>26</v>
      </c>
      <c r="N28598">
        <v>17015</v>
      </c>
      <c r="O28598">
        <v>402</v>
      </c>
      <c r="P28598" t="s">
        <v>27</v>
      </c>
      <c r="Q28598">
        <v>170086</v>
      </c>
      <c r="R28598">
        <v>3811</v>
      </c>
      <c r="S28598" t="s">
        <v>27</v>
      </c>
      <c r="T28598">
        <v>1705910</v>
      </c>
      <c r="U28598">
        <v>136864</v>
      </c>
      <c r="V28598" t="s">
        <v>1894</v>
      </c>
      <c r="W28598" t="s">
        <v>30</v>
      </c>
      <c r="X28598" t="s">
        <v>48</v>
      </c>
      <c r="Y28598" t="s">
        <v>41638</v>
      </c>
      <c r="Z28598" t="s">
        <v>41637</v>
      </c>
    </row>
    <row r="28599" spans="1:26" x14ac:dyDescent="0.45">
      <c r="A28599">
        <v>17012746</v>
      </c>
      <c r="B28599" t="s">
        <v>22814</v>
      </c>
      <c r="C28599">
        <v>0</v>
      </c>
      <c r="D28599">
        <v>33</v>
      </c>
      <c r="E28599">
        <v>20</v>
      </c>
      <c r="F28599">
        <v>11</v>
      </c>
      <c r="G28599">
        <v>2</v>
      </c>
      <c r="H28599">
        <v>0</v>
      </c>
      <c r="I28599">
        <v>473675</v>
      </c>
      <c r="J28599">
        <v>15</v>
      </c>
      <c r="K28599">
        <v>23</v>
      </c>
      <c r="L28599" t="s">
        <v>25</v>
      </c>
      <c r="M28599" t="s">
        <v>26</v>
      </c>
      <c r="N28599">
        <v>17015</v>
      </c>
      <c r="O28599">
        <v>402</v>
      </c>
      <c r="P28599" t="s">
        <v>27</v>
      </c>
      <c r="Q28599">
        <v>170086</v>
      </c>
      <c r="R28599">
        <v>3811</v>
      </c>
      <c r="S28599" t="s">
        <v>27</v>
      </c>
      <c r="T28599">
        <v>1705916</v>
      </c>
      <c r="U28599">
        <v>136870</v>
      </c>
      <c r="V28599" t="s">
        <v>29307</v>
      </c>
      <c r="W28599" t="s">
        <v>30</v>
      </c>
      <c r="X28599" t="s">
        <v>48</v>
      </c>
      <c r="Y28599" t="s">
        <v>41638</v>
      </c>
      <c r="Z28599" t="s">
        <v>41637</v>
      </c>
    </row>
    <row r="28600" spans="1:26" x14ac:dyDescent="0.45">
      <c r="A28600">
        <v>17012749</v>
      </c>
      <c r="B28600" t="s">
        <v>2898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473562</v>
      </c>
      <c r="J28600">
        <v>15</v>
      </c>
      <c r="K28600">
        <v>23</v>
      </c>
      <c r="L28600" t="s">
        <v>25</v>
      </c>
      <c r="M28600" t="s">
        <v>26</v>
      </c>
      <c r="N28600">
        <v>17015</v>
      </c>
      <c r="O28600">
        <v>402</v>
      </c>
      <c r="P28600" t="s">
        <v>27</v>
      </c>
      <c r="Q28600">
        <v>170086</v>
      </c>
      <c r="R28600">
        <v>3811</v>
      </c>
      <c r="S28600" t="s">
        <v>27</v>
      </c>
      <c r="T28600">
        <v>1705917</v>
      </c>
      <c r="U28600">
        <v>136871</v>
      </c>
      <c r="V28600" t="s">
        <v>2898</v>
      </c>
      <c r="W28600" t="s">
        <v>30</v>
      </c>
      <c r="X28600" t="s">
        <v>31</v>
      </c>
      <c r="Y28600" t="s">
        <v>41638</v>
      </c>
      <c r="Z28600" t="s">
        <v>41637</v>
      </c>
    </row>
    <row r="28601" spans="1:26" x14ac:dyDescent="0.45">
      <c r="A28601">
        <v>17012752</v>
      </c>
      <c r="B28601" t="s">
        <v>29308</v>
      </c>
      <c r="C28601">
        <v>0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473634</v>
      </c>
      <c r="J28601">
        <v>15</v>
      </c>
      <c r="K28601">
        <v>23</v>
      </c>
      <c r="L28601" t="s">
        <v>25</v>
      </c>
      <c r="M28601" t="s">
        <v>26</v>
      </c>
      <c r="N28601">
        <v>17015</v>
      </c>
      <c r="O28601">
        <v>402</v>
      </c>
      <c r="P28601" t="s">
        <v>27</v>
      </c>
      <c r="Q28601">
        <v>170086</v>
      </c>
      <c r="R28601">
        <v>3811</v>
      </c>
      <c r="S28601" t="s">
        <v>27</v>
      </c>
      <c r="T28601">
        <v>1705918</v>
      </c>
      <c r="U28601">
        <v>136872</v>
      </c>
      <c r="V28601" t="s">
        <v>29309</v>
      </c>
      <c r="W28601" t="s">
        <v>30</v>
      </c>
      <c r="X28601" t="s">
        <v>31</v>
      </c>
      <c r="Y28601" t="s">
        <v>41638</v>
      </c>
      <c r="Z28601" t="s">
        <v>41637</v>
      </c>
    </row>
    <row r="28602" spans="1:26" x14ac:dyDescent="0.45">
      <c r="A28602">
        <v>17012754</v>
      </c>
      <c r="B28602" t="s">
        <v>1899</v>
      </c>
      <c r="C28602">
        <v>0</v>
      </c>
      <c r="D28602">
        <v>13</v>
      </c>
      <c r="E28602">
        <v>7</v>
      </c>
      <c r="F28602">
        <v>1</v>
      </c>
      <c r="G28602">
        <v>5</v>
      </c>
      <c r="H28602">
        <v>0</v>
      </c>
      <c r="I28602">
        <v>473665</v>
      </c>
      <c r="J28602">
        <v>15</v>
      </c>
      <c r="K28602">
        <v>23</v>
      </c>
      <c r="L28602" t="s">
        <v>25</v>
      </c>
      <c r="M28602" t="s">
        <v>26</v>
      </c>
      <c r="N28602">
        <v>17015</v>
      </c>
      <c r="O28602">
        <v>402</v>
      </c>
      <c r="P28602" t="s">
        <v>27</v>
      </c>
      <c r="Q28602">
        <v>170086</v>
      </c>
      <c r="R28602">
        <v>3811</v>
      </c>
      <c r="S28602" t="s">
        <v>27</v>
      </c>
      <c r="T28602">
        <v>1705919</v>
      </c>
      <c r="U28602">
        <v>136873</v>
      </c>
      <c r="V28602" t="s">
        <v>1899</v>
      </c>
      <c r="W28602" t="s">
        <v>30</v>
      </c>
      <c r="X28602" t="s">
        <v>48</v>
      </c>
      <c r="Y28602" t="s">
        <v>41638</v>
      </c>
      <c r="Z28602" t="s">
        <v>41637</v>
      </c>
    </row>
    <row r="28603" spans="1:26" x14ac:dyDescent="0.45">
      <c r="A28603">
        <v>17012755</v>
      </c>
      <c r="B28603" t="s">
        <v>15210</v>
      </c>
      <c r="C28603">
        <v>0</v>
      </c>
      <c r="D28603">
        <v>1</v>
      </c>
      <c r="E28603">
        <v>0</v>
      </c>
      <c r="F28603">
        <v>1</v>
      </c>
      <c r="G28603">
        <v>0</v>
      </c>
      <c r="H28603">
        <v>0</v>
      </c>
      <c r="I28603">
        <v>473668</v>
      </c>
      <c r="J28603">
        <v>15</v>
      </c>
      <c r="K28603">
        <v>23</v>
      </c>
      <c r="L28603" t="s">
        <v>25</v>
      </c>
      <c r="M28603" t="s">
        <v>26</v>
      </c>
      <c r="N28603">
        <v>17015</v>
      </c>
      <c r="O28603">
        <v>402</v>
      </c>
      <c r="P28603" t="s">
        <v>27</v>
      </c>
      <c r="Q28603">
        <v>170086</v>
      </c>
      <c r="R28603">
        <v>3811</v>
      </c>
      <c r="S28603" t="s">
        <v>27</v>
      </c>
      <c r="T28603">
        <v>1705919</v>
      </c>
      <c r="U28603">
        <v>136873</v>
      </c>
      <c r="V28603" t="s">
        <v>1899</v>
      </c>
      <c r="W28603" t="s">
        <v>30</v>
      </c>
      <c r="X28603" t="s">
        <v>48</v>
      </c>
      <c r="Y28603" t="s">
        <v>41638</v>
      </c>
      <c r="Z28603" t="s">
        <v>41637</v>
      </c>
    </row>
    <row r="28604" spans="1:26" x14ac:dyDescent="0.45">
      <c r="A28604">
        <v>17012757</v>
      </c>
      <c r="B28604" t="s">
        <v>29310</v>
      </c>
      <c r="C28604">
        <v>0</v>
      </c>
      <c r="D28604">
        <v>18</v>
      </c>
      <c r="E28604">
        <v>7</v>
      </c>
      <c r="F28604">
        <v>4</v>
      </c>
      <c r="G28604">
        <v>7</v>
      </c>
      <c r="H28604">
        <v>0</v>
      </c>
      <c r="I28604">
        <v>473664</v>
      </c>
      <c r="J28604">
        <v>15</v>
      </c>
      <c r="K28604">
        <v>23</v>
      </c>
      <c r="L28604" t="s">
        <v>25</v>
      </c>
      <c r="M28604" t="s">
        <v>26</v>
      </c>
      <c r="N28604">
        <v>17015</v>
      </c>
      <c r="O28604">
        <v>402</v>
      </c>
      <c r="P28604" t="s">
        <v>27</v>
      </c>
      <c r="Q28604">
        <v>170086</v>
      </c>
      <c r="R28604">
        <v>3811</v>
      </c>
      <c r="S28604" t="s">
        <v>27</v>
      </c>
      <c r="T28604">
        <v>1705919</v>
      </c>
      <c r="U28604">
        <v>136873</v>
      </c>
      <c r="V28604" t="s">
        <v>1899</v>
      </c>
      <c r="W28604" t="s">
        <v>30</v>
      </c>
      <c r="X28604" t="s">
        <v>48</v>
      </c>
      <c r="Y28604" t="s">
        <v>41638</v>
      </c>
      <c r="Z28604" t="s">
        <v>41637</v>
      </c>
    </row>
    <row r="28605" spans="1:26" x14ac:dyDescent="0.45">
      <c r="A28605">
        <v>17012759</v>
      </c>
      <c r="B28605" t="s">
        <v>8042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473607</v>
      </c>
      <c r="J28605">
        <v>15</v>
      </c>
      <c r="K28605">
        <v>23</v>
      </c>
      <c r="L28605" t="s">
        <v>25</v>
      </c>
      <c r="M28605" t="s">
        <v>26</v>
      </c>
      <c r="N28605">
        <v>17015</v>
      </c>
      <c r="O28605">
        <v>402</v>
      </c>
      <c r="P28605" t="s">
        <v>27</v>
      </c>
      <c r="Q28605">
        <v>170086</v>
      </c>
      <c r="R28605">
        <v>3811</v>
      </c>
      <c r="S28605" t="s">
        <v>27</v>
      </c>
      <c r="T28605">
        <v>1705921</v>
      </c>
      <c r="U28605">
        <v>136875</v>
      </c>
      <c r="V28605" t="s">
        <v>29311</v>
      </c>
      <c r="W28605" t="s">
        <v>30</v>
      </c>
      <c r="X28605" t="s">
        <v>31</v>
      </c>
      <c r="Y28605" t="s">
        <v>41638</v>
      </c>
      <c r="Z28605" t="s">
        <v>41637</v>
      </c>
    </row>
    <row r="28606" spans="1:26" x14ac:dyDescent="0.45">
      <c r="A28606">
        <v>17012768</v>
      </c>
      <c r="B28606" t="s">
        <v>381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473533</v>
      </c>
      <c r="J28606">
        <v>15</v>
      </c>
      <c r="K28606">
        <v>23</v>
      </c>
      <c r="L28606" t="s">
        <v>25</v>
      </c>
      <c r="M28606" t="s">
        <v>26</v>
      </c>
      <c r="N28606">
        <v>17015</v>
      </c>
      <c r="O28606">
        <v>402</v>
      </c>
      <c r="P28606" t="s">
        <v>27</v>
      </c>
      <c r="Q28606">
        <v>170086</v>
      </c>
      <c r="R28606">
        <v>3811</v>
      </c>
      <c r="S28606" t="s">
        <v>27</v>
      </c>
      <c r="T28606">
        <v>1705924</v>
      </c>
      <c r="U28606">
        <v>136878</v>
      </c>
      <c r="V28606" t="s">
        <v>21814</v>
      </c>
      <c r="W28606" t="s">
        <v>30</v>
      </c>
      <c r="X28606" t="s">
        <v>31</v>
      </c>
      <c r="Y28606" t="s">
        <v>41638</v>
      </c>
      <c r="Z28606" t="s">
        <v>41637</v>
      </c>
    </row>
    <row r="28607" spans="1:26" x14ac:dyDescent="0.45">
      <c r="A28607">
        <v>17012771</v>
      </c>
      <c r="B28607" t="s">
        <v>1902</v>
      </c>
      <c r="C28607">
        <v>0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473552</v>
      </c>
      <c r="J28607">
        <v>15</v>
      </c>
      <c r="K28607">
        <v>23</v>
      </c>
      <c r="L28607" t="s">
        <v>25</v>
      </c>
      <c r="M28607" t="s">
        <v>26</v>
      </c>
      <c r="N28607">
        <v>17015</v>
      </c>
      <c r="O28607">
        <v>402</v>
      </c>
      <c r="P28607" t="s">
        <v>27</v>
      </c>
      <c r="Q28607">
        <v>170086</v>
      </c>
      <c r="R28607">
        <v>3811</v>
      </c>
      <c r="S28607" t="s">
        <v>27</v>
      </c>
      <c r="T28607">
        <v>1705925</v>
      </c>
      <c r="U28607">
        <v>136879</v>
      </c>
      <c r="V28607" t="s">
        <v>1902</v>
      </c>
      <c r="W28607" t="s">
        <v>30</v>
      </c>
      <c r="X28607" t="s">
        <v>31</v>
      </c>
      <c r="Y28607" t="s">
        <v>41638</v>
      </c>
      <c r="Z28607" t="s">
        <v>41637</v>
      </c>
    </row>
    <row r="28608" spans="1:26" x14ac:dyDescent="0.45">
      <c r="A28608">
        <v>17012774</v>
      </c>
      <c r="B28608" t="s">
        <v>29312</v>
      </c>
      <c r="C28608">
        <v>0</v>
      </c>
      <c r="D28608">
        <v>5</v>
      </c>
      <c r="E28608">
        <v>5</v>
      </c>
      <c r="F28608">
        <v>0</v>
      </c>
      <c r="G28608">
        <v>0</v>
      </c>
      <c r="H28608">
        <v>0</v>
      </c>
      <c r="I28608">
        <v>473608</v>
      </c>
      <c r="J28608">
        <v>15</v>
      </c>
      <c r="K28608">
        <v>23</v>
      </c>
      <c r="L28608" t="s">
        <v>25</v>
      </c>
      <c r="M28608" t="s">
        <v>26</v>
      </c>
      <c r="N28608">
        <v>17015</v>
      </c>
      <c r="O28608">
        <v>402</v>
      </c>
      <c r="P28608" t="s">
        <v>27</v>
      </c>
      <c r="Q28608">
        <v>170086</v>
      </c>
      <c r="R28608">
        <v>3811</v>
      </c>
      <c r="S28608" t="s">
        <v>27</v>
      </c>
      <c r="T28608">
        <v>1705927</v>
      </c>
      <c r="U28608">
        <v>136881</v>
      </c>
      <c r="V28608" t="s">
        <v>1904</v>
      </c>
      <c r="W28608" t="s">
        <v>30</v>
      </c>
      <c r="X28608" t="s">
        <v>48</v>
      </c>
      <c r="Y28608" t="s">
        <v>41638</v>
      </c>
      <c r="Z28608" t="s">
        <v>41637</v>
      </c>
    </row>
    <row r="28609" spans="1:26" x14ac:dyDescent="0.45">
      <c r="A28609">
        <v>17012781</v>
      </c>
      <c r="B28609" t="s">
        <v>29313</v>
      </c>
      <c r="C28609">
        <v>0</v>
      </c>
      <c r="D28609">
        <v>4</v>
      </c>
      <c r="E28609">
        <v>3</v>
      </c>
      <c r="F28609">
        <v>0</v>
      </c>
      <c r="G28609">
        <v>1</v>
      </c>
      <c r="H28609">
        <v>0</v>
      </c>
      <c r="I28609">
        <v>473559</v>
      </c>
      <c r="J28609">
        <v>15</v>
      </c>
      <c r="K28609">
        <v>23</v>
      </c>
      <c r="L28609" t="s">
        <v>25</v>
      </c>
      <c r="M28609" t="s">
        <v>26</v>
      </c>
      <c r="N28609">
        <v>17015</v>
      </c>
      <c r="O28609">
        <v>402</v>
      </c>
      <c r="P28609" t="s">
        <v>27</v>
      </c>
      <c r="Q28609">
        <v>170086</v>
      </c>
      <c r="R28609">
        <v>3811</v>
      </c>
      <c r="S28609" t="s">
        <v>27</v>
      </c>
      <c r="T28609">
        <v>1705929</v>
      </c>
      <c r="U28609">
        <v>136883</v>
      </c>
      <c r="V28609" t="s">
        <v>29314</v>
      </c>
      <c r="W28609" t="s">
        <v>30</v>
      </c>
      <c r="X28609" t="s">
        <v>48</v>
      </c>
      <c r="Y28609" t="s">
        <v>41638</v>
      </c>
      <c r="Z28609" t="s">
        <v>41637</v>
      </c>
    </row>
    <row r="28610" spans="1:26" x14ac:dyDescent="0.45">
      <c r="A28610">
        <v>17012782</v>
      </c>
      <c r="B28610" t="s">
        <v>406</v>
      </c>
      <c r="C28610">
        <v>0</v>
      </c>
      <c r="D28610">
        <v>5</v>
      </c>
      <c r="E28610">
        <v>5</v>
      </c>
      <c r="F28610">
        <v>0</v>
      </c>
      <c r="G28610">
        <v>0</v>
      </c>
      <c r="H28610">
        <v>0</v>
      </c>
      <c r="I28610">
        <v>473565</v>
      </c>
      <c r="J28610">
        <v>15</v>
      </c>
      <c r="K28610">
        <v>23</v>
      </c>
      <c r="L28610" t="s">
        <v>25</v>
      </c>
      <c r="M28610" t="s">
        <v>26</v>
      </c>
      <c r="N28610">
        <v>17015</v>
      </c>
      <c r="O28610">
        <v>402</v>
      </c>
      <c r="P28610" t="s">
        <v>27</v>
      </c>
      <c r="Q28610">
        <v>170086</v>
      </c>
      <c r="R28610">
        <v>3811</v>
      </c>
      <c r="S28610" t="s">
        <v>27</v>
      </c>
      <c r="T28610">
        <v>1705929</v>
      </c>
      <c r="U28610">
        <v>136883</v>
      </c>
      <c r="V28610" t="s">
        <v>29314</v>
      </c>
      <c r="W28610" t="s">
        <v>30</v>
      </c>
      <c r="X28610" t="s">
        <v>48</v>
      </c>
      <c r="Y28610" t="s">
        <v>41638</v>
      </c>
      <c r="Z28610" t="s">
        <v>41637</v>
      </c>
    </row>
    <row r="28611" spans="1:26" x14ac:dyDescent="0.45">
      <c r="A28611">
        <v>17012791</v>
      </c>
      <c r="B28611" t="s">
        <v>29315</v>
      </c>
      <c r="C28611">
        <v>0</v>
      </c>
      <c r="D28611">
        <v>3</v>
      </c>
      <c r="E28611">
        <v>3</v>
      </c>
      <c r="F28611">
        <v>0</v>
      </c>
      <c r="G28611">
        <v>0</v>
      </c>
      <c r="H28611">
        <v>0</v>
      </c>
      <c r="I28611">
        <v>473654</v>
      </c>
      <c r="J28611">
        <v>15</v>
      </c>
      <c r="K28611">
        <v>23</v>
      </c>
      <c r="L28611" t="s">
        <v>25</v>
      </c>
      <c r="M28611" t="s">
        <v>26</v>
      </c>
      <c r="N28611">
        <v>17015</v>
      </c>
      <c r="O28611">
        <v>402</v>
      </c>
      <c r="P28611" t="s">
        <v>27</v>
      </c>
      <c r="Q28611">
        <v>170086</v>
      </c>
      <c r="R28611">
        <v>3811</v>
      </c>
      <c r="S28611" t="s">
        <v>27</v>
      </c>
      <c r="T28611">
        <v>1705934</v>
      </c>
      <c r="U28611">
        <v>136888</v>
      </c>
      <c r="V28611" t="s">
        <v>1908</v>
      </c>
      <c r="W28611" t="s">
        <v>30</v>
      </c>
      <c r="X28611" t="s">
        <v>48</v>
      </c>
      <c r="Y28611" t="s">
        <v>41638</v>
      </c>
      <c r="Z28611" t="s">
        <v>41637</v>
      </c>
    </row>
    <row r="28612" spans="1:26" x14ac:dyDescent="0.45">
      <c r="A28612">
        <v>17012797</v>
      </c>
      <c r="B28612" t="s">
        <v>14488</v>
      </c>
      <c r="C28612">
        <v>0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473563</v>
      </c>
      <c r="J28612">
        <v>15</v>
      </c>
      <c r="K28612">
        <v>23</v>
      </c>
      <c r="L28612" t="s">
        <v>25</v>
      </c>
      <c r="M28612" t="s">
        <v>26</v>
      </c>
      <c r="N28612">
        <v>17015</v>
      </c>
      <c r="O28612">
        <v>402</v>
      </c>
      <c r="P28612" t="s">
        <v>27</v>
      </c>
      <c r="Q28612">
        <v>170086</v>
      </c>
      <c r="R28612">
        <v>3811</v>
      </c>
      <c r="S28612" t="s">
        <v>27</v>
      </c>
      <c r="T28612">
        <v>1705936</v>
      </c>
      <c r="U28612">
        <v>136890</v>
      </c>
      <c r="V28612" t="s">
        <v>14488</v>
      </c>
      <c r="W28612" t="s">
        <v>30</v>
      </c>
      <c r="X28612" t="s">
        <v>31</v>
      </c>
      <c r="Y28612" t="s">
        <v>41638</v>
      </c>
      <c r="Z28612" t="s">
        <v>41637</v>
      </c>
    </row>
    <row r="28613" spans="1:26" x14ac:dyDescent="0.45">
      <c r="A28613">
        <v>17012798</v>
      </c>
      <c r="B28613" t="s">
        <v>29316</v>
      </c>
      <c r="C28613">
        <v>0</v>
      </c>
      <c r="D28613">
        <v>1</v>
      </c>
      <c r="E28613">
        <v>0</v>
      </c>
      <c r="F28613">
        <v>0</v>
      </c>
      <c r="G28613">
        <v>1</v>
      </c>
      <c r="H28613">
        <v>0</v>
      </c>
      <c r="I28613">
        <v>473505</v>
      </c>
      <c r="J28613">
        <v>15</v>
      </c>
      <c r="K28613">
        <v>23</v>
      </c>
      <c r="L28613" t="s">
        <v>25</v>
      </c>
      <c r="M28613" t="s">
        <v>26</v>
      </c>
      <c r="N28613">
        <v>17015</v>
      </c>
      <c r="O28613">
        <v>402</v>
      </c>
      <c r="P28613" t="s">
        <v>27</v>
      </c>
      <c r="Q28613">
        <v>170086</v>
      </c>
      <c r="R28613">
        <v>3811</v>
      </c>
      <c r="S28613" t="s">
        <v>27</v>
      </c>
      <c r="T28613">
        <v>1705937</v>
      </c>
      <c r="U28613">
        <v>136891</v>
      </c>
      <c r="V28613" t="s">
        <v>29316</v>
      </c>
      <c r="W28613" t="s">
        <v>30</v>
      </c>
      <c r="X28613" t="s">
        <v>48</v>
      </c>
      <c r="Y28613" t="s">
        <v>41638</v>
      </c>
      <c r="Z28613" t="s">
        <v>41637</v>
      </c>
    </row>
    <row r="28614" spans="1:26" x14ac:dyDescent="0.45">
      <c r="A28614">
        <v>17012809</v>
      </c>
      <c r="B28614" t="s">
        <v>29317</v>
      </c>
      <c r="C28614">
        <v>0</v>
      </c>
      <c r="D28614">
        <v>3</v>
      </c>
      <c r="E28614">
        <v>0</v>
      </c>
      <c r="F28614">
        <v>0</v>
      </c>
      <c r="G28614">
        <v>3</v>
      </c>
      <c r="H28614">
        <v>0</v>
      </c>
      <c r="I28614">
        <v>473686</v>
      </c>
      <c r="J28614">
        <v>15</v>
      </c>
      <c r="K28614">
        <v>23</v>
      </c>
      <c r="L28614" t="s">
        <v>25</v>
      </c>
      <c r="M28614" t="s">
        <v>26</v>
      </c>
      <c r="N28614">
        <v>17015</v>
      </c>
      <c r="O28614">
        <v>402</v>
      </c>
      <c r="P28614" t="s">
        <v>27</v>
      </c>
      <c r="Q28614">
        <v>170086</v>
      </c>
      <c r="R28614">
        <v>3811</v>
      </c>
      <c r="S28614" t="s">
        <v>27</v>
      </c>
      <c r="T28614">
        <v>1705939</v>
      </c>
      <c r="U28614">
        <v>136893</v>
      </c>
      <c r="V28614" t="s">
        <v>29317</v>
      </c>
      <c r="W28614" t="s">
        <v>30</v>
      </c>
      <c r="X28614" t="s">
        <v>48</v>
      </c>
      <c r="Y28614" t="s">
        <v>41638</v>
      </c>
      <c r="Z28614" t="s">
        <v>41637</v>
      </c>
    </row>
    <row r="28615" spans="1:26" x14ac:dyDescent="0.45">
      <c r="A28615">
        <v>17012817</v>
      </c>
      <c r="B28615" t="s">
        <v>2368</v>
      </c>
      <c r="C28615">
        <v>0</v>
      </c>
      <c r="D28615">
        <v>35</v>
      </c>
      <c r="E28615">
        <v>10</v>
      </c>
      <c r="F28615">
        <v>1</v>
      </c>
      <c r="G28615">
        <v>23</v>
      </c>
      <c r="H28615">
        <v>1</v>
      </c>
      <c r="I28615">
        <v>473708</v>
      </c>
      <c r="J28615">
        <v>15</v>
      </c>
      <c r="K28615">
        <v>23</v>
      </c>
      <c r="L28615" t="s">
        <v>25</v>
      </c>
      <c r="M28615" t="s">
        <v>26</v>
      </c>
      <c r="N28615">
        <v>17015</v>
      </c>
      <c r="O28615">
        <v>402</v>
      </c>
      <c r="P28615" t="s">
        <v>27</v>
      </c>
      <c r="Q28615">
        <v>170086</v>
      </c>
      <c r="R28615">
        <v>3811</v>
      </c>
      <c r="S28615" t="s">
        <v>27</v>
      </c>
      <c r="T28615">
        <v>1705944</v>
      </c>
      <c r="U28615">
        <v>136898</v>
      </c>
      <c r="V28615" t="s">
        <v>29318</v>
      </c>
      <c r="W28615" t="s">
        <v>30</v>
      </c>
      <c r="X28615" t="s">
        <v>48</v>
      </c>
      <c r="Y28615" t="s">
        <v>41638</v>
      </c>
      <c r="Z28615" t="s">
        <v>41637</v>
      </c>
    </row>
    <row r="28616" spans="1:26" x14ac:dyDescent="0.45">
      <c r="A28616">
        <v>17012818</v>
      </c>
      <c r="B28616" t="s">
        <v>2042</v>
      </c>
      <c r="C28616">
        <v>1</v>
      </c>
      <c r="D28616">
        <v>17</v>
      </c>
      <c r="E28616">
        <v>13</v>
      </c>
      <c r="F28616">
        <v>0</v>
      </c>
      <c r="G28616">
        <v>4</v>
      </c>
      <c r="H28616">
        <v>0</v>
      </c>
      <c r="I28616">
        <v>473633</v>
      </c>
      <c r="J28616">
        <v>15</v>
      </c>
      <c r="K28616">
        <v>23</v>
      </c>
      <c r="L28616" t="s">
        <v>25</v>
      </c>
      <c r="M28616" t="s">
        <v>26</v>
      </c>
      <c r="N28616">
        <v>17015</v>
      </c>
      <c r="O28616">
        <v>402</v>
      </c>
      <c r="P28616" t="s">
        <v>27</v>
      </c>
      <c r="Q28616">
        <v>170086</v>
      </c>
      <c r="R28616">
        <v>3811</v>
      </c>
      <c r="S28616" t="s">
        <v>27</v>
      </c>
      <c r="T28616">
        <v>1705945</v>
      </c>
      <c r="U28616">
        <v>136899</v>
      </c>
      <c r="V28616" t="s">
        <v>2042</v>
      </c>
      <c r="W28616" t="s">
        <v>47</v>
      </c>
      <c r="X28616" t="s">
        <v>48</v>
      </c>
      <c r="Y28616" t="s">
        <v>41638</v>
      </c>
      <c r="Z28616" t="s">
        <v>41637</v>
      </c>
    </row>
    <row r="28617" spans="1:26" x14ac:dyDescent="0.45">
      <c r="A28617">
        <v>17012820</v>
      </c>
      <c r="B28617" t="s">
        <v>2061</v>
      </c>
      <c r="C28617">
        <v>0</v>
      </c>
      <c r="D28617">
        <v>49</v>
      </c>
      <c r="E28617">
        <v>28</v>
      </c>
      <c r="F28617">
        <v>1</v>
      </c>
      <c r="G28617">
        <v>16</v>
      </c>
      <c r="H28617">
        <v>4</v>
      </c>
      <c r="I28617">
        <v>473531</v>
      </c>
      <c r="J28617">
        <v>15</v>
      </c>
      <c r="K28617">
        <v>23</v>
      </c>
      <c r="L28617" t="s">
        <v>25</v>
      </c>
      <c r="M28617" t="s">
        <v>26</v>
      </c>
      <c r="N28617">
        <v>17015</v>
      </c>
      <c r="O28617">
        <v>402</v>
      </c>
      <c r="P28617" t="s">
        <v>27</v>
      </c>
      <c r="Q28617">
        <v>170086</v>
      </c>
      <c r="R28617">
        <v>3811</v>
      </c>
      <c r="S28617" t="s">
        <v>27</v>
      </c>
      <c r="T28617">
        <v>1705946</v>
      </c>
      <c r="U28617">
        <v>136900</v>
      </c>
      <c r="V28617" t="s">
        <v>2061</v>
      </c>
      <c r="W28617" t="s">
        <v>30</v>
      </c>
      <c r="X28617" t="s">
        <v>48</v>
      </c>
      <c r="Y28617" t="s">
        <v>41638</v>
      </c>
      <c r="Z28617" t="s">
        <v>41637</v>
      </c>
    </row>
    <row r="28618" spans="1:26" x14ac:dyDescent="0.45">
      <c r="A28618">
        <v>17012821</v>
      </c>
      <c r="B28618" t="s">
        <v>29319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473513</v>
      </c>
      <c r="J28618">
        <v>15</v>
      </c>
      <c r="K28618">
        <v>23</v>
      </c>
      <c r="L28618" t="s">
        <v>25</v>
      </c>
      <c r="M28618" t="s">
        <v>26</v>
      </c>
      <c r="N28618">
        <v>17015</v>
      </c>
      <c r="O28618">
        <v>402</v>
      </c>
      <c r="P28618" t="s">
        <v>27</v>
      </c>
      <c r="Q28618">
        <v>170086</v>
      </c>
      <c r="R28618">
        <v>3811</v>
      </c>
      <c r="S28618" t="s">
        <v>27</v>
      </c>
      <c r="T28618">
        <v>1705947</v>
      </c>
      <c r="U28618">
        <v>136901</v>
      </c>
      <c r="V28618" t="s">
        <v>29320</v>
      </c>
      <c r="W28618" t="s">
        <v>30</v>
      </c>
      <c r="X28618" t="s">
        <v>31</v>
      </c>
      <c r="Y28618" t="s">
        <v>41638</v>
      </c>
      <c r="Z28618" t="s">
        <v>41637</v>
      </c>
    </row>
    <row r="28619" spans="1:26" x14ac:dyDescent="0.45">
      <c r="A28619">
        <v>17012823</v>
      </c>
      <c r="B28619" t="s">
        <v>29321</v>
      </c>
      <c r="C28619">
        <v>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473512</v>
      </c>
      <c r="J28619">
        <v>15</v>
      </c>
      <c r="K28619">
        <v>23</v>
      </c>
      <c r="L28619" t="s">
        <v>25</v>
      </c>
      <c r="M28619" t="s">
        <v>26</v>
      </c>
      <c r="N28619">
        <v>17015</v>
      </c>
      <c r="O28619">
        <v>402</v>
      </c>
      <c r="P28619" t="s">
        <v>27</v>
      </c>
      <c r="Q28619">
        <v>170086</v>
      </c>
      <c r="R28619">
        <v>3811</v>
      </c>
      <c r="S28619" t="s">
        <v>27</v>
      </c>
      <c r="T28619">
        <v>1705947</v>
      </c>
      <c r="U28619">
        <v>136901</v>
      </c>
      <c r="V28619" t="s">
        <v>29320</v>
      </c>
      <c r="W28619" t="s">
        <v>30</v>
      </c>
      <c r="X28619" t="s">
        <v>31</v>
      </c>
      <c r="Y28619" t="s">
        <v>41638</v>
      </c>
      <c r="Z28619" t="s">
        <v>41637</v>
      </c>
    </row>
    <row r="28620" spans="1:26" x14ac:dyDescent="0.45">
      <c r="A28620">
        <v>17012826</v>
      </c>
      <c r="B28620" t="s">
        <v>1912</v>
      </c>
      <c r="C28620">
        <v>0</v>
      </c>
      <c r="D28620">
        <v>17</v>
      </c>
      <c r="E28620">
        <v>11</v>
      </c>
      <c r="F28620">
        <v>1</v>
      </c>
      <c r="G28620">
        <v>5</v>
      </c>
      <c r="H28620">
        <v>0</v>
      </c>
      <c r="I28620">
        <v>473598</v>
      </c>
      <c r="J28620">
        <v>15</v>
      </c>
      <c r="K28620">
        <v>23</v>
      </c>
      <c r="L28620" t="s">
        <v>25</v>
      </c>
      <c r="M28620" t="s">
        <v>26</v>
      </c>
      <c r="N28620">
        <v>17015</v>
      </c>
      <c r="O28620">
        <v>402</v>
      </c>
      <c r="P28620" t="s">
        <v>27</v>
      </c>
      <c r="Q28620">
        <v>170086</v>
      </c>
      <c r="R28620">
        <v>3811</v>
      </c>
      <c r="S28620" t="s">
        <v>27</v>
      </c>
      <c r="T28620">
        <v>1705948</v>
      </c>
      <c r="U28620">
        <v>136902</v>
      </c>
      <c r="V28620" t="s">
        <v>1912</v>
      </c>
      <c r="W28620" t="s">
        <v>30</v>
      </c>
      <c r="X28620" t="s">
        <v>48</v>
      </c>
      <c r="Y28620" t="s">
        <v>41638</v>
      </c>
      <c r="Z28620" t="s">
        <v>41637</v>
      </c>
    </row>
    <row r="28621" spans="1:26" x14ac:dyDescent="0.45">
      <c r="A28621">
        <v>17012832</v>
      </c>
      <c r="B28621" t="s">
        <v>29322</v>
      </c>
      <c r="C28621">
        <v>0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473663</v>
      </c>
      <c r="J28621">
        <v>15</v>
      </c>
      <c r="K28621">
        <v>23</v>
      </c>
      <c r="L28621" t="s">
        <v>25</v>
      </c>
      <c r="M28621" t="s">
        <v>26</v>
      </c>
      <c r="N28621">
        <v>17015</v>
      </c>
      <c r="O28621">
        <v>402</v>
      </c>
      <c r="P28621" t="s">
        <v>27</v>
      </c>
      <c r="Q28621">
        <v>170086</v>
      </c>
      <c r="R28621">
        <v>3811</v>
      </c>
      <c r="S28621" t="s">
        <v>27</v>
      </c>
      <c r="T28621">
        <v>1705950</v>
      </c>
      <c r="U28621">
        <v>136904</v>
      </c>
      <c r="V28621" t="s">
        <v>21825</v>
      </c>
      <c r="W28621" t="s">
        <v>30</v>
      </c>
      <c r="X28621" t="s">
        <v>31</v>
      </c>
      <c r="Y28621" t="s">
        <v>41638</v>
      </c>
      <c r="Z28621" t="s">
        <v>41637</v>
      </c>
    </row>
    <row r="28622" spans="1:26" x14ac:dyDescent="0.45">
      <c r="A28622">
        <v>17012839</v>
      </c>
      <c r="B28622" t="s">
        <v>3841</v>
      </c>
      <c r="C28622">
        <v>0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473595</v>
      </c>
      <c r="J28622">
        <v>15</v>
      </c>
      <c r="K28622">
        <v>23</v>
      </c>
      <c r="L28622" t="s">
        <v>25</v>
      </c>
      <c r="M28622" t="s">
        <v>26</v>
      </c>
      <c r="N28622">
        <v>17015</v>
      </c>
      <c r="O28622">
        <v>402</v>
      </c>
      <c r="P28622" t="s">
        <v>27</v>
      </c>
      <c r="Q28622">
        <v>170086</v>
      </c>
      <c r="R28622">
        <v>3811</v>
      </c>
      <c r="S28622" t="s">
        <v>27</v>
      </c>
      <c r="T28622">
        <v>1705955</v>
      </c>
      <c r="U28622">
        <v>136909</v>
      </c>
      <c r="V28622" t="s">
        <v>3841</v>
      </c>
      <c r="W28622" t="s">
        <v>30</v>
      </c>
      <c r="X28622" t="s">
        <v>31</v>
      </c>
      <c r="Y28622" t="s">
        <v>41638</v>
      </c>
      <c r="Z28622" t="s">
        <v>41637</v>
      </c>
    </row>
    <row r="28623" spans="1:26" x14ac:dyDescent="0.45">
      <c r="A28623">
        <v>17012842</v>
      </c>
      <c r="B28623" t="s">
        <v>29323</v>
      </c>
      <c r="C28623">
        <v>1</v>
      </c>
      <c r="D28623">
        <v>5</v>
      </c>
      <c r="E28623">
        <v>0</v>
      </c>
      <c r="F28623">
        <v>0</v>
      </c>
      <c r="G28623">
        <v>2</v>
      </c>
      <c r="H28623">
        <v>3</v>
      </c>
      <c r="I28623">
        <v>473523</v>
      </c>
      <c r="J28623">
        <v>15</v>
      </c>
      <c r="K28623">
        <v>23</v>
      </c>
      <c r="L28623" t="s">
        <v>25</v>
      </c>
      <c r="M28623" t="s">
        <v>26</v>
      </c>
      <c r="N28623">
        <v>17015</v>
      </c>
      <c r="O28623">
        <v>402</v>
      </c>
      <c r="P28623" t="s">
        <v>27</v>
      </c>
      <c r="Q28623">
        <v>170086</v>
      </c>
      <c r="R28623">
        <v>3811</v>
      </c>
      <c r="S28623" t="s">
        <v>27</v>
      </c>
      <c r="T28623">
        <v>1705957</v>
      </c>
      <c r="U28623">
        <v>136911</v>
      </c>
      <c r="V28623" t="s">
        <v>21826</v>
      </c>
      <c r="W28623" t="s">
        <v>47</v>
      </c>
      <c r="X28623" t="s">
        <v>48</v>
      </c>
      <c r="Y28623" t="s">
        <v>41638</v>
      </c>
      <c r="Z28623" t="s">
        <v>41637</v>
      </c>
    </row>
    <row r="28624" spans="1:26" x14ac:dyDescent="0.45">
      <c r="A28624">
        <v>17012844</v>
      </c>
      <c r="B28624" t="s">
        <v>29324</v>
      </c>
      <c r="C28624">
        <v>0</v>
      </c>
      <c r="D28624">
        <v>3</v>
      </c>
      <c r="E28624">
        <v>3</v>
      </c>
      <c r="F28624">
        <v>0</v>
      </c>
      <c r="G28624">
        <v>0</v>
      </c>
      <c r="H28624">
        <v>0</v>
      </c>
      <c r="I28624">
        <v>473503</v>
      </c>
      <c r="J28624">
        <v>15</v>
      </c>
      <c r="K28624">
        <v>23</v>
      </c>
      <c r="L28624" t="s">
        <v>25</v>
      </c>
      <c r="M28624" t="s">
        <v>26</v>
      </c>
      <c r="N28624">
        <v>17015</v>
      </c>
      <c r="O28624">
        <v>402</v>
      </c>
      <c r="P28624" t="s">
        <v>27</v>
      </c>
      <c r="Q28624">
        <v>170086</v>
      </c>
      <c r="R28624">
        <v>3811</v>
      </c>
      <c r="S28624" t="s">
        <v>27</v>
      </c>
      <c r="T28624">
        <v>1705958</v>
      </c>
      <c r="U28624">
        <v>136912</v>
      </c>
      <c r="V28624" t="s">
        <v>29325</v>
      </c>
      <c r="W28624" t="s">
        <v>30</v>
      </c>
      <c r="X28624" t="s">
        <v>48</v>
      </c>
      <c r="Y28624" t="s">
        <v>41638</v>
      </c>
      <c r="Z28624" t="s">
        <v>41637</v>
      </c>
    </row>
    <row r="28625" spans="1:26" x14ac:dyDescent="0.45">
      <c r="A28625">
        <v>17012849</v>
      </c>
      <c r="B28625" t="s">
        <v>29326</v>
      </c>
      <c r="C28625">
        <v>1</v>
      </c>
      <c r="D28625">
        <v>11</v>
      </c>
      <c r="E28625">
        <v>8</v>
      </c>
      <c r="F28625">
        <v>3</v>
      </c>
      <c r="G28625">
        <v>0</v>
      </c>
      <c r="H28625">
        <v>0</v>
      </c>
      <c r="I28625">
        <v>473609</v>
      </c>
      <c r="J28625">
        <v>15</v>
      </c>
      <c r="K28625">
        <v>23</v>
      </c>
      <c r="L28625" t="s">
        <v>25</v>
      </c>
      <c r="M28625" t="s">
        <v>26</v>
      </c>
      <c r="N28625">
        <v>17015</v>
      </c>
      <c r="O28625">
        <v>402</v>
      </c>
      <c r="P28625" t="s">
        <v>27</v>
      </c>
      <c r="Q28625">
        <v>170086</v>
      </c>
      <c r="R28625">
        <v>3811</v>
      </c>
      <c r="S28625" t="s">
        <v>27</v>
      </c>
      <c r="T28625">
        <v>1705960</v>
      </c>
      <c r="U28625">
        <v>136914</v>
      </c>
      <c r="V28625" t="s">
        <v>29326</v>
      </c>
      <c r="W28625" t="s">
        <v>47</v>
      </c>
      <c r="X28625" t="s">
        <v>48</v>
      </c>
      <c r="Y28625" t="s">
        <v>41638</v>
      </c>
      <c r="Z28625" t="s">
        <v>41637</v>
      </c>
    </row>
    <row r="28626" spans="1:26" x14ac:dyDescent="0.45">
      <c r="A28626">
        <v>17012851</v>
      </c>
      <c r="B28626" t="s">
        <v>7075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473497</v>
      </c>
      <c r="J28626">
        <v>15</v>
      </c>
      <c r="K28626">
        <v>23</v>
      </c>
      <c r="L28626" t="s">
        <v>25</v>
      </c>
      <c r="M28626" t="s">
        <v>26</v>
      </c>
      <c r="N28626">
        <v>17015</v>
      </c>
      <c r="O28626">
        <v>402</v>
      </c>
      <c r="P28626" t="s">
        <v>27</v>
      </c>
      <c r="Q28626">
        <v>170086</v>
      </c>
      <c r="R28626">
        <v>3811</v>
      </c>
      <c r="S28626" t="s">
        <v>27</v>
      </c>
      <c r="T28626">
        <v>1705961</v>
      </c>
      <c r="U28626">
        <v>136915</v>
      </c>
      <c r="V28626" t="s">
        <v>29327</v>
      </c>
      <c r="W28626" t="s">
        <v>30</v>
      </c>
      <c r="X28626" t="s">
        <v>31</v>
      </c>
      <c r="Y28626" t="s">
        <v>41638</v>
      </c>
      <c r="Z28626" t="s">
        <v>41637</v>
      </c>
    </row>
    <row r="28627" spans="1:26" x14ac:dyDescent="0.45">
      <c r="A28627">
        <v>17012852</v>
      </c>
      <c r="B28627" t="s">
        <v>29328</v>
      </c>
      <c r="C28627">
        <v>1</v>
      </c>
      <c r="D28627">
        <v>12</v>
      </c>
      <c r="E28627">
        <v>11</v>
      </c>
      <c r="F28627">
        <v>1</v>
      </c>
      <c r="G28627">
        <v>0</v>
      </c>
      <c r="H28627">
        <v>0</v>
      </c>
      <c r="I28627">
        <v>473500</v>
      </c>
      <c r="J28627">
        <v>15</v>
      </c>
      <c r="K28627">
        <v>23</v>
      </c>
      <c r="L28627" t="s">
        <v>25</v>
      </c>
      <c r="M28627" t="s">
        <v>26</v>
      </c>
      <c r="N28627">
        <v>17015</v>
      </c>
      <c r="O28627">
        <v>402</v>
      </c>
      <c r="P28627" t="s">
        <v>27</v>
      </c>
      <c r="Q28627">
        <v>170086</v>
      </c>
      <c r="R28627">
        <v>3811</v>
      </c>
      <c r="S28627" t="s">
        <v>27</v>
      </c>
      <c r="T28627">
        <v>1705961</v>
      </c>
      <c r="U28627">
        <v>136915</v>
      </c>
      <c r="V28627" t="s">
        <v>29327</v>
      </c>
      <c r="W28627" t="s">
        <v>47</v>
      </c>
      <c r="X28627" t="s">
        <v>48</v>
      </c>
      <c r="Y28627" t="s">
        <v>41638</v>
      </c>
      <c r="Z28627" t="s">
        <v>41637</v>
      </c>
    </row>
    <row r="28628" spans="1:26" x14ac:dyDescent="0.45">
      <c r="A28628">
        <v>17012869</v>
      </c>
      <c r="B28628" t="s">
        <v>29329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473606</v>
      </c>
      <c r="J28628">
        <v>15</v>
      </c>
      <c r="K28628">
        <v>23</v>
      </c>
      <c r="L28628" t="s">
        <v>25</v>
      </c>
      <c r="M28628" t="s">
        <v>26</v>
      </c>
      <c r="N28628">
        <v>17015</v>
      </c>
      <c r="O28628">
        <v>402</v>
      </c>
      <c r="P28628" t="s">
        <v>27</v>
      </c>
      <c r="Q28628">
        <v>170086</v>
      </c>
      <c r="R28628">
        <v>3811</v>
      </c>
      <c r="S28628" t="s">
        <v>27</v>
      </c>
      <c r="T28628">
        <v>1705968</v>
      </c>
      <c r="U28628">
        <v>136922</v>
      </c>
      <c r="V28628" t="s">
        <v>1924</v>
      </c>
      <c r="W28628" t="s">
        <v>30</v>
      </c>
      <c r="X28628" t="s">
        <v>31</v>
      </c>
      <c r="Y28628" t="s">
        <v>41638</v>
      </c>
      <c r="Z28628" t="s">
        <v>41637</v>
      </c>
    </row>
    <row r="28629" spans="1:26" x14ac:dyDescent="0.45">
      <c r="A28629">
        <v>17012870</v>
      </c>
      <c r="B28629" t="s">
        <v>1924</v>
      </c>
      <c r="C28629">
        <v>0</v>
      </c>
      <c r="D28629">
        <v>2</v>
      </c>
      <c r="E28629">
        <v>2</v>
      </c>
      <c r="F28629">
        <v>0</v>
      </c>
      <c r="G28629">
        <v>0</v>
      </c>
      <c r="H28629">
        <v>0</v>
      </c>
      <c r="I28629">
        <v>473540</v>
      </c>
      <c r="J28629">
        <v>15</v>
      </c>
      <c r="K28629">
        <v>23</v>
      </c>
      <c r="L28629" t="s">
        <v>25</v>
      </c>
      <c r="M28629" t="s">
        <v>26</v>
      </c>
      <c r="N28629">
        <v>17015</v>
      </c>
      <c r="O28629">
        <v>402</v>
      </c>
      <c r="P28629" t="s">
        <v>27</v>
      </c>
      <c r="Q28629">
        <v>170086</v>
      </c>
      <c r="R28629">
        <v>3811</v>
      </c>
      <c r="S28629" t="s">
        <v>27</v>
      </c>
      <c r="T28629">
        <v>1705968</v>
      </c>
      <c r="U28629">
        <v>136922</v>
      </c>
      <c r="V28629" t="s">
        <v>1924</v>
      </c>
      <c r="W28629" t="s">
        <v>30</v>
      </c>
      <c r="X28629" t="s">
        <v>48</v>
      </c>
      <c r="Y28629" t="s">
        <v>41638</v>
      </c>
      <c r="Z28629" t="s">
        <v>41637</v>
      </c>
    </row>
    <row r="28630" spans="1:26" x14ac:dyDescent="0.45">
      <c r="A28630">
        <v>17012888</v>
      </c>
      <c r="B28630" t="s">
        <v>2933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473784</v>
      </c>
      <c r="J28630">
        <v>15</v>
      </c>
      <c r="K28630">
        <v>23</v>
      </c>
      <c r="L28630" t="s">
        <v>25</v>
      </c>
      <c r="M28630" t="s">
        <v>26</v>
      </c>
      <c r="N28630">
        <v>17015</v>
      </c>
      <c r="O28630">
        <v>402</v>
      </c>
      <c r="P28630" t="s">
        <v>27</v>
      </c>
      <c r="Q28630">
        <v>170087</v>
      </c>
      <c r="R28630">
        <v>3812</v>
      </c>
      <c r="S28630" t="s">
        <v>1926</v>
      </c>
      <c r="T28630">
        <v>1705978</v>
      </c>
      <c r="U28630">
        <v>136932</v>
      </c>
      <c r="V28630" t="s">
        <v>21837</v>
      </c>
      <c r="W28630" t="s">
        <v>30</v>
      </c>
      <c r="X28630" t="s">
        <v>31</v>
      </c>
      <c r="Y28630" t="s">
        <v>41638</v>
      </c>
      <c r="Z28630" t="s">
        <v>41637</v>
      </c>
    </row>
    <row r="28631" spans="1:26" x14ac:dyDescent="0.45">
      <c r="A28631">
        <v>17012890</v>
      </c>
      <c r="B28631" t="s">
        <v>1869</v>
      </c>
      <c r="C28631">
        <v>0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473829</v>
      </c>
      <c r="J28631">
        <v>15</v>
      </c>
      <c r="K28631">
        <v>23</v>
      </c>
      <c r="L28631" t="s">
        <v>25</v>
      </c>
      <c r="M28631" t="s">
        <v>26</v>
      </c>
      <c r="N28631">
        <v>17015</v>
      </c>
      <c r="O28631">
        <v>402</v>
      </c>
      <c r="P28631" t="s">
        <v>27</v>
      </c>
      <c r="Q28631">
        <v>170087</v>
      </c>
      <c r="R28631">
        <v>3812</v>
      </c>
      <c r="S28631" t="s">
        <v>1926</v>
      </c>
      <c r="T28631">
        <v>1705979</v>
      </c>
      <c r="U28631">
        <v>136933</v>
      </c>
      <c r="V28631" t="s">
        <v>21838</v>
      </c>
      <c r="W28631" t="s">
        <v>30</v>
      </c>
      <c r="X28631" t="s">
        <v>31</v>
      </c>
      <c r="Y28631" t="s">
        <v>41638</v>
      </c>
      <c r="Z28631" t="s">
        <v>41637</v>
      </c>
    </row>
    <row r="28632" spans="1:26" x14ac:dyDescent="0.45">
      <c r="A28632">
        <v>17012892</v>
      </c>
      <c r="B28632" t="s">
        <v>290</v>
      </c>
      <c r="C28632">
        <v>0</v>
      </c>
      <c r="D28632">
        <v>113</v>
      </c>
      <c r="E28632">
        <v>42</v>
      </c>
      <c r="F28632">
        <v>35</v>
      </c>
      <c r="G28632">
        <v>22</v>
      </c>
      <c r="H28632">
        <v>14</v>
      </c>
      <c r="I28632">
        <v>473729</v>
      </c>
      <c r="J28632">
        <v>15</v>
      </c>
      <c r="K28632">
        <v>23</v>
      </c>
      <c r="L28632" t="s">
        <v>25</v>
      </c>
      <c r="M28632" t="s">
        <v>26</v>
      </c>
      <c r="N28632">
        <v>17015</v>
      </c>
      <c r="O28632">
        <v>402</v>
      </c>
      <c r="P28632" t="s">
        <v>27</v>
      </c>
      <c r="Q28632">
        <v>170087</v>
      </c>
      <c r="R28632">
        <v>3812</v>
      </c>
      <c r="S28632" t="s">
        <v>1926</v>
      </c>
      <c r="T28632">
        <v>1705980</v>
      </c>
      <c r="U28632">
        <v>136934</v>
      </c>
      <c r="V28632" t="s">
        <v>1809</v>
      </c>
      <c r="W28632" t="s">
        <v>30</v>
      </c>
      <c r="X28632" t="s">
        <v>48</v>
      </c>
      <c r="Y28632" t="s">
        <v>41638</v>
      </c>
      <c r="Z28632" t="s">
        <v>41637</v>
      </c>
    </row>
    <row r="28633" spans="1:26" x14ac:dyDescent="0.45">
      <c r="A28633">
        <v>17012893</v>
      </c>
      <c r="B28633" t="s">
        <v>29331</v>
      </c>
      <c r="C28633">
        <v>0</v>
      </c>
      <c r="D28633">
        <v>3</v>
      </c>
      <c r="E28633">
        <v>2</v>
      </c>
      <c r="F28633">
        <v>0</v>
      </c>
      <c r="G28633">
        <v>1</v>
      </c>
      <c r="H28633">
        <v>0</v>
      </c>
      <c r="I28633">
        <v>473819</v>
      </c>
      <c r="J28633">
        <v>15</v>
      </c>
      <c r="K28633">
        <v>23</v>
      </c>
      <c r="L28633" t="s">
        <v>25</v>
      </c>
      <c r="M28633" t="s">
        <v>26</v>
      </c>
      <c r="N28633">
        <v>17015</v>
      </c>
      <c r="O28633">
        <v>402</v>
      </c>
      <c r="P28633" t="s">
        <v>27</v>
      </c>
      <c r="Q28633">
        <v>170087</v>
      </c>
      <c r="R28633">
        <v>3812</v>
      </c>
      <c r="S28633" t="s">
        <v>1926</v>
      </c>
      <c r="T28633">
        <v>1705981</v>
      </c>
      <c r="U28633">
        <v>136935</v>
      </c>
      <c r="V28633" t="s">
        <v>29331</v>
      </c>
      <c r="W28633" t="s">
        <v>30</v>
      </c>
      <c r="X28633" t="s">
        <v>48</v>
      </c>
      <c r="Y28633" t="s">
        <v>41638</v>
      </c>
      <c r="Z28633" t="s">
        <v>41637</v>
      </c>
    </row>
    <row r="28634" spans="1:26" x14ac:dyDescent="0.45">
      <c r="A28634">
        <v>17012897</v>
      </c>
      <c r="B28634" t="s">
        <v>1930</v>
      </c>
      <c r="C28634">
        <v>0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473866</v>
      </c>
      <c r="J28634">
        <v>15</v>
      </c>
      <c r="K28634">
        <v>23</v>
      </c>
      <c r="L28634" t="s">
        <v>25</v>
      </c>
      <c r="M28634" t="s">
        <v>26</v>
      </c>
      <c r="N28634">
        <v>17015</v>
      </c>
      <c r="O28634">
        <v>402</v>
      </c>
      <c r="P28634" t="s">
        <v>27</v>
      </c>
      <c r="Q28634">
        <v>170087</v>
      </c>
      <c r="R28634">
        <v>3812</v>
      </c>
      <c r="S28634" t="s">
        <v>1926</v>
      </c>
      <c r="T28634">
        <v>1705983</v>
      </c>
      <c r="U28634">
        <v>136938</v>
      </c>
      <c r="V28634" t="s">
        <v>1930</v>
      </c>
      <c r="W28634" t="s">
        <v>30</v>
      </c>
      <c r="X28634" t="s">
        <v>31</v>
      </c>
      <c r="Y28634" t="s">
        <v>41638</v>
      </c>
      <c r="Z28634" t="s">
        <v>41637</v>
      </c>
    </row>
    <row r="28635" spans="1:26" x14ac:dyDescent="0.45">
      <c r="A28635">
        <v>17012898</v>
      </c>
      <c r="B28635" t="s">
        <v>29332</v>
      </c>
      <c r="C28635">
        <v>0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473863</v>
      </c>
      <c r="J28635">
        <v>15</v>
      </c>
      <c r="K28635">
        <v>23</v>
      </c>
      <c r="L28635" t="s">
        <v>25</v>
      </c>
      <c r="M28635" t="s">
        <v>26</v>
      </c>
      <c r="N28635">
        <v>17015</v>
      </c>
      <c r="O28635">
        <v>402</v>
      </c>
      <c r="P28635" t="s">
        <v>27</v>
      </c>
      <c r="Q28635">
        <v>170087</v>
      </c>
      <c r="R28635">
        <v>3812</v>
      </c>
      <c r="S28635" t="s">
        <v>1926</v>
      </c>
      <c r="T28635">
        <v>1705983</v>
      </c>
      <c r="U28635">
        <v>136938</v>
      </c>
      <c r="V28635" t="s">
        <v>1930</v>
      </c>
      <c r="W28635" t="s">
        <v>30</v>
      </c>
      <c r="X28635" t="s">
        <v>31</v>
      </c>
      <c r="Y28635" t="s">
        <v>41638</v>
      </c>
      <c r="Z28635" t="s">
        <v>41637</v>
      </c>
    </row>
    <row r="28636" spans="1:26" x14ac:dyDescent="0.45">
      <c r="A28636">
        <v>17012900</v>
      </c>
      <c r="B28636" t="s">
        <v>29333</v>
      </c>
      <c r="C28636">
        <v>0</v>
      </c>
      <c r="D28636">
        <v>10</v>
      </c>
      <c r="E28636">
        <v>1</v>
      </c>
      <c r="F28636">
        <v>6</v>
      </c>
      <c r="G28636">
        <v>3</v>
      </c>
      <c r="H28636">
        <v>0</v>
      </c>
      <c r="I28636">
        <v>473811</v>
      </c>
      <c r="J28636">
        <v>15</v>
      </c>
      <c r="K28636">
        <v>23</v>
      </c>
      <c r="L28636" t="s">
        <v>25</v>
      </c>
      <c r="M28636" t="s">
        <v>26</v>
      </c>
      <c r="N28636">
        <v>17015</v>
      </c>
      <c r="O28636">
        <v>402</v>
      </c>
      <c r="P28636" t="s">
        <v>27</v>
      </c>
      <c r="Q28636">
        <v>170087</v>
      </c>
      <c r="R28636">
        <v>3812</v>
      </c>
      <c r="S28636" t="s">
        <v>1926</v>
      </c>
      <c r="T28636">
        <v>1705985</v>
      </c>
      <c r="U28636">
        <v>136940</v>
      </c>
      <c r="V28636" t="s">
        <v>29333</v>
      </c>
      <c r="W28636" t="s">
        <v>30</v>
      </c>
      <c r="X28636" t="s">
        <v>48</v>
      </c>
      <c r="Y28636" t="s">
        <v>41638</v>
      </c>
      <c r="Z28636" t="s">
        <v>41637</v>
      </c>
    </row>
    <row r="28637" spans="1:26" x14ac:dyDescent="0.45">
      <c r="A28637">
        <v>17012901</v>
      </c>
      <c r="B28637" t="s">
        <v>29334</v>
      </c>
      <c r="C28637">
        <v>1</v>
      </c>
      <c r="D28637">
        <v>19</v>
      </c>
      <c r="E28637">
        <v>1</v>
      </c>
      <c r="F28637">
        <v>9</v>
      </c>
      <c r="G28637">
        <v>9</v>
      </c>
      <c r="H28637">
        <v>0</v>
      </c>
      <c r="I28637">
        <v>473806</v>
      </c>
      <c r="J28637">
        <v>15</v>
      </c>
      <c r="K28637">
        <v>23</v>
      </c>
      <c r="L28637" t="s">
        <v>25</v>
      </c>
      <c r="M28637" t="s">
        <v>26</v>
      </c>
      <c r="N28637">
        <v>17015</v>
      </c>
      <c r="O28637">
        <v>402</v>
      </c>
      <c r="P28637" t="s">
        <v>27</v>
      </c>
      <c r="Q28637">
        <v>170087</v>
      </c>
      <c r="R28637">
        <v>3812</v>
      </c>
      <c r="S28637" t="s">
        <v>1926</v>
      </c>
      <c r="T28637">
        <v>1705985</v>
      </c>
      <c r="U28637">
        <v>136940</v>
      </c>
      <c r="V28637" t="s">
        <v>29333</v>
      </c>
      <c r="W28637" t="s">
        <v>47</v>
      </c>
      <c r="X28637" t="s">
        <v>48</v>
      </c>
      <c r="Y28637" t="s">
        <v>41638</v>
      </c>
      <c r="Z28637" t="s">
        <v>41637</v>
      </c>
    </row>
    <row r="28638" spans="1:26" x14ac:dyDescent="0.45">
      <c r="A28638">
        <v>17012902</v>
      </c>
      <c r="B28638" t="s">
        <v>29335</v>
      </c>
      <c r="C28638">
        <v>0</v>
      </c>
      <c r="D28638">
        <v>12</v>
      </c>
      <c r="E28638">
        <v>1</v>
      </c>
      <c r="F28638">
        <v>0</v>
      </c>
      <c r="G28638">
        <v>10</v>
      </c>
      <c r="H28638">
        <v>1</v>
      </c>
      <c r="I28638">
        <v>473794</v>
      </c>
      <c r="J28638">
        <v>15</v>
      </c>
      <c r="K28638">
        <v>23</v>
      </c>
      <c r="L28638" t="s">
        <v>25</v>
      </c>
      <c r="M28638" t="s">
        <v>26</v>
      </c>
      <c r="N28638">
        <v>17015</v>
      </c>
      <c r="O28638">
        <v>402</v>
      </c>
      <c r="P28638" t="s">
        <v>27</v>
      </c>
      <c r="Q28638">
        <v>170087</v>
      </c>
      <c r="R28638">
        <v>3812</v>
      </c>
      <c r="S28638" t="s">
        <v>1926</v>
      </c>
      <c r="T28638">
        <v>1705986</v>
      </c>
      <c r="U28638">
        <v>136941</v>
      </c>
      <c r="V28638" t="s">
        <v>29335</v>
      </c>
      <c r="W28638" t="s">
        <v>30</v>
      </c>
      <c r="X28638" t="s">
        <v>48</v>
      </c>
      <c r="Y28638" t="s">
        <v>41638</v>
      </c>
      <c r="Z28638" t="s">
        <v>41637</v>
      </c>
    </row>
    <row r="28639" spans="1:26" x14ac:dyDescent="0.45">
      <c r="A28639">
        <v>17012914</v>
      </c>
      <c r="B28639" t="s">
        <v>2016</v>
      </c>
      <c r="C28639">
        <v>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473808</v>
      </c>
      <c r="J28639">
        <v>15</v>
      </c>
      <c r="K28639">
        <v>23</v>
      </c>
      <c r="L28639" t="s">
        <v>25</v>
      </c>
      <c r="M28639" t="s">
        <v>26</v>
      </c>
      <c r="N28639">
        <v>17015</v>
      </c>
      <c r="O28639">
        <v>402</v>
      </c>
      <c r="P28639" t="s">
        <v>27</v>
      </c>
      <c r="Q28639">
        <v>170087</v>
      </c>
      <c r="R28639">
        <v>3812</v>
      </c>
      <c r="S28639" t="s">
        <v>1926</v>
      </c>
      <c r="T28639">
        <v>1705995</v>
      </c>
      <c r="U28639">
        <v>136949</v>
      </c>
      <c r="V28639" t="s">
        <v>1939</v>
      </c>
      <c r="W28639" t="s">
        <v>30</v>
      </c>
      <c r="X28639" t="s">
        <v>31</v>
      </c>
      <c r="Y28639" t="s">
        <v>41638</v>
      </c>
      <c r="Z28639" t="s">
        <v>41637</v>
      </c>
    </row>
    <row r="28640" spans="1:26" x14ac:dyDescent="0.45">
      <c r="A28640">
        <v>17012917</v>
      </c>
      <c r="B28640" t="s">
        <v>22270</v>
      </c>
      <c r="C28640">
        <v>0</v>
      </c>
      <c r="D28640">
        <v>5</v>
      </c>
      <c r="E28640">
        <v>2</v>
      </c>
      <c r="F28640">
        <v>1</v>
      </c>
      <c r="G28640">
        <v>2</v>
      </c>
      <c r="H28640">
        <v>0</v>
      </c>
      <c r="I28640">
        <v>473769</v>
      </c>
      <c r="J28640">
        <v>15</v>
      </c>
      <c r="K28640">
        <v>23</v>
      </c>
      <c r="L28640" t="s">
        <v>25</v>
      </c>
      <c r="M28640" t="s">
        <v>26</v>
      </c>
      <c r="N28640">
        <v>17015</v>
      </c>
      <c r="O28640">
        <v>402</v>
      </c>
      <c r="P28640" t="s">
        <v>27</v>
      </c>
      <c r="Q28640">
        <v>170087</v>
      </c>
      <c r="R28640">
        <v>3812</v>
      </c>
      <c r="S28640" t="s">
        <v>1926</v>
      </c>
      <c r="T28640">
        <v>1705996</v>
      </c>
      <c r="U28640">
        <v>136950</v>
      </c>
      <c r="V28640" t="s">
        <v>29336</v>
      </c>
      <c r="W28640" t="s">
        <v>30</v>
      </c>
      <c r="X28640" t="s">
        <v>48</v>
      </c>
      <c r="Y28640" t="s">
        <v>41638</v>
      </c>
      <c r="Z28640" t="s">
        <v>41637</v>
      </c>
    </row>
    <row r="28641" spans="1:26" x14ac:dyDescent="0.45">
      <c r="A28641">
        <v>17012926</v>
      </c>
      <c r="B28641" t="s">
        <v>13904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473850</v>
      </c>
      <c r="J28641">
        <v>15</v>
      </c>
      <c r="K28641">
        <v>23</v>
      </c>
      <c r="L28641" t="s">
        <v>25</v>
      </c>
      <c r="M28641" t="s">
        <v>26</v>
      </c>
      <c r="N28641">
        <v>17015</v>
      </c>
      <c r="O28641">
        <v>402</v>
      </c>
      <c r="P28641" t="s">
        <v>27</v>
      </c>
      <c r="Q28641">
        <v>170087</v>
      </c>
      <c r="R28641">
        <v>3812</v>
      </c>
      <c r="S28641" t="s">
        <v>1926</v>
      </c>
      <c r="T28641">
        <v>1706000</v>
      </c>
      <c r="U28641">
        <v>136955</v>
      </c>
      <c r="V28641" t="s">
        <v>29337</v>
      </c>
      <c r="W28641" t="s">
        <v>30</v>
      </c>
      <c r="X28641" t="s">
        <v>31</v>
      </c>
      <c r="Y28641" t="s">
        <v>41638</v>
      </c>
      <c r="Z28641" t="s">
        <v>41637</v>
      </c>
    </row>
    <row r="28642" spans="1:26" x14ac:dyDescent="0.45">
      <c r="A28642">
        <v>17012927</v>
      </c>
      <c r="B28642" t="s">
        <v>29338</v>
      </c>
      <c r="C28642">
        <v>0</v>
      </c>
      <c r="D28642">
        <v>1</v>
      </c>
      <c r="E28642">
        <v>0</v>
      </c>
      <c r="F28642">
        <v>0</v>
      </c>
      <c r="G28642">
        <v>1</v>
      </c>
      <c r="H28642">
        <v>0</v>
      </c>
      <c r="I28642">
        <v>473849</v>
      </c>
      <c r="J28642">
        <v>15</v>
      </c>
      <c r="K28642">
        <v>23</v>
      </c>
      <c r="L28642" t="s">
        <v>25</v>
      </c>
      <c r="M28642" t="s">
        <v>26</v>
      </c>
      <c r="N28642">
        <v>17015</v>
      </c>
      <c r="O28642">
        <v>402</v>
      </c>
      <c r="P28642" t="s">
        <v>27</v>
      </c>
      <c r="Q28642">
        <v>170087</v>
      </c>
      <c r="R28642">
        <v>3812</v>
      </c>
      <c r="S28642" t="s">
        <v>1926</v>
      </c>
      <c r="T28642">
        <v>1706000</v>
      </c>
      <c r="U28642">
        <v>136955</v>
      </c>
      <c r="V28642" t="s">
        <v>29337</v>
      </c>
      <c r="W28642" t="s">
        <v>30</v>
      </c>
      <c r="X28642" t="s">
        <v>48</v>
      </c>
      <c r="Y28642" t="s">
        <v>41638</v>
      </c>
      <c r="Z28642" t="s">
        <v>41637</v>
      </c>
    </row>
    <row r="28643" spans="1:26" x14ac:dyDescent="0.45">
      <c r="A28643">
        <v>17012928</v>
      </c>
      <c r="B28643" t="s">
        <v>8521</v>
      </c>
      <c r="C28643">
        <v>0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473848</v>
      </c>
      <c r="J28643">
        <v>15</v>
      </c>
      <c r="K28643">
        <v>23</v>
      </c>
      <c r="L28643" t="s">
        <v>25</v>
      </c>
      <c r="M28643" t="s">
        <v>26</v>
      </c>
      <c r="N28643">
        <v>17015</v>
      </c>
      <c r="O28643">
        <v>402</v>
      </c>
      <c r="P28643" t="s">
        <v>27</v>
      </c>
      <c r="Q28643">
        <v>170087</v>
      </c>
      <c r="R28643">
        <v>3812</v>
      </c>
      <c r="S28643" t="s">
        <v>1926</v>
      </c>
      <c r="T28643">
        <v>1706000</v>
      </c>
      <c r="U28643">
        <v>136955</v>
      </c>
      <c r="V28643" t="s">
        <v>29337</v>
      </c>
      <c r="W28643" t="s">
        <v>30</v>
      </c>
      <c r="X28643" t="s">
        <v>31</v>
      </c>
      <c r="Y28643" t="s">
        <v>41638</v>
      </c>
      <c r="Z28643" t="s">
        <v>41637</v>
      </c>
    </row>
    <row r="28644" spans="1:26" x14ac:dyDescent="0.45">
      <c r="A28644">
        <v>17012929</v>
      </c>
      <c r="B28644" t="s">
        <v>27658</v>
      </c>
      <c r="C28644">
        <v>0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473852</v>
      </c>
      <c r="J28644">
        <v>15</v>
      </c>
      <c r="K28644">
        <v>23</v>
      </c>
      <c r="L28644" t="s">
        <v>25</v>
      </c>
      <c r="M28644" t="s">
        <v>26</v>
      </c>
      <c r="N28644">
        <v>17015</v>
      </c>
      <c r="O28644">
        <v>402</v>
      </c>
      <c r="P28644" t="s">
        <v>27</v>
      </c>
      <c r="Q28644">
        <v>170087</v>
      </c>
      <c r="R28644">
        <v>3812</v>
      </c>
      <c r="S28644" t="s">
        <v>1926</v>
      </c>
      <c r="T28644">
        <v>1706000</v>
      </c>
      <c r="U28644">
        <v>136955</v>
      </c>
      <c r="V28644" t="s">
        <v>29337</v>
      </c>
      <c r="W28644" t="s">
        <v>30</v>
      </c>
      <c r="X28644" t="s">
        <v>31</v>
      </c>
      <c r="Y28644" t="s">
        <v>41638</v>
      </c>
      <c r="Z28644" t="s">
        <v>41637</v>
      </c>
    </row>
    <row r="28645" spans="1:26" x14ac:dyDescent="0.45">
      <c r="A28645">
        <v>17012937</v>
      </c>
      <c r="B28645" t="s">
        <v>21841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473748</v>
      </c>
      <c r="J28645">
        <v>15</v>
      </c>
      <c r="K28645">
        <v>23</v>
      </c>
      <c r="L28645" t="s">
        <v>25</v>
      </c>
      <c r="M28645" t="s">
        <v>26</v>
      </c>
      <c r="N28645">
        <v>17015</v>
      </c>
      <c r="O28645">
        <v>402</v>
      </c>
      <c r="P28645" t="s">
        <v>27</v>
      </c>
      <c r="Q28645">
        <v>170087</v>
      </c>
      <c r="R28645">
        <v>3812</v>
      </c>
      <c r="S28645" t="s">
        <v>1926</v>
      </c>
      <c r="T28645">
        <v>1706004</v>
      </c>
      <c r="U28645">
        <v>136959</v>
      </c>
      <c r="V28645" t="s">
        <v>21841</v>
      </c>
      <c r="W28645" t="s">
        <v>30</v>
      </c>
      <c r="X28645" t="s">
        <v>31</v>
      </c>
      <c r="Y28645" t="s">
        <v>41638</v>
      </c>
      <c r="Z28645" t="s">
        <v>41637</v>
      </c>
    </row>
    <row r="28646" spans="1:26" x14ac:dyDescent="0.45">
      <c r="A28646">
        <v>17012946</v>
      </c>
      <c r="B28646" t="s">
        <v>295</v>
      </c>
      <c r="C28646">
        <v>0</v>
      </c>
      <c r="D28646">
        <v>12</v>
      </c>
      <c r="E28646">
        <v>0</v>
      </c>
      <c r="F28646">
        <v>2</v>
      </c>
      <c r="G28646">
        <v>10</v>
      </c>
      <c r="H28646">
        <v>0</v>
      </c>
      <c r="I28646">
        <v>473818</v>
      </c>
      <c r="J28646">
        <v>15</v>
      </c>
      <c r="K28646">
        <v>23</v>
      </c>
      <c r="L28646" t="s">
        <v>25</v>
      </c>
      <c r="M28646" t="s">
        <v>26</v>
      </c>
      <c r="N28646">
        <v>17015</v>
      </c>
      <c r="O28646">
        <v>402</v>
      </c>
      <c r="P28646" t="s">
        <v>27</v>
      </c>
      <c r="Q28646">
        <v>170087</v>
      </c>
      <c r="R28646">
        <v>3812</v>
      </c>
      <c r="S28646" t="s">
        <v>1926</v>
      </c>
      <c r="T28646">
        <v>1706007</v>
      </c>
      <c r="U28646">
        <v>136953</v>
      </c>
      <c r="V28646" t="s">
        <v>1943</v>
      </c>
      <c r="W28646" t="s">
        <v>30</v>
      </c>
      <c r="X28646" t="s">
        <v>48</v>
      </c>
      <c r="Y28646" t="s">
        <v>41638</v>
      </c>
      <c r="Z28646" t="s">
        <v>41637</v>
      </c>
    </row>
    <row r="28647" spans="1:26" x14ac:dyDescent="0.45">
      <c r="A28647">
        <v>17012956</v>
      </c>
      <c r="B28647" t="s">
        <v>29339</v>
      </c>
      <c r="C28647">
        <v>0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473871</v>
      </c>
      <c r="J28647">
        <v>15</v>
      </c>
      <c r="K28647">
        <v>23</v>
      </c>
      <c r="L28647" t="s">
        <v>25</v>
      </c>
      <c r="M28647" t="s">
        <v>26</v>
      </c>
      <c r="N28647">
        <v>17015</v>
      </c>
      <c r="O28647">
        <v>402</v>
      </c>
      <c r="P28647" t="s">
        <v>27</v>
      </c>
      <c r="Q28647">
        <v>170087</v>
      </c>
      <c r="R28647">
        <v>3812</v>
      </c>
      <c r="S28647" t="s">
        <v>1926</v>
      </c>
      <c r="T28647">
        <v>1706014</v>
      </c>
      <c r="U28647">
        <v>136969</v>
      </c>
      <c r="V28647" t="s">
        <v>1127</v>
      </c>
      <c r="W28647" t="s">
        <v>30</v>
      </c>
      <c r="X28647" t="s">
        <v>31</v>
      </c>
      <c r="Y28647" t="s">
        <v>41638</v>
      </c>
      <c r="Z28647" t="s">
        <v>41637</v>
      </c>
    </row>
    <row r="28648" spans="1:26" x14ac:dyDescent="0.45">
      <c r="A28648">
        <v>17012959</v>
      </c>
      <c r="B28648" t="s">
        <v>1947</v>
      </c>
      <c r="C28648">
        <v>1</v>
      </c>
      <c r="D28648">
        <v>13</v>
      </c>
      <c r="E28648">
        <v>11</v>
      </c>
      <c r="F28648">
        <v>2</v>
      </c>
      <c r="G28648">
        <v>0</v>
      </c>
      <c r="H28648">
        <v>0</v>
      </c>
      <c r="I28648">
        <v>473720</v>
      </c>
      <c r="J28648">
        <v>15</v>
      </c>
      <c r="K28648">
        <v>23</v>
      </c>
      <c r="L28648" t="s">
        <v>25</v>
      </c>
      <c r="M28648" t="s">
        <v>26</v>
      </c>
      <c r="N28648">
        <v>17015</v>
      </c>
      <c r="O28648">
        <v>402</v>
      </c>
      <c r="P28648" t="s">
        <v>27</v>
      </c>
      <c r="Q28648">
        <v>170087</v>
      </c>
      <c r="R28648">
        <v>3812</v>
      </c>
      <c r="S28648" t="s">
        <v>1926</v>
      </c>
      <c r="T28648">
        <v>1706016</v>
      </c>
      <c r="U28648">
        <v>136970</v>
      </c>
      <c r="V28648" t="s">
        <v>1947</v>
      </c>
      <c r="W28648" t="s">
        <v>47</v>
      </c>
      <c r="X28648" t="s">
        <v>48</v>
      </c>
      <c r="Y28648" t="s">
        <v>41638</v>
      </c>
      <c r="Z28648" t="s">
        <v>41637</v>
      </c>
    </row>
    <row r="28649" spans="1:26" x14ac:dyDescent="0.45">
      <c r="A28649">
        <v>17012971</v>
      </c>
      <c r="B28649" t="s">
        <v>29340</v>
      </c>
      <c r="C28649">
        <v>0</v>
      </c>
      <c r="D28649">
        <v>23</v>
      </c>
      <c r="E28649">
        <v>1</v>
      </c>
      <c r="F28649">
        <v>0</v>
      </c>
      <c r="G28649">
        <v>22</v>
      </c>
      <c r="H28649">
        <v>0</v>
      </c>
      <c r="I28649">
        <v>473734</v>
      </c>
      <c r="J28649">
        <v>15</v>
      </c>
      <c r="K28649">
        <v>23</v>
      </c>
      <c r="L28649" t="s">
        <v>25</v>
      </c>
      <c r="M28649" t="s">
        <v>26</v>
      </c>
      <c r="N28649">
        <v>17015</v>
      </c>
      <c r="O28649">
        <v>402</v>
      </c>
      <c r="P28649" t="s">
        <v>27</v>
      </c>
      <c r="Q28649">
        <v>170087</v>
      </c>
      <c r="R28649">
        <v>3812</v>
      </c>
      <c r="S28649" t="s">
        <v>1926</v>
      </c>
      <c r="T28649">
        <v>1706022</v>
      </c>
      <c r="U28649">
        <v>136976</v>
      </c>
      <c r="V28649" t="s">
        <v>21849</v>
      </c>
      <c r="W28649" t="s">
        <v>30</v>
      </c>
      <c r="X28649" t="s">
        <v>48</v>
      </c>
      <c r="Y28649" t="s">
        <v>41638</v>
      </c>
      <c r="Z28649" t="s">
        <v>41637</v>
      </c>
    </row>
    <row r="28650" spans="1:26" x14ac:dyDescent="0.45">
      <c r="A28650">
        <v>17012974</v>
      </c>
      <c r="B28650" t="s">
        <v>29341</v>
      </c>
      <c r="C28650">
        <v>0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473795</v>
      </c>
      <c r="J28650">
        <v>15</v>
      </c>
      <c r="K28650">
        <v>23</v>
      </c>
      <c r="L28650" t="s">
        <v>25</v>
      </c>
      <c r="M28650" t="s">
        <v>26</v>
      </c>
      <c r="N28650">
        <v>17015</v>
      </c>
      <c r="O28650">
        <v>402</v>
      </c>
      <c r="P28650" t="s">
        <v>27</v>
      </c>
      <c r="Q28650">
        <v>170087</v>
      </c>
      <c r="R28650">
        <v>3812</v>
      </c>
      <c r="S28650" t="s">
        <v>1926</v>
      </c>
      <c r="T28650">
        <v>1706023</v>
      </c>
      <c r="U28650">
        <v>136977</v>
      </c>
      <c r="V28650" t="s">
        <v>21851</v>
      </c>
      <c r="W28650" t="s">
        <v>30</v>
      </c>
      <c r="X28650" t="s">
        <v>31</v>
      </c>
      <c r="Y28650" t="s">
        <v>41638</v>
      </c>
      <c r="Z28650" t="s">
        <v>41637</v>
      </c>
    </row>
    <row r="28651" spans="1:26" x14ac:dyDescent="0.45">
      <c r="A28651">
        <v>17012976</v>
      </c>
      <c r="B28651" t="s">
        <v>29342</v>
      </c>
      <c r="C28651">
        <v>0</v>
      </c>
      <c r="D28651">
        <v>2</v>
      </c>
      <c r="E28651">
        <v>0</v>
      </c>
      <c r="F28651">
        <v>2</v>
      </c>
      <c r="G28651">
        <v>0</v>
      </c>
      <c r="H28651">
        <v>0</v>
      </c>
      <c r="I28651">
        <v>473726</v>
      </c>
      <c r="J28651">
        <v>15</v>
      </c>
      <c r="K28651">
        <v>23</v>
      </c>
      <c r="L28651" t="s">
        <v>25</v>
      </c>
      <c r="M28651" t="s">
        <v>26</v>
      </c>
      <c r="N28651">
        <v>17015</v>
      </c>
      <c r="O28651">
        <v>402</v>
      </c>
      <c r="P28651" t="s">
        <v>27</v>
      </c>
      <c r="Q28651">
        <v>170087</v>
      </c>
      <c r="R28651">
        <v>3812</v>
      </c>
      <c r="S28651" t="s">
        <v>1926</v>
      </c>
      <c r="T28651">
        <v>1706024</v>
      </c>
      <c r="U28651">
        <v>136978</v>
      </c>
      <c r="V28651" t="s">
        <v>8154</v>
      </c>
      <c r="W28651" t="s">
        <v>30</v>
      </c>
      <c r="X28651" t="s">
        <v>48</v>
      </c>
      <c r="Y28651" t="s">
        <v>41638</v>
      </c>
      <c r="Z28651" t="s">
        <v>41637</v>
      </c>
    </row>
    <row r="28652" spans="1:26" x14ac:dyDescent="0.45">
      <c r="A28652">
        <v>17012989</v>
      </c>
      <c r="B28652" t="s">
        <v>21858</v>
      </c>
      <c r="C28652">
        <v>0</v>
      </c>
      <c r="D28652">
        <v>8</v>
      </c>
      <c r="E28652">
        <v>6</v>
      </c>
      <c r="F28652">
        <v>0</v>
      </c>
      <c r="G28652">
        <v>2</v>
      </c>
      <c r="H28652">
        <v>0</v>
      </c>
      <c r="I28652">
        <v>473839</v>
      </c>
      <c r="J28652">
        <v>15</v>
      </c>
      <c r="K28652">
        <v>23</v>
      </c>
      <c r="L28652" t="s">
        <v>25</v>
      </c>
      <c r="M28652" t="s">
        <v>26</v>
      </c>
      <c r="N28652">
        <v>17015</v>
      </c>
      <c r="O28652">
        <v>402</v>
      </c>
      <c r="P28652" t="s">
        <v>27</v>
      </c>
      <c r="Q28652">
        <v>170087</v>
      </c>
      <c r="R28652">
        <v>3812</v>
      </c>
      <c r="S28652" t="s">
        <v>1926</v>
      </c>
      <c r="T28652">
        <v>1706030</v>
      </c>
      <c r="U28652">
        <v>136985</v>
      </c>
      <c r="V28652" t="s">
        <v>21858</v>
      </c>
      <c r="W28652" t="s">
        <v>30</v>
      </c>
      <c r="X28652" t="s">
        <v>48</v>
      </c>
      <c r="Y28652" t="s">
        <v>41638</v>
      </c>
      <c r="Z28652" t="s">
        <v>41637</v>
      </c>
    </row>
    <row r="28653" spans="1:26" x14ac:dyDescent="0.45">
      <c r="A28653">
        <v>17012995</v>
      </c>
      <c r="B28653" t="s">
        <v>15049</v>
      </c>
      <c r="C28653">
        <v>0</v>
      </c>
      <c r="D28653">
        <v>13</v>
      </c>
      <c r="E28653">
        <v>3</v>
      </c>
      <c r="F28653">
        <v>5</v>
      </c>
      <c r="G28653">
        <v>4</v>
      </c>
      <c r="H28653">
        <v>1</v>
      </c>
      <c r="I28653">
        <v>473765</v>
      </c>
      <c r="J28653">
        <v>15</v>
      </c>
      <c r="K28653">
        <v>23</v>
      </c>
      <c r="L28653" t="s">
        <v>25</v>
      </c>
      <c r="M28653" t="s">
        <v>26</v>
      </c>
      <c r="N28653">
        <v>17015</v>
      </c>
      <c r="O28653">
        <v>402</v>
      </c>
      <c r="P28653" t="s">
        <v>27</v>
      </c>
      <c r="Q28653">
        <v>170087</v>
      </c>
      <c r="R28653">
        <v>3812</v>
      </c>
      <c r="S28653" t="s">
        <v>1926</v>
      </c>
      <c r="T28653">
        <v>1706033</v>
      </c>
      <c r="U28653">
        <v>136987</v>
      </c>
      <c r="V28653" t="s">
        <v>10235</v>
      </c>
      <c r="W28653" t="s">
        <v>30</v>
      </c>
      <c r="X28653" t="s">
        <v>48</v>
      </c>
      <c r="Y28653" t="s">
        <v>41638</v>
      </c>
      <c r="Z28653" t="s">
        <v>41637</v>
      </c>
    </row>
    <row r="28654" spans="1:26" x14ac:dyDescent="0.45">
      <c r="A28654">
        <v>17012999</v>
      </c>
      <c r="B28654" t="s">
        <v>29343</v>
      </c>
      <c r="C28654">
        <v>0</v>
      </c>
      <c r="D28654">
        <v>8</v>
      </c>
      <c r="E28654">
        <v>0</v>
      </c>
      <c r="F28654">
        <v>4</v>
      </c>
      <c r="G28654">
        <v>4</v>
      </c>
      <c r="H28654">
        <v>0</v>
      </c>
      <c r="I28654">
        <v>473721</v>
      </c>
      <c r="J28654">
        <v>15</v>
      </c>
      <c r="K28654">
        <v>23</v>
      </c>
      <c r="L28654" t="s">
        <v>25</v>
      </c>
      <c r="M28654" t="s">
        <v>26</v>
      </c>
      <c r="N28654">
        <v>17015</v>
      </c>
      <c r="O28654">
        <v>402</v>
      </c>
      <c r="P28654" t="s">
        <v>27</v>
      </c>
      <c r="Q28654">
        <v>170087</v>
      </c>
      <c r="R28654">
        <v>3812</v>
      </c>
      <c r="S28654" t="s">
        <v>1926</v>
      </c>
      <c r="T28654">
        <v>1706035</v>
      </c>
      <c r="U28654">
        <v>136989</v>
      </c>
      <c r="V28654" t="s">
        <v>29343</v>
      </c>
      <c r="W28654" t="s">
        <v>30</v>
      </c>
      <c r="X28654" t="s">
        <v>48</v>
      </c>
      <c r="Y28654" t="s">
        <v>41638</v>
      </c>
      <c r="Z28654" t="s">
        <v>41637</v>
      </c>
    </row>
    <row r="28655" spans="1:26" x14ac:dyDescent="0.45">
      <c r="A28655">
        <v>17013007</v>
      </c>
      <c r="B28655" t="s">
        <v>18245</v>
      </c>
      <c r="C28655">
        <v>0</v>
      </c>
      <c r="D28655">
        <v>5</v>
      </c>
      <c r="E28655">
        <v>5</v>
      </c>
      <c r="F28655">
        <v>0</v>
      </c>
      <c r="G28655">
        <v>0</v>
      </c>
      <c r="H28655">
        <v>0</v>
      </c>
      <c r="I28655">
        <v>473788</v>
      </c>
      <c r="J28655">
        <v>15</v>
      </c>
      <c r="K28655">
        <v>23</v>
      </c>
      <c r="L28655" t="s">
        <v>25</v>
      </c>
      <c r="M28655" t="s">
        <v>26</v>
      </c>
      <c r="N28655">
        <v>17015</v>
      </c>
      <c r="O28655">
        <v>402</v>
      </c>
      <c r="P28655" t="s">
        <v>27</v>
      </c>
      <c r="Q28655">
        <v>170087</v>
      </c>
      <c r="R28655">
        <v>3812</v>
      </c>
      <c r="S28655" t="s">
        <v>1926</v>
      </c>
      <c r="T28655">
        <v>1706040</v>
      </c>
      <c r="U28655">
        <v>136994</v>
      </c>
      <c r="V28655" t="s">
        <v>978</v>
      </c>
      <c r="W28655" t="s">
        <v>30</v>
      </c>
      <c r="X28655" t="s">
        <v>48</v>
      </c>
      <c r="Y28655" t="s">
        <v>41638</v>
      </c>
      <c r="Z28655" t="s">
        <v>41637</v>
      </c>
    </row>
    <row r="28656" spans="1:26" x14ac:dyDescent="0.45">
      <c r="A28656">
        <v>17013013</v>
      </c>
      <c r="B28656" t="s">
        <v>1953</v>
      </c>
      <c r="C28656">
        <v>0</v>
      </c>
      <c r="D28656">
        <v>5</v>
      </c>
      <c r="E28656">
        <v>5</v>
      </c>
      <c r="F28656">
        <v>0</v>
      </c>
      <c r="G28656">
        <v>0</v>
      </c>
      <c r="H28656">
        <v>0</v>
      </c>
      <c r="I28656">
        <v>473820</v>
      </c>
      <c r="J28656">
        <v>15</v>
      </c>
      <c r="K28656">
        <v>23</v>
      </c>
      <c r="L28656" t="s">
        <v>25</v>
      </c>
      <c r="M28656" t="s">
        <v>26</v>
      </c>
      <c r="N28656">
        <v>17015</v>
      </c>
      <c r="O28656">
        <v>402</v>
      </c>
      <c r="P28656" t="s">
        <v>27</v>
      </c>
      <c r="Q28656">
        <v>170087</v>
      </c>
      <c r="R28656">
        <v>3812</v>
      </c>
      <c r="S28656" t="s">
        <v>1926</v>
      </c>
      <c r="T28656">
        <v>1706043</v>
      </c>
      <c r="U28656">
        <v>136997</v>
      </c>
      <c r="V28656" t="s">
        <v>1953</v>
      </c>
      <c r="W28656" t="s">
        <v>30</v>
      </c>
      <c r="X28656" t="s">
        <v>48</v>
      </c>
      <c r="Y28656" t="s">
        <v>41638</v>
      </c>
      <c r="Z28656" t="s">
        <v>41637</v>
      </c>
    </row>
    <row r="28657" spans="1:26" x14ac:dyDescent="0.45">
      <c r="A28657">
        <v>17013016</v>
      </c>
      <c r="B28657" t="s">
        <v>21862</v>
      </c>
      <c r="C28657">
        <v>0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473882</v>
      </c>
      <c r="J28657">
        <v>15</v>
      </c>
      <c r="K28657">
        <v>23</v>
      </c>
      <c r="L28657" t="s">
        <v>25</v>
      </c>
      <c r="M28657" t="s">
        <v>26</v>
      </c>
      <c r="N28657">
        <v>17015</v>
      </c>
      <c r="O28657">
        <v>402</v>
      </c>
      <c r="P28657" t="s">
        <v>27</v>
      </c>
      <c r="Q28657">
        <v>170087</v>
      </c>
      <c r="R28657">
        <v>3812</v>
      </c>
      <c r="S28657" t="s">
        <v>1926</v>
      </c>
      <c r="T28657">
        <v>1706045</v>
      </c>
      <c r="U28657">
        <v>136999</v>
      </c>
      <c r="V28657" t="s">
        <v>21862</v>
      </c>
      <c r="W28657" t="s">
        <v>30</v>
      </c>
      <c r="X28657" t="s">
        <v>31</v>
      </c>
      <c r="Y28657" t="s">
        <v>41638</v>
      </c>
      <c r="Z28657" t="s">
        <v>41637</v>
      </c>
    </row>
    <row r="28658" spans="1:26" x14ac:dyDescent="0.45">
      <c r="A28658">
        <v>17013017</v>
      </c>
      <c r="B28658" t="s">
        <v>29344</v>
      </c>
      <c r="C28658">
        <v>0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473874</v>
      </c>
      <c r="J28658">
        <v>15</v>
      </c>
      <c r="K28658">
        <v>23</v>
      </c>
      <c r="L28658" t="s">
        <v>25</v>
      </c>
      <c r="M28658" t="s">
        <v>26</v>
      </c>
      <c r="N28658">
        <v>17015</v>
      </c>
      <c r="O28658">
        <v>402</v>
      </c>
      <c r="P28658" t="s">
        <v>27</v>
      </c>
      <c r="Q28658">
        <v>170087</v>
      </c>
      <c r="R28658">
        <v>3812</v>
      </c>
      <c r="S28658" t="s">
        <v>1926</v>
      </c>
      <c r="T28658">
        <v>1706045</v>
      </c>
      <c r="U28658">
        <v>136999</v>
      </c>
      <c r="V28658" t="s">
        <v>21862</v>
      </c>
      <c r="W28658" t="s">
        <v>30</v>
      </c>
      <c r="X28658" t="s">
        <v>31</v>
      </c>
      <c r="Y28658" t="s">
        <v>41638</v>
      </c>
      <c r="Z28658" t="s">
        <v>41637</v>
      </c>
    </row>
    <row r="28659" spans="1:26" x14ac:dyDescent="0.45">
      <c r="A28659">
        <v>17013024</v>
      </c>
      <c r="B28659" t="s">
        <v>7264</v>
      </c>
      <c r="C28659">
        <v>0</v>
      </c>
      <c r="D28659">
        <v>1</v>
      </c>
      <c r="E28659">
        <v>0</v>
      </c>
      <c r="F28659">
        <v>0</v>
      </c>
      <c r="G28659">
        <v>1</v>
      </c>
      <c r="H28659">
        <v>0</v>
      </c>
      <c r="I28659">
        <v>473873</v>
      </c>
      <c r="J28659">
        <v>15</v>
      </c>
      <c r="K28659">
        <v>23</v>
      </c>
      <c r="L28659" t="s">
        <v>25</v>
      </c>
      <c r="M28659" t="s">
        <v>26</v>
      </c>
      <c r="N28659">
        <v>17015</v>
      </c>
      <c r="O28659">
        <v>402</v>
      </c>
      <c r="P28659" t="s">
        <v>27</v>
      </c>
      <c r="Q28659">
        <v>170087</v>
      </c>
      <c r="R28659">
        <v>3812</v>
      </c>
      <c r="S28659" t="s">
        <v>1926</v>
      </c>
      <c r="T28659">
        <v>1706046</v>
      </c>
      <c r="U28659">
        <v>137000</v>
      </c>
      <c r="V28659" t="s">
        <v>22631</v>
      </c>
      <c r="W28659" t="s">
        <v>30</v>
      </c>
      <c r="X28659" t="s">
        <v>48</v>
      </c>
      <c r="Y28659" t="s">
        <v>41638</v>
      </c>
      <c r="Z28659" t="s">
        <v>41637</v>
      </c>
    </row>
    <row r="28660" spans="1:26" x14ac:dyDescent="0.45">
      <c r="A28660">
        <v>17013027</v>
      </c>
      <c r="B28660" t="s">
        <v>19708</v>
      </c>
      <c r="C28660">
        <v>0</v>
      </c>
      <c r="D28660">
        <v>40</v>
      </c>
      <c r="E28660">
        <v>1</v>
      </c>
      <c r="F28660">
        <v>19</v>
      </c>
      <c r="G28660">
        <v>19</v>
      </c>
      <c r="H28660">
        <v>1</v>
      </c>
      <c r="I28660">
        <v>473800</v>
      </c>
      <c r="J28660">
        <v>15</v>
      </c>
      <c r="K28660">
        <v>23</v>
      </c>
      <c r="L28660" t="s">
        <v>25</v>
      </c>
      <c r="M28660" t="s">
        <v>26</v>
      </c>
      <c r="N28660">
        <v>17015</v>
      </c>
      <c r="O28660">
        <v>402</v>
      </c>
      <c r="P28660" t="s">
        <v>27</v>
      </c>
      <c r="Q28660">
        <v>170087</v>
      </c>
      <c r="R28660">
        <v>3812</v>
      </c>
      <c r="S28660" t="s">
        <v>1926</v>
      </c>
      <c r="T28660">
        <v>1706049</v>
      </c>
      <c r="U28660">
        <v>137003</v>
      </c>
      <c r="V28660" t="s">
        <v>19708</v>
      </c>
      <c r="W28660" t="s">
        <v>30</v>
      </c>
      <c r="X28660" t="s">
        <v>48</v>
      </c>
      <c r="Y28660" t="s">
        <v>41638</v>
      </c>
      <c r="Z28660" t="s">
        <v>41637</v>
      </c>
    </row>
    <row r="28661" spans="1:26" x14ac:dyDescent="0.45">
      <c r="A28661">
        <v>17013032</v>
      </c>
      <c r="B28661" t="s">
        <v>29345</v>
      </c>
      <c r="C28661">
        <v>0</v>
      </c>
      <c r="D28661">
        <v>3</v>
      </c>
      <c r="E28661">
        <v>0</v>
      </c>
      <c r="F28661">
        <v>3</v>
      </c>
      <c r="G28661">
        <v>0</v>
      </c>
      <c r="H28661">
        <v>0</v>
      </c>
      <c r="I28661">
        <v>473883</v>
      </c>
      <c r="J28661">
        <v>15</v>
      </c>
      <c r="K28661">
        <v>23</v>
      </c>
      <c r="L28661" t="s">
        <v>25</v>
      </c>
      <c r="M28661" t="s">
        <v>26</v>
      </c>
      <c r="N28661">
        <v>17015</v>
      </c>
      <c r="O28661">
        <v>402</v>
      </c>
      <c r="P28661" t="s">
        <v>27</v>
      </c>
      <c r="Q28661">
        <v>170087</v>
      </c>
      <c r="R28661">
        <v>3812</v>
      </c>
      <c r="S28661" t="s">
        <v>1926</v>
      </c>
      <c r="T28661">
        <v>1706051</v>
      </c>
      <c r="U28661">
        <v>137005</v>
      </c>
      <c r="V28661" t="s">
        <v>29345</v>
      </c>
      <c r="W28661" t="s">
        <v>30</v>
      </c>
      <c r="X28661" t="s">
        <v>48</v>
      </c>
      <c r="Y28661" t="s">
        <v>41638</v>
      </c>
      <c r="Z28661" t="s">
        <v>41637</v>
      </c>
    </row>
    <row r="28662" spans="1:26" x14ac:dyDescent="0.45">
      <c r="A28662">
        <v>17013037</v>
      </c>
      <c r="B28662" t="s">
        <v>2270</v>
      </c>
      <c r="C28662">
        <v>0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473859</v>
      </c>
      <c r="J28662">
        <v>15</v>
      </c>
      <c r="K28662">
        <v>23</v>
      </c>
      <c r="L28662" t="s">
        <v>25</v>
      </c>
      <c r="M28662" t="s">
        <v>26</v>
      </c>
      <c r="N28662">
        <v>17015</v>
      </c>
      <c r="O28662">
        <v>402</v>
      </c>
      <c r="P28662" t="s">
        <v>27</v>
      </c>
      <c r="Q28662">
        <v>170087</v>
      </c>
      <c r="R28662">
        <v>3812</v>
      </c>
      <c r="S28662" t="s">
        <v>1926</v>
      </c>
      <c r="T28662">
        <v>1706053</v>
      </c>
      <c r="U28662">
        <v>137007</v>
      </c>
      <c r="V28662" t="s">
        <v>1957</v>
      </c>
      <c r="W28662" t="s">
        <v>30</v>
      </c>
      <c r="X28662" t="s">
        <v>31</v>
      </c>
      <c r="Y28662" t="s">
        <v>41638</v>
      </c>
      <c r="Z28662" t="s">
        <v>41637</v>
      </c>
    </row>
    <row r="28663" spans="1:26" x14ac:dyDescent="0.45">
      <c r="A28663">
        <v>17013042</v>
      </c>
      <c r="B28663" t="s">
        <v>29346</v>
      </c>
      <c r="C28663">
        <v>0</v>
      </c>
      <c r="D28663">
        <v>15</v>
      </c>
      <c r="E28663">
        <v>6</v>
      </c>
      <c r="F28663">
        <v>0</v>
      </c>
      <c r="G28663">
        <v>8</v>
      </c>
      <c r="H28663">
        <v>1</v>
      </c>
      <c r="I28663">
        <v>474262</v>
      </c>
      <c r="J28663">
        <v>15</v>
      </c>
      <c r="K28663">
        <v>23</v>
      </c>
      <c r="L28663" t="s">
        <v>25</v>
      </c>
      <c r="M28663" t="s">
        <v>26</v>
      </c>
      <c r="N28663">
        <v>17015</v>
      </c>
      <c r="O28663">
        <v>402</v>
      </c>
      <c r="P28663" t="s">
        <v>27</v>
      </c>
      <c r="Q28663">
        <v>170088</v>
      </c>
      <c r="R28663">
        <v>3813</v>
      </c>
      <c r="S28663" t="s">
        <v>1959</v>
      </c>
      <c r="T28663">
        <v>1706056</v>
      </c>
      <c r="U28663">
        <v>137010</v>
      </c>
      <c r="V28663" t="s">
        <v>1961</v>
      </c>
      <c r="W28663" t="s">
        <v>30</v>
      </c>
      <c r="X28663" t="s">
        <v>48</v>
      </c>
      <c r="Y28663" t="s">
        <v>41638</v>
      </c>
      <c r="Z28663" t="s">
        <v>41637</v>
      </c>
    </row>
    <row r="28664" spans="1:26" x14ac:dyDescent="0.45">
      <c r="A28664">
        <v>17013043</v>
      </c>
      <c r="B28664" t="s">
        <v>29347</v>
      </c>
      <c r="C28664">
        <v>0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474323</v>
      </c>
      <c r="J28664">
        <v>15</v>
      </c>
      <c r="K28664">
        <v>23</v>
      </c>
      <c r="L28664" t="s">
        <v>25</v>
      </c>
      <c r="M28664" t="s">
        <v>26</v>
      </c>
      <c r="N28664">
        <v>17015</v>
      </c>
      <c r="O28664">
        <v>402</v>
      </c>
      <c r="P28664" t="s">
        <v>27</v>
      </c>
      <c r="Q28664">
        <v>170088</v>
      </c>
      <c r="R28664">
        <v>3813</v>
      </c>
      <c r="S28664" t="s">
        <v>1959</v>
      </c>
      <c r="T28664">
        <v>1706057</v>
      </c>
      <c r="U28664">
        <v>137011</v>
      </c>
      <c r="V28664" t="s">
        <v>1963</v>
      </c>
      <c r="W28664" t="s">
        <v>30</v>
      </c>
      <c r="X28664" t="s">
        <v>31</v>
      </c>
      <c r="Y28664" t="s">
        <v>41638</v>
      </c>
      <c r="Z28664" t="s">
        <v>41637</v>
      </c>
    </row>
    <row r="28665" spans="1:26" x14ac:dyDescent="0.45">
      <c r="A28665">
        <v>17013048</v>
      </c>
      <c r="B28665" t="s">
        <v>22540</v>
      </c>
      <c r="C28665">
        <v>0</v>
      </c>
      <c r="D28665">
        <v>9</v>
      </c>
      <c r="E28665">
        <v>3</v>
      </c>
      <c r="F28665">
        <v>1</v>
      </c>
      <c r="G28665">
        <v>3</v>
      </c>
      <c r="H28665">
        <v>2</v>
      </c>
      <c r="I28665">
        <v>474331</v>
      </c>
      <c r="J28665">
        <v>15</v>
      </c>
      <c r="K28665">
        <v>23</v>
      </c>
      <c r="L28665" t="s">
        <v>25</v>
      </c>
      <c r="M28665" t="s">
        <v>26</v>
      </c>
      <c r="N28665">
        <v>17015</v>
      </c>
      <c r="O28665">
        <v>402</v>
      </c>
      <c r="P28665" t="s">
        <v>27</v>
      </c>
      <c r="Q28665">
        <v>170088</v>
      </c>
      <c r="R28665">
        <v>3813</v>
      </c>
      <c r="S28665" t="s">
        <v>1959</v>
      </c>
      <c r="T28665">
        <v>1706059</v>
      </c>
      <c r="U28665">
        <v>137014</v>
      </c>
      <c r="V28665" t="s">
        <v>1965</v>
      </c>
      <c r="W28665" t="s">
        <v>30</v>
      </c>
      <c r="X28665" t="s">
        <v>48</v>
      </c>
      <c r="Y28665" t="s">
        <v>41638</v>
      </c>
      <c r="Z28665" t="s">
        <v>41637</v>
      </c>
    </row>
    <row r="28666" spans="1:26" x14ac:dyDescent="0.45">
      <c r="A28666">
        <v>17013053</v>
      </c>
      <c r="B28666" t="s">
        <v>29348</v>
      </c>
      <c r="C28666">
        <v>0</v>
      </c>
      <c r="D28666">
        <v>6</v>
      </c>
      <c r="E28666">
        <v>0</v>
      </c>
      <c r="F28666">
        <v>2</v>
      </c>
      <c r="G28666">
        <v>4</v>
      </c>
      <c r="H28666">
        <v>0</v>
      </c>
      <c r="I28666">
        <v>474223</v>
      </c>
      <c r="J28666">
        <v>15</v>
      </c>
      <c r="K28666">
        <v>23</v>
      </c>
      <c r="L28666" t="s">
        <v>25</v>
      </c>
      <c r="M28666" t="s">
        <v>26</v>
      </c>
      <c r="N28666">
        <v>17015</v>
      </c>
      <c r="O28666">
        <v>402</v>
      </c>
      <c r="P28666" t="s">
        <v>27</v>
      </c>
      <c r="Q28666">
        <v>170088</v>
      </c>
      <c r="R28666">
        <v>3813</v>
      </c>
      <c r="S28666" t="s">
        <v>1959</v>
      </c>
      <c r="T28666">
        <v>1706060</v>
      </c>
      <c r="U28666">
        <v>137015</v>
      </c>
      <c r="V28666" t="s">
        <v>6249</v>
      </c>
      <c r="W28666" t="s">
        <v>30</v>
      </c>
      <c r="X28666" t="s">
        <v>48</v>
      </c>
      <c r="Y28666" t="s">
        <v>41638</v>
      </c>
      <c r="Z28666" t="s">
        <v>41637</v>
      </c>
    </row>
    <row r="28667" spans="1:26" x14ac:dyDescent="0.45">
      <c r="A28667">
        <v>17013062</v>
      </c>
      <c r="B28667" t="s">
        <v>29349</v>
      </c>
      <c r="C28667">
        <v>0</v>
      </c>
      <c r="D28667">
        <v>9</v>
      </c>
      <c r="E28667">
        <v>5</v>
      </c>
      <c r="F28667">
        <v>1</v>
      </c>
      <c r="G28667">
        <v>3</v>
      </c>
      <c r="H28667">
        <v>0</v>
      </c>
      <c r="I28667">
        <v>474311</v>
      </c>
      <c r="J28667">
        <v>15</v>
      </c>
      <c r="K28667">
        <v>23</v>
      </c>
      <c r="L28667" t="s">
        <v>25</v>
      </c>
      <c r="M28667" t="s">
        <v>26</v>
      </c>
      <c r="N28667">
        <v>17015</v>
      </c>
      <c r="O28667">
        <v>402</v>
      </c>
      <c r="P28667" t="s">
        <v>27</v>
      </c>
      <c r="Q28667">
        <v>170088</v>
      </c>
      <c r="R28667">
        <v>3813</v>
      </c>
      <c r="S28667" t="s">
        <v>1959</v>
      </c>
      <c r="T28667">
        <v>1706065</v>
      </c>
      <c r="U28667">
        <v>137019</v>
      </c>
      <c r="V28667" t="s">
        <v>10344</v>
      </c>
      <c r="W28667" t="s">
        <v>30</v>
      </c>
      <c r="X28667" t="s">
        <v>48</v>
      </c>
      <c r="Y28667" t="s">
        <v>41638</v>
      </c>
      <c r="Z28667" t="s">
        <v>41637</v>
      </c>
    </row>
    <row r="28668" spans="1:26" x14ac:dyDescent="0.45">
      <c r="A28668">
        <v>17013064</v>
      </c>
      <c r="B28668" t="s">
        <v>1968</v>
      </c>
      <c r="C28668">
        <v>0</v>
      </c>
      <c r="D28668">
        <v>5</v>
      </c>
      <c r="E28668">
        <v>0</v>
      </c>
      <c r="F28668">
        <v>1</v>
      </c>
      <c r="G28668">
        <v>4</v>
      </c>
      <c r="H28668">
        <v>0</v>
      </c>
      <c r="I28668">
        <v>474346</v>
      </c>
      <c r="J28668">
        <v>15</v>
      </c>
      <c r="K28668">
        <v>23</v>
      </c>
      <c r="L28668" t="s">
        <v>25</v>
      </c>
      <c r="M28668" t="s">
        <v>26</v>
      </c>
      <c r="N28668">
        <v>17015</v>
      </c>
      <c r="O28668">
        <v>402</v>
      </c>
      <c r="P28668" t="s">
        <v>27</v>
      </c>
      <c r="Q28668">
        <v>170088</v>
      </c>
      <c r="R28668">
        <v>3813</v>
      </c>
      <c r="S28668" t="s">
        <v>1959</v>
      </c>
      <c r="T28668">
        <v>1706066</v>
      </c>
      <c r="U28668">
        <v>137020</v>
      </c>
      <c r="V28668" t="s">
        <v>1968</v>
      </c>
      <c r="W28668" t="s">
        <v>30</v>
      </c>
      <c r="X28668" t="s">
        <v>48</v>
      </c>
      <c r="Y28668" t="s">
        <v>41638</v>
      </c>
      <c r="Z28668" t="s">
        <v>41637</v>
      </c>
    </row>
    <row r="28669" spans="1:26" x14ac:dyDescent="0.45">
      <c r="A28669">
        <v>17013070</v>
      </c>
      <c r="B28669" t="s">
        <v>29350</v>
      </c>
      <c r="C28669">
        <v>1</v>
      </c>
      <c r="D28669">
        <v>25</v>
      </c>
      <c r="E28669">
        <v>22</v>
      </c>
      <c r="F28669">
        <v>0</v>
      </c>
      <c r="G28669">
        <v>3</v>
      </c>
      <c r="H28669">
        <v>0</v>
      </c>
      <c r="I28669">
        <v>474337</v>
      </c>
      <c r="J28669">
        <v>15</v>
      </c>
      <c r="K28669">
        <v>23</v>
      </c>
      <c r="L28669" t="s">
        <v>25</v>
      </c>
      <c r="M28669" t="s">
        <v>26</v>
      </c>
      <c r="N28669">
        <v>17015</v>
      </c>
      <c r="O28669">
        <v>402</v>
      </c>
      <c r="P28669" t="s">
        <v>27</v>
      </c>
      <c r="Q28669">
        <v>170088</v>
      </c>
      <c r="R28669">
        <v>3813</v>
      </c>
      <c r="S28669" t="s">
        <v>1959</v>
      </c>
      <c r="T28669">
        <v>1706068</v>
      </c>
      <c r="U28669">
        <v>137022</v>
      </c>
      <c r="V28669" t="s">
        <v>29350</v>
      </c>
      <c r="W28669" t="s">
        <v>47</v>
      </c>
      <c r="X28669" t="s">
        <v>48</v>
      </c>
      <c r="Y28669" t="s">
        <v>41638</v>
      </c>
      <c r="Z28669" t="s">
        <v>41637</v>
      </c>
    </row>
    <row r="28670" spans="1:26" x14ac:dyDescent="0.45">
      <c r="A28670">
        <v>17013073</v>
      </c>
      <c r="B28670" t="s">
        <v>21866</v>
      </c>
      <c r="C28670">
        <v>0</v>
      </c>
      <c r="D28670">
        <v>21</v>
      </c>
      <c r="E28670">
        <v>20</v>
      </c>
      <c r="F28670">
        <v>1</v>
      </c>
      <c r="G28670">
        <v>0</v>
      </c>
      <c r="H28670">
        <v>0</v>
      </c>
      <c r="I28670">
        <v>474280</v>
      </c>
      <c r="J28670">
        <v>15</v>
      </c>
      <c r="K28670">
        <v>23</v>
      </c>
      <c r="L28670" t="s">
        <v>25</v>
      </c>
      <c r="M28670" t="s">
        <v>26</v>
      </c>
      <c r="N28670">
        <v>17015</v>
      </c>
      <c r="O28670">
        <v>402</v>
      </c>
      <c r="P28670" t="s">
        <v>27</v>
      </c>
      <c r="Q28670">
        <v>170088</v>
      </c>
      <c r="R28670">
        <v>3813</v>
      </c>
      <c r="S28670" t="s">
        <v>1959</v>
      </c>
      <c r="T28670">
        <v>1706070</v>
      </c>
      <c r="U28670">
        <v>137024</v>
      </c>
      <c r="V28670" t="s">
        <v>21866</v>
      </c>
      <c r="W28670" t="s">
        <v>30</v>
      </c>
      <c r="X28670" t="s">
        <v>48</v>
      </c>
      <c r="Y28670" t="s">
        <v>41638</v>
      </c>
      <c r="Z28670" t="s">
        <v>41637</v>
      </c>
    </row>
    <row r="28671" spans="1:26" x14ac:dyDescent="0.45">
      <c r="A28671">
        <v>17013078</v>
      </c>
      <c r="B28671" t="s">
        <v>504</v>
      </c>
      <c r="C28671">
        <v>0</v>
      </c>
      <c r="D28671">
        <v>12</v>
      </c>
      <c r="E28671">
        <v>10</v>
      </c>
      <c r="F28671">
        <v>1</v>
      </c>
      <c r="G28671">
        <v>1</v>
      </c>
      <c r="H28671">
        <v>0</v>
      </c>
      <c r="I28671">
        <v>474274</v>
      </c>
      <c r="J28671">
        <v>15</v>
      </c>
      <c r="K28671">
        <v>23</v>
      </c>
      <c r="L28671" t="s">
        <v>25</v>
      </c>
      <c r="M28671" t="s">
        <v>26</v>
      </c>
      <c r="N28671">
        <v>17015</v>
      </c>
      <c r="O28671">
        <v>402</v>
      </c>
      <c r="P28671" t="s">
        <v>27</v>
      </c>
      <c r="Q28671">
        <v>170088</v>
      </c>
      <c r="R28671">
        <v>3813</v>
      </c>
      <c r="S28671" t="s">
        <v>1959</v>
      </c>
      <c r="T28671">
        <v>1706071</v>
      </c>
      <c r="U28671">
        <v>137025</v>
      </c>
      <c r="V28671" t="s">
        <v>21868</v>
      </c>
      <c r="W28671" t="s">
        <v>30</v>
      </c>
      <c r="X28671" t="s">
        <v>48</v>
      </c>
      <c r="Y28671" t="s">
        <v>41638</v>
      </c>
      <c r="Z28671" t="s">
        <v>41637</v>
      </c>
    </row>
    <row r="28672" spans="1:26" x14ac:dyDescent="0.45">
      <c r="A28672">
        <v>17013080</v>
      </c>
      <c r="B28672" t="s">
        <v>4257</v>
      </c>
      <c r="C28672">
        <v>0</v>
      </c>
      <c r="D28672">
        <v>2</v>
      </c>
      <c r="E28672">
        <v>0</v>
      </c>
      <c r="F28672">
        <v>2</v>
      </c>
      <c r="G28672">
        <v>0</v>
      </c>
      <c r="H28672">
        <v>0</v>
      </c>
      <c r="I28672">
        <v>474292</v>
      </c>
      <c r="J28672">
        <v>15</v>
      </c>
      <c r="K28672">
        <v>23</v>
      </c>
      <c r="L28672" t="s">
        <v>25</v>
      </c>
      <c r="M28672" t="s">
        <v>26</v>
      </c>
      <c r="N28672">
        <v>17015</v>
      </c>
      <c r="O28672">
        <v>402</v>
      </c>
      <c r="P28672" t="s">
        <v>27</v>
      </c>
      <c r="Q28672">
        <v>170088</v>
      </c>
      <c r="R28672">
        <v>3813</v>
      </c>
      <c r="S28672" t="s">
        <v>1959</v>
      </c>
      <c r="T28672">
        <v>1706072</v>
      </c>
      <c r="U28672">
        <v>137026</v>
      </c>
      <c r="V28672" t="s">
        <v>29351</v>
      </c>
      <c r="W28672" t="s">
        <v>30</v>
      </c>
      <c r="X28672" t="s">
        <v>48</v>
      </c>
      <c r="Y28672" t="s">
        <v>41638</v>
      </c>
      <c r="Z28672" t="s">
        <v>41637</v>
      </c>
    </row>
    <row r="28673" spans="1:26" x14ac:dyDescent="0.45">
      <c r="A28673">
        <v>17013082</v>
      </c>
      <c r="B28673" t="s">
        <v>1970</v>
      </c>
      <c r="C28673">
        <v>0</v>
      </c>
      <c r="D28673">
        <v>6</v>
      </c>
      <c r="E28673">
        <v>1</v>
      </c>
      <c r="F28673">
        <v>1</v>
      </c>
      <c r="G28673">
        <v>3</v>
      </c>
      <c r="H28673">
        <v>1</v>
      </c>
      <c r="I28673">
        <v>474249</v>
      </c>
      <c r="J28673">
        <v>15</v>
      </c>
      <c r="K28673">
        <v>23</v>
      </c>
      <c r="L28673" t="s">
        <v>25</v>
      </c>
      <c r="M28673" t="s">
        <v>26</v>
      </c>
      <c r="N28673">
        <v>17015</v>
      </c>
      <c r="O28673">
        <v>402</v>
      </c>
      <c r="P28673" t="s">
        <v>27</v>
      </c>
      <c r="Q28673">
        <v>170088</v>
      </c>
      <c r="R28673">
        <v>3813</v>
      </c>
      <c r="S28673" t="s">
        <v>1959</v>
      </c>
      <c r="T28673">
        <v>1706073</v>
      </c>
      <c r="U28673">
        <v>137027</v>
      </c>
      <c r="V28673" t="s">
        <v>1970</v>
      </c>
      <c r="W28673" t="s">
        <v>30</v>
      </c>
      <c r="X28673" t="s">
        <v>48</v>
      </c>
      <c r="Y28673" t="s">
        <v>41638</v>
      </c>
      <c r="Z28673" t="s">
        <v>41637</v>
      </c>
    </row>
    <row r="28674" spans="1:26" x14ac:dyDescent="0.45">
      <c r="A28674">
        <v>17013084</v>
      </c>
      <c r="B28674" t="s">
        <v>29352</v>
      </c>
      <c r="C28674">
        <v>0</v>
      </c>
      <c r="D28674">
        <v>1</v>
      </c>
      <c r="E28674">
        <v>0</v>
      </c>
      <c r="F28674">
        <v>1</v>
      </c>
      <c r="G28674">
        <v>0</v>
      </c>
      <c r="H28674">
        <v>0</v>
      </c>
      <c r="I28674">
        <v>474247</v>
      </c>
      <c r="J28674">
        <v>15</v>
      </c>
      <c r="K28674">
        <v>23</v>
      </c>
      <c r="L28674" t="s">
        <v>25</v>
      </c>
      <c r="M28674" t="s">
        <v>26</v>
      </c>
      <c r="N28674">
        <v>17015</v>
      </c>
      <c r="O28674">
        <v>402</v>
      </c>
      <c r="P28674" t="s">
        <v>27</v>
      </c>
      <c r="Q28674">
        <v>170088</v>
      </c>
      <c r="R28674">
        <v>3813</v>
      </c>
      <c r="S28674" t="s">
        <v>1959</v>
      </c>
      <c r="T28674">
        <v>1706073</v>
      </c>
      <c r="U28674">
        <v>137027</v>
      </c>
      <c r="V28674" t="s">
        <v>1970</v>
      </c>
      <c r="W28674" t="s">
        <v>30</v>
      </c>
      <c r="X28674" t="s">
        <v>48</v>
      </c>
      <c r="Y28674" t="s">
        <v>41638</v>
      </c>
      <c r="Z28674" t="s">
        <v>41637</v>
      </c>
    </row>
    <row r="28675" spans="1:26" x14ac:dyDescent="0.45">
      <c r="A28675">
        <v>17013093</v>
      </c>
      <c r="B28675" t="s">
        <v>21871</v>
      </c>
      <c r="C28675">
        <v>0</v>
      </c>
      <c r="D28675">
        <v>11</v>
      </c>
      <c r="E28675">
        <v>7</v>
      </c>
      <c r="F28675">
        <v>1</v>
      </c>
      <c r="G28675">
        <v>2</v>
      </c>
      <c r="H28675">
        <v>1</v>
      </c>
      <c r="I28675">
        <v>474264</v>
      </c>
      <c r="J28675">
        <v>15</v>
      </c>
      <c r="K28675">
        <v>23</v>
      </c>
      <c r="L28675" t="s">
        <v>25</v>
      </c>
      <c r="M28675" t="s">
        <v>26</v>
      </c>
      <c r="N28675">
        <v>17015</v>
      </c>
      <c r="O28675">
        <v>402</v>
      </c>
      <c r="P28675" t="s">
        <v>27</v>
      </c>
      <c r="Q28675">
        <v>170088</v>
      </c>
      <c r="R28675">
        <v>3813</v>
      </c>
      <c r="S28675" t="s">
        <v>1959</v>
      </c>
      <c r="T28675">
        <v>1706077</v>
      </c>
      <c r="U28675">
        <v>137031</v>
      </c>
      <c r="V28675" t="s">
        <v>21871</v>
      </c>
      <c r="W28675" t="s">
        <v>30</v>
      </c>
      <c r="X28675" t="s">
        <v>48</v>
      </c>
      <c r="Y28675" t="s">
        <v>41638</v>
      </c>
      <c r="Z28675" t="s">
        <v>41637</v>
      </c>
    </row>
    <row r="28676" spans="1:26" x14ac:dyDescent="0.45">
      <c r="A28676">
        <v>17013104</v>
      </c>
      <c r="B28676" t="s">
        <v>29353</v>
      </c>
      <c r="C28676">
        <v>2</v>
      </c>
      <c r="D28676">
        <v>38</v>
      </c>
      <c r="E28676">
        <v>7</v>
      </c>
      <c r="F28676">
        <v>19</v>
      </c>
      <c r="G28676">
        <v>11</v>
      </c>
      <c r="H28676">
        <v>1</v>
      </c>
      <c r="I28676">
        <v>474265</v>
      </c>
      <c r="J28676">
        <v>15</v>
      </c>
      <c r="K28676">
        <v>23</v>
      </c>
      <c r="L28676" t="s">
        <v>25</v>
      </c>
      <c r="M28676" t="s">
        <v>26</v>
      </c>
      <c r="N28676">
        <v>17015</v>
      </c>
      <c r="O28676">
        <v>402</v>
      </c>
      <c r="P28676" t="s">
        <v>27</v>
      </c>
      <c r="Q28676">
        <v>170088</v>
      </c>
      <c r="R28676">
        <v>3813</v>
      </c>
      <c r="S28676" t="s">
        <v>1959</v>
      </c>
      <c r="T28676">
        <v>1706081</v>
      </c>
      <c r="U28676">
        <v>137035</v>
      </c>
      <c r="V28676" t="s">
        <v>29353</v>
      </c>
      <c r="W28676" t="s">
        <v>47</v>
      </c>
      <c r="X28676" t="s">
        <v>48</v>
      </c>
      <c r="Y28676" t="s">
        <v>41638</v>
      </c>
      <c r="Z28676" t="s">
        <v>41637</v>
      </c>
    </row>
    <row r="28677" spans="1:26" x14ac:dyDescent="0.45">
      <c r="A28677">
        <v>17013108</v>
      </c>
      <c r="B28677" t="s">
        <v>3904</v>
      </c>
      <c r="C28677">
        <v>0</v>
      </c>
      <c r="D28677">
        <v>5</v>
      </c>
      <c r="E28677">
        <v>0</v>
      </c>
      <c r="F28677">
        <v>0</v>
      </c>
      <c r="G28677">
        <v>5</v>
      </c>
      <c r="H28677">
        <v>0</v>
      </c>
      <c r="I28677">
        <v>474304</v>
      </c>
      <c r="J28677">
        <v>15</v>
      </c>
      <c r="K28677">
        <v>23</v>
      </c>
      <c r="L28677" t="s">
        <v>25</v>
      </c>
      <c r="M28677" t="s">
        <v>26</v>
      </c>
      <c r="N28677">
        <v>17015</v>
      </c>
      <c r="O28677">
        <v>402</v>
      </c>
      <c r="P28677" t="s">
        <v>27</v>
      </c>
      <c r="Q28677">
        <v>170088</v>
      </c>
      <c r="R28677">
        <v>3813</v>
      </c>
      <c r="S28677" t="s">
        <v>1959</v>
      </c>
      <c r="T28677">
        <v>1706083</v>
      </c>
      <c r="U28677">
        <v>137038</v>
      </c>
      <c r="V28677" t="s">
        <v>29354</v>
      </c>
      <c r="W28677" t="s">
        <v>30</v>
      </c>
      <c r="X28677" t="s">
        <v>48</v>
      </c>
      <c r="Y28677" t="s">
        <v>41638</v>
      </c>
      <c r="Z28677" t="s">
        <v>41637</v>
      </c>
    </row>
    <row r="28678" spans="1:26" x14ac:dyDescent="0.45">
      <c r="A28678">
        <v>17013109</v>
      </c>
      <c r="B28678" t="s">
        <v>29354</v>
      </c>
      <c r="C28678">
        <v>0</v>
      </c>
      <c r="D28678">
        <v>12</v>
      </c>
      <c r="E28678">
        <v>3</v>
      </c>
      <c r="F28678">
        <v>3</v>
      </c>
      <c r="G28678">
        <v>6</v>
      </c>
      <c r="H28678">
        <v>0</v>
      </c>
      <c r="I28678">
        <v>474308</v>
      </c>
      <c r="J28678">
        <v>15</v>
      </c>
      <c r="K28678">
        <v>23</v>
      </c>
      <c r="L28678" t="s">
        <v>25</v>
      </c>
      <c r="M28678" t="s">
        <v>26</v>
      </c>
      <c r="N28678">
        <v>17015</v>
      </c>
      <c r="O28678">
        <v>402</v>
      </c>
      <c r="P28678" t="s">
        <v>27</v>
      </c>
      <c r="Q28678">
        <v>170088</v>
      </c>
      <c r="R28678">
        <v>3813</v>
      </c>
      <c r="S28678" t="s">
        <v>1959</v>
      </c>
      <c r="T28678">
        <v>1706083</v>
      </c>
      <c r="U28678">
        <v>137038</v>
      </c>
      <c r="V28678" t="s">
        <v>29354</v>
      </c>
      <c r="W28678" t="s">
        <v>30</v>
      </c>
      <c r="X28678" t="s">
        <v>48</v>
      </c>
      <c r="Y28678" t="s">
        <v>41638</v>
      </c>
      <c r="Z28678" t="s">
        <v>41637</v>
      </c>
    </row>
    <row r="28679" spans="1:26" x14ac:dyDescent="0.45">
      <c r="A28679">
        <v>17013110</v>
      </c>
      <c r="B28679" t="s">
        <v>15321</v>
      </c>
      <c r="C28679">
        <v>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474303</v>
      </c>
      <c r="J28679">
        <v>15</v>
      </c>
      <c r="K28679">
        <v>23</v>
      </c>
      <c r="L28679" t="s">
        <v>25</v>
      </c>
      <c r="M28679" t="s">
        <v>26</v>
      </c>
      <c r="N28679">
        <v>17015</v>
      </c>
      <c r="O28679">
        <v>402</v>
      </c>
      <c r="P28679" t="s">
        <v>27</v>
      </c>
      <c r="Q28679">
        <v>170088</v>
      </c>
      <c r="R28679">
        <v>3813</v>
      </c>
      <c r="S28679" t="s">
        <v>1959</v>
      </c>
      <c r="T28679">
        <v>1706083</v>
      </c>
      <c r="U28679">
        <v>137038</v>
      </c>
      <c r="V28679" t="s">
        <v>29354</v>
      </c>
      <c r="W28679" t="s">
        <v>30</v>
      </c>
      <c r="X28679" t="s">
        <v>31</v>
      </c>
      <c r="Y28679" t="s">
        <v>41638</v>
      </c>
      <c r="Z28679" t="s">
        <v>41637</v>
      </c>
    </row>
    <row r="28680" spans="1:26" x14ac:dyDescent="0.45">
      <c r="A28680">
        <v>17013113</v>
      </c>
      <c r="B28680" t="s">
        <v>29355</v>
      </c>
      <c r="C28680">
        <v>0</v>
      </c>
      <c r="D28680">
        <v>26</v>
      </c>
      <c r="E28680">
        <v>7</v>
      </c>
      <c r="F28680">
        <v>7</v>
      </c>
      <c r="G28680">
        <v>12</v>
      </c>
      <c r="H28680">
        <v>0</v>
      </c>
      <c r="I28680">
        <v>474290</v>
      </c>
      <c r="J28680">
        <v>15</v>
      </c>
      <c r="K28680">
        <v>23</v>
      </c>
      <c r="L28680" t="s">
        <v>25</v>
      </c>
      <c r="M28680" t="s">
        <v>26</v>
      </c>
      <c r="N28680">
        <v>17015</v>
      </c>
      <c r="O28680">
        <v>402</v>
      </c>
      <c r="P28680" t="s">
        <v>27</v>
      </c>
      <c r="Q28680">
        <v>170088</v>
      </c>
      <c r="R28680">
        <v>3813</v>
      </c>
      <c r="S28680" t="s">
        <v>1959</v>
      </c>
      <c r="T28680">
        <v>1706086</v>
      </c>
      <c r="U28680">
        <v>137040</v>
      </c>
      <c r="V28680" t="s">
        <v>29356</v>
      </c>
      <c r="W28680" t="s">
        <v>30</v>
      </c>
      <c r="X28680" t="s">
        <v>48</v>
      </c>
      <c r="Y28680" t="s">
        <v>41638</v>
      </c>
      <c r="Z28680" t="s">
        <v>41637</v>
      </c>
    </row>
    <row r="28681" spans="1:26" x14ac:dyDescent="0.45">
      <c r="A28681">
        <v>17013123</v>
      </c>
      <c r="B28681" t="s">
        <v>20581</v>
      </c>
      <c r="C28681">
        <v>0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474229</v>
      </c>
      <c r="J28681">
        <v>15</v>
      </c>
      <c r="K28681">
        <v>23</v>
      </c>
      <c r="L28681" t="s">
        <v>25</v>
      </c>
      <c r="M28681" t="s">
        <v>26</v>
      </c>
      <c r="N28681">
        <v>17015</v>
      </c>
      <c r="O28681">
        <v>402</v>
      </c>
      <c r="P28681" t="s">
        <v>27</v>
      </c>
      <c r="Q28681">
        <v>170088</v>
      </c>
      <c r="R28681">
        <v>3813</v>
      </c>
      <c r="S28681" t="s">
        <v>1959</v>
      </c>
      <c r="T28681">
        <v>1706091</v>
      </c>
      <c r="U28681">
        <v>137045</v>
      </c>
      <c r="V28681" t="s">
        <v>1988</v>
      </c>
      <c r="W28681" t="s">
        <v>30</v>
      </c>
      <c r="X28681" t="s">
        <v>31</v>
      </c>
      <c r="Y28681" t="s">
        <v>41638</v>
      </c>
      <c r="Z28681" t="s">
        <v>41637</v>
      </c>
    </row>
    <row r="28682" spans="1:26" x14ac:dyDescent="0.45">
      <c r="A28682">
        <v>17013125</v>
      </c>
      <c r="B28682" t="s">
        <v>29357</v>
      </c>
      <c r="C28682">
        <v>0</v>
      </c>
      <c r="D28682">
        <v>6</v>
      </c>
      <c r="E28682">
        <v>4</v>
      </c>
      <c r="F28682">
        <v>1</v>
      </c>
      <c r="G28682">
        <v>1</v>
      </c>
      <c r="H28682">
        <v>0</v>
      </c>
      <c r="I28682">
        <v>474224</v>
      </c>
      <c r="J28682">
        <v>15</v>
      </c>
      <c r="K28682">
        <v>23</v>
      </c>
      <c r="L28682" t="s">
        <v>25</v>
      </c>
      <c r="M28682" t="s">
        <v>26</v>
      </c>
      <c r="N28682">
        <v>17015</v>
      </c>
      <c r="O28682">
        <v>402</v>
      </c>
      <c r="P28682" t="s">
        <v>27</v>
      </c>
      <c r="Q28682">
        <v>170088</v>
      </c>
      <c r="R28682">
        <v>3813</v>
      </c>
      <c r="S28682" t="s">
        <v>1959</v>
      </c>
      <c r="T28682">
        <v>1706091</v>
      </c>
      <c r="U28682">
        <v>137045</v>
      </c>
      <c r="V28682" t="s">
        <v>1988</v>
      </c>
      <c r="W28682" t="s">
        <v>30</v>
      </c>
      <c r="X28682" t="s">
        <v>48</v>
      </c>
      <c r="Y28682" t="s">
        <v>41638</v>
      </c>
      <c r="Z28682" t="s">
        <v>41637</v>
      </c>
    </row>
    <row r="28683" spans="1:26" x14ac:dyDescent="0.45">
      <c r="A28683">
        <v>17013127</v>
      </c>
      <c r="B28683" t="s">
        <v>29358</v>
      </c>
      <c r="C28683">
        <v>0</v>
      </c>
      <c r="D28683">
        <v>10</v>
      </c>
      <c r="E28683">
        <v>3</v>
      </c>
      <c r="F28683">
        <v>3</v>
      </c>
      <c r="G28683">
        <v>4</v>
      </c>
      <c r="H28683">
        <v>0</v>
      </c>
      <c r="I28683">
        <v>474215</v>
      </c>
      <c r="J28683">
        <v>15</v>
      </c>
      <c r="K28683">
        <v>23</v>
      </c>
      <c r="L28683" t="s">
        <v>25</v>
      </c>
      <c r="M28683" t="s">
        <v>26</v>
      </c>
      <c r="N28683">
        <v>17015</v>
      </c>
      <c r="O28683">
        <v>402</v>
      </c>
      <c r="P28683" t="s">
        <v>27</v>
      </c>
      <c r="Q28683">
        <v>170088</v>
      </c>
      <c r="R28683">
        <v>3813</v>
      </c>
      <c r="S28683" t="s">
        <v>1959</v>
      </c>
      <c r="T28683">
        <v>1706093</v>
      </c>
      <c r="U28683">
        <v>137047</v>
      </c>
      <c r="V28683" t="s">
        <v>1989</v>
      </c>
      <c r="W28683" t="s">
        <v>30</v>
      </c>
      <c r="X28683" t="s">
        <v>48</v>
      </c>
      <c r="Y28683" t="s">
        <v>41638</v>
      </c>
      <c r="Z28683" t="s">
        <v>41637</v>
      </c>
    </row>
    <row r="28684" spans="1:26" x14ac:dyDescent="0.45">
      <c r="A28684">
        <v>17013144</v>
      </c>
      <c r="B28684" t="s">
        <v>29359</v>
      </c>
      <c r="C28684">
        <v>1</v>
      </c>
      <c r="D28684">
        <v>22</v>
      </c>
      <c r="E28684">
        <v>8</v>
      </c>
      <c r="F28684">
        <v>8</v>
      </c>
      <c r="G28684">
        <v>1</v>
      </c>
      <c r="H28684">
        <v>5</v>
      </c>
      <c r="I28684">
        <v>474293</v>
      </c>
      <c r="J28684">
        <v>15</v>
      </c>
      <c r="K28684">
        <v>23</v>
      </c>
      <c r="L28684" t="s">
        <v>25</v>
      </c>
      <c r="M28684" t="s">
        <v>26</v>
      </c>
      <c r="N28684">
        <v>17015</v>
      </c>
      <c r="O28684">
        <v>402</v>
      </c>
      <c r="P28684" t="s">
        <v>27</v>
      </c>
      <c r="Q28684">
        <v>170088</v>
      </c>
      <c r="R28684">
        <v>3813</v>
      </c>
      <c r="S28684" t="s">
        <v>1959</v>
      </c>
      <c r="T28684">
        <v>1706098</v>
      </c>
      <c r="U28684">
        <v>137051</v>
      </c>
      <c r="V28684" t="s">
        <v>29359</v>
      </c>
      <c r="W28684" t="s">
        <v>47</v>
      </c>
      <c r="X28684" t="s">
        <v>48</v>
      </c>
      <c r="Y28684" t="s">
        <v>41638</v>
      </c>
      <c r="Z28684" t="s">
        <v>41637</v>
      </c>
    </row>
    <row r="28685" spans="1:26" x14ac:dyDescent="0.45">
      <c r="A28685">
        <v>17013151</v>
      </c>
      <c r="B28685" t="s">
        <v>2936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474344</v>
      </c>
      <c r="J28685">
        <v>15</v>
      </c>
      <c r="K28685">
        <v>23</v>
      </c>
      <c r="L28685" t="s">
        <v>25</v>
      </c>
      <c r="M28685" t="s">
        <v>26</v>
      </c>
      <c r="N28685">
        <v>17015</v>
      </c>
      <c r="O28685">
        <v>402</v>
      </c>
      <c r="P28685" t="s">
        <v>27</v>
      </c>
      <c r="Q28685">
        <v>170088</v>
      </c>
      <c r="R28685">
        <v>3813</v>
      </c>
      <c r="S28685" t="s">
        <v>1959</v>
      </c>
      <c r="T28685">
        <v>1706101</v>
      </c>
      <c r="U28685">
        <v>137055</v>
      </c>
      <c r="V28685" t="s">
        <v>2000</v>
      </c>
      <c r="W28685" t="s">
        <v>30</v>
      </c>
      <c r="X28685" t="s">
        <v>31</v>
      </c>
      <c r="Y28685" t="s">
        <v>41638</v>
      </c>
      <c r="Z28685" t="s">
        <v>41637</v>
      </c>
    </row>
    <row r="28686" spans="1:26" x14ac:dyDescent="0.45">
      <c r="A28686">
        <v>17013152</v>
      </c>
      <c r="B28686" t="s">
        <v>29361</v>
      </c>
      <c r="C28686">
        <v>0</v>
      </c>
      <c r="D28686">
        <v>3</v>
      </c>
      <c r="E28686">
        <v>0</v>
      </c>
      <c r="F28686">
        <v>0</v>
      </c>
      <c r="G28686">
        <v>3</v>
      </c>
      <c r="H28686">
        <v>0</v>
      </c>
      <c r="I28686">
        <v>474339</v>
      </c>
      <c r="J28686">
        <v>15</v>
      </c>
      <c r="K28686">
        <v>23</v>
      </c>
      <c r="L28686" t="s">
        <v>25</v>
      </c>
      <c r="M28686" t="s">
        <v>26</v>
      </c>
      <c r="N28686">
        <v>17015</v>
      </c>
      <c r="O28686">
        <v>402</v>
      </c>
      <c r="P28686" t="s">
        <v>27</v>
      </c>
      <c r="Q28686">
        <v>170088</v>
      </c>
      <c r="R28686">
        <v>3813</v>
      </c>
      <c r="S28686" t="s">
        <v>1959</v>
      </c>
      <c r="T28686">
        <v>1706101</v>
      </c>
      <c r="U28686">
        <v>137055</v>
      </c>
      <c r="V28686" t="s">
        <v>2000</v>
      </c>
      <c r="W28686" t="s">
        <v>30</v>
      </c>
      <c r="X28686" t="s">
        <v>48</v>
      </c>
      <c r="Y28686" t="s">
        <v>41638</v>
      </c>
      <c r="Z28686" t="s">
        <v>41637</v>
      </c>
    </row>
    <row r="28687" spans="1:26" x14ac:dyDescent="0.45">
      <c r="A28687">
        <v>17013153</v>
      </c>
      <c r="B28687" t="s">
        <v>29362</v>
      </c>
      <c r="C28687">
        <v>0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474342</v>
      </c>
      <c r="J28687">
        <v>15</v>
      </c>
      <c r="K28687">
        <v>23</v>
      </c>
      <c r="L28687" t="s">
        <v>25</v>
      </c>
      <c r="M28687" t="s">
        <v>26</v>
      </c>
      <c r="N28687">
        <v>17015</v>
      </c>
      <c r="O28687">
        <v>402</v>
      </c>
      <c r="P28687" t="s">
        <v>27</v>
      </c>
      <c r="Q28687">
        <v>170088</v>
      </c>
      <c r="R28687">
        <v>3813</v>
      </c>
      <c r="S28687" t="s">
        <v>1959</v>
      </c>
      <c r="T28687">
        <v>1706101</v>
      </c>
      <c r="U28687">
        <v>137055</v>
      </c>
      <c r="V28687" t="s">
        <v>2000</v>
      </c>
      <c r="W28687" t="s">
        <v>30</v>
      </c>
      <c r="X28687" t="s">
        <v>31</v>
      </c>
      <c r="Y28687" t="s">
        <v>41638</v>
      </c>
      <c r="Z28687" t="s">
        <v>41637</v>
      </c>
    </row>
    <row r="28688" spans="1:26" x14ac:dyDescent="0.45">
      <c r="A28688">
        <v>17013157</v>
      </c>
      <c r="B28688" t="s">
        <v>29363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474353</v>
      </c>
      <c r="J28688">
        <v>15</v>
      </c>
      <c r="K28688">
        <v>23</v>
      </c>
      <c r="L28688" t="s">
        <v>25</v>
      </c>
      <c r="M28688" t="s">
        <v>26</v>
      </c>
      <c r="N28688">
        <v>17015</v>
      </c>
      <c r="O28688">
        <v>402</v>
      </c>
      <c r="P28688" t="s">
        <v>27</v>
      </c>
      <c r="Q28688">
        <v>170088</v>
      </c>
      <c r="R28688">
        <v>3813</v>
      </c>
      <c r="S28688" t="s">
        <v>1959</v>
      </c>
      <c r="T28688">
        <v>1706102</v>
      </c>
      <c r="U28688">
        <v>137056</v>
      </c>
      <c r="V28688" t="s">
        <v>2002</v>
      </c>
      <c r="W28688" t="s">
        <v>30</v>
      </c>
      <c r="X28688" t="s">
        <v>31</v>
      </c>
      <c r="Y28688" t="s">
        <v>41638</v>
      </c>
      <c r="Z28688" t="s">
        <v>41637</v>
      </c>
    </row>
    <row r="28689" spans="1:26" x14ac:dyDescent="0.45">
      <c r="A28689">
        <v>17013159</v>
      </c>
      <c r="B28689" t="s">
        <v>29364</v>
      </c>
      <c r="C28689">
        <v>0</v>
      </c>
      <c r="D28689">
        <v>27</v>
      </c>
      <c r="E28689">
        <v>7</v>
      </c>
      <c r="F28689">
        <v>20</v>
      </c>
      <c r="G28689">
        <v>0</v>
      </c>
      <c r="H28689">
        <v>0</v>
      </c>
      <c r="I28689">
        <v>474210</v>
      </c>
      <c r="J28689">
        <v>15</v>
      </c>
      <c r="K28689">
        <v>23</v>
      </c>
      <c r="L28689" t="s">
        <v>25</v>
      </c>
      <c r="M28689" t="s">
        <v>26</v>
      </c>
      <c r="N28689">
        <v>17015</v>
      </c>
      <c r="O28689">
        <v>402</v>
      </c>
      <c r="P28689" t="s">
        <v>27</v>
      </c>
      <c r="Q28689">
        <v>170088</v>
      </c>
      <c r="R28689">
        <v>3813</v>
      </c>
      <c r="S28689" t="s">
        <v>1959</v>
      </c>
      <c r="T28689">
        <v>1706103</v>
      </c>
      <c r="U28689">
        <v>137058</v>
      </c>
      <c r="V28689" t="s">
        <v>29364</v>
      </c>
      <c r="W28689" t="s">
        <v>30</v>
      </c>
      <c r="X28689" t="s">
        <v>48</v>
      </c>
      <c r="Y28689" t="s">
        <v>41638</v>
      </c>
      <c r="Z28689" t="s">
        <v>41637</v>
      </c>
    </row>
    <row r="28690" spans="1:26" x14ac:dyDescent="0.45">
      <c r="A28690">
        <v>17013165</v>
      </c>
      <c r="B28690" t="s">
        <v>29365</v>
      </c>
      <c r="C28690">
        <v>0</v>
      </c>
      <c r="D28690">
        <v>10</v>
      </c>
      <c r="E28690">
        <v>5</v>
      </c>
      <c r="F28690">
        <v>2</v>
      </c>
      <c r="G28690">
        <v>2</v>
      </c>
      <c r="H28690">
        <v>1</v>
      </c>
      <c r="I28690">
        <v>474204</v>
      </c>
      <c r="J28690">
        <v>15</v>
      </c>
      <c r="K28690">
        <v>23</v>
      </c>
      <c r="L28690" t="s">
        <v>25</v>
      </c>
      <c r="M28690" t="s">
        <v>26</v>
      </c>
      <c r="N28690">
        <v>17015</v>
      </c>
      <c r="O28690">
        <v>402</v>
      </c>
      <c r="P28690" t="s">
        <v>27</v>
      </c>
      <c r="Q28690">
        <v>170088</v>
      </c>
      <c r="R28690">
        <v>3813</v>
      </c>
      <c r="S28690" t="s">
        <v>1959</v>
      </c>
      <c r="T28690">
        <v>1706105</v>
      </c>
      <c r="U28690">
        <v>137060</v>
      </c>
      <c r="V28690" t="s">
        <v>2006</v>
      </c>
      <c r="W28690" t="s">
        <v>30</v>
      </c>
      <c r="X28690" t="s">
        <v>48</v>
      </c>
      <c r="Y28690" t="s">
        <v>41638</v>
      </c>
      <c r="Z28690" t="s">
        <v>41637</v>
      </c>
    </row>
    <row r="28691" spans="1:26" x14ac:dyDescent="0.45">
      <c r="A28691">
        <v>17013184</v>
      </c>
      <c r="B28691" t="s">
        <v>29366</v>
      </c>
      <c r="C28691">
        <v>0</v>
      </c>
      <c r="D28691">
        <v>12</v>
      </c>
      <c r="E28691">
        <v>1</v>
      </c>
      <c r="F28691">
        <v>5</v>
      </c>
      <c r="G28691">
        <v>6</v>
      </c>
      <c r="H28691">
        <v>0</v>
      </c>
      <c r="I28691">
        <v>474319</v>
      </c>
      <c r="J28691">
        <v>15</v>
      </c>
      <c r="K28691">
        <v>23</v>
      </c>
      <c r="L28691" t="s">
        <v>25</v>
      </c>
      <c r="M28691" t="s">
        <v>26</v>
      </c>
      <c r="N28691">
        <v>17015</v>
      </c>
      <c r="O28691">
        <v>402</v>
      </c>
      <c r="P28691" t="s">
        <v>27</v>
      </c>
      <c r="Q28691">
        <v>170088</v>
      </c>
      <c r="R28691">
        <v>3813</v>
      </c>
      <c r="S28691" t="s">
        <v>1959</v>
      </c>
      <c r="T28691">
        <v>1706113</v>
      </c>
      <c r="U28691">
        <v>137068</v>
      </c>
      <c r="V28691" t="s">
        <v>2009</v>
      </c>
      <c r="W28691" t="s">
        <v>30</v>
      </c>
      <c r="X28691" t="s">
        <v>48</v>
      </c>
      <c r="Y28691" t="s">
        <v>41638</v>
      </c>
      <c r="Z28691" t="s">
        <v>41637</v>
      </c>
    </row>
    <row r="28692" spans="1:26" x14ac:dyDescent="0.45">
      <c r="A28692">
        <v>17013185</v>
      </c>
      <c r="B28692" t="s">
        <v>8180</v>
      </c>
      <c r="C28692">
        <v>2</v>
      </c>
      <c r="D28692">
        <v>37</v>
      </c>
      <c r="E28692">
        <v>24</v>
      </c>
      <c r="F28692">
        <v>5</v>
      </c>
      <c r="G28692">
        <v>6</v>
      </c>
      <c r="H28692">
        <v>2</v>
      </c>
      <c r="I28692">
        <v>474282</v>
      </c>
      <c r="J28692">
        <v>15</v>
      </c>
      <c r="K28692">
        <v>23</v>
      </c>
      <c r="L28692" t="s">
        <v>25</v>
      </c>
      <c r="M28692" t="s">
        <v>26</v>
      </c>
      <c r="N28692">
        <v>17015</v>
      </c>
      <c r="O28692">
        <v>402</v>
      </c>
      <c r="P28692" t="s">
        <v>27</v>
      </c>
      <c r="Q28692">
        <v>170088</v>
      </c>
      <c r="R28692">
        <v>3813</v>
      </c>
      <c r="S28692" t="s">
        <v>1959</v>
      </c>
      <c r="T28692">
        <v>1706114</v>
      </c>
      <c r="U28692">
        <v>137069</v>
      </c>
      <c r="V28692" t="s">
        <v>8180</v>
      </c>
      <c r="W28692" t="s">
        <v>47</v>
      </c>
      <c r="X28692" t="s">
        <v>48</v>
      </c>
      <c r="Y28692" t="s">
        <v>41638</v>
      </c>
      <c r="Z28692" t="s">
        <v>41637</v>
      </c>
    </row>
    <row r="28693" spans="1:26" x14ac:dyDescent="0.45">
      <c r="A28693">
        <v>17013195</v>
      </c>
      <c r="B28693" t="s">
        <v>29367</v>
      </c>
      <c r="C28693">
        <v>2</v>
      </c>
      <c r="D28693">
        <v>39</v>
      </c>
      <c r="E28693">
        <v>26</v>
      </c>
      <c r="F28693">
        <v>5</v>
      </c>
      <c r="G28693">
        <v>5</v>
      </c>
      <c r="H28693">
        <v>3</v>
      </c>
      <c r="I28693">
        <v>474231</v>
      </c>
      <c r="J28693">
        <v>15</v>
      </c>
      <c r="K28693">
        <v>23</v>
      </c>
      <c r="L28693" t="s">
        <v>25</v>
      </c>
      <c r="M28693" t="s">
        <v>26</v>
      </c>
      <c r="N28693">
        <v>17015</v>
      </c>
      <c r="O28693">
        <v>402</v>
      </c>
      <c r="P28693" t="s">
        <v>27</v>
      </c>
      <c r="Q28693">
        <v>170088</v>
      </c>
      <c r="R28693">
        <v>3813</v>
      </c>
      <c r="S28693" t="s">
        <v>1959</v>
      </c>
      <c r="T28693">
        <v>1706118</v>
      </c>
      <c r="U28693">
        <v>137073</v>
      </c>
      <c r="V28693" t="s">
        <v>29368</v>
      </c>
      <c r="W28693" t="s">
        <v>47</v>
      </c>
      <c r="X28693" t="s">
        <v>48</v>
      </c>
      <c r="Y28693" t="s">
        <v>41638</v>
      </c>
      <c r="Z28693" t="s">
        <v>41637</v>
      </c>
    </row>
    <row r="28694" spans="1:26" x14ac:dyDescent="0.45">
      <c r="A28694">
        <v>17013206</v>
      </c>
      <c r="B28694" t="s">
        <v>29369</v>
      </c>
      <c r="C28694">
        <v>0</v>
      </c>
      <c r="D28694">
        <v>3</v>
      </c>
      <c r="E28694">
        <v>1</v>
      </c>
      <c r="F28694">
        <v>0</v>
      </c>
      <c r="G28694">
        <v>2</v>
      </c>
      <c r="H28694">
        <v>0</v>
      </c>
      <c r="I28694">
        <v>473453</v>
      </c>
      <c r="J28694">
        <v>15</v>
      </c>
      <c r="K28694">
        <v>23</v>
      </c>
      <c r="L28694" t="s">
        <v>25</v>
      </c>
      <c r="M28694" t="s">
        <v>26</v>
      </c>
      <c r="N28694">
        <v>17015</v>
      </c>
      <c r="O28694">
        <v>402</v>
      </c>
      <c r="P28694" t="s">
        <v>27</v>
      </c>
      <c r="Q28694">
        <v>170089</v>
      </c>
      <c r="R28694">
        <v>3814</v>
      </c>
      <c r="S28694" t="s">
        <v>2012</v>
      </c>
      <c r="T28694">
        <v>1706127</v>
      </c>
      <c r="U28694">
        <v>137082</v>
      </c>
      <c r="V28694" t="s">
        <v>13028</v>
      </c>
      <c r="W28694" t="s">
        <v>30</v>
      </c>
      <c r="X28694" t="s">
        <v>48</v>
      </c>
      <c r="Y28694" t="s">
        <v>41638</v>
      </c>
      <c r="Z28694" t="s">
        <v>41637</v>
      </c>
    </row>
    <row r="28695" spans="1:26" x14ac:dyDescent="0.45">
      <c r="A28695">
        <v>17013209</v>
      </c>
      <c r="B28695" t="s">
        <v>2383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473403</v>
      </c>
      <c r="J28695">
        <v>15</v>
      </c>
      <c r="K28695">
        <v>23</v>
      </c>
      <c r="L28695" t="s">
        <v>25</v>
      </c>
      <c r="M28695" t="s">
        <v>26</v>
      </c>
      <c r="N28695">
        <v>17015</v>
      </c>
      <c r="O28695">
        <v>402</v>
      </c>
      <c r="P28695" t="s">
        <v>27</v>
      </c>
      <c r="Q28695">
        <v>170089</v>
      </c>
      <c r="R28695">
        <v>3814</v>
      </c>
      <c r="S28695" t="s">
        <v>2012</v>
      </c>
      <c r="T28695">
        <v>1706129</v>
      </c>
      <c r="U28695">
        <v>137083</v>
      </c>
      <c r="V28695" t="s">
        <v>2383</v>
      </c>
      <c r="W28695" t="s">
        <v>30</v>
      </c>
      <c r="X28695" t="s">
        <v>31</v>
      </c>
      <c r="Y28695" t="s">
        <v>41638</v>
      </c>
      <c r="Z28695" t="s">
        <v>41637</v>
      </c>
    </row>
    <row r="28696" spans="1:26" x14ac:dyDescent="0.45">
      <c r="A28696">
        <v>17013211</v>
      </c>
      <c r="B28696" t="s">
        <v>29370</v>
      </c>
      <c r="C28696">
        <v>0</v>
      </c>
      <c r="D28696">
        <v>2</v>
      </c>
      <c r="E28696">
        <v>0</v>
      </c>
      <c r="F28696">
        <v>0</v>
      </c>
      <c r="G28696">
        <v>2</v>
      </c>
      <c r="H28696">
        <v>0</v>
      </c>
      <c r="I28696">
        <v>473464</v>
      </c>
      <c r="J28696">
        <v>15</v>
      </c>
      <c r="K28696">
        <v>23</v>
      </c>
      <c r="L28696" t="s">
        <v>25</v>
      </c>
      <c r="M28696" t="s">
        <v>26</v>
      </c>
      <c r="N28696">
        <v>17015</v>
      </c>
      <c r="O28696">
        <v>402</v>
      </c>
      <c r="P28696" t="s">
        <v>27</v>
      </c>
      <c r="Q28696">
        <v>170089</v>
      </c>
      <c r="R28696">
        <v>3814</v>
      </c>
      <c r="S28696" t="s">
        <v>2012</v>
      </c>
      <c r="T28696">
        <v>1706130</v>
      </c>
      <c r="U28696">
        <v>137085</v>
      </c>
      <c r="V28696" t="s">
        <v>2011</v>
      </c>
      <c r="W28696" t="s">
        <v>30</v>
      </c>
      <c r="X28696" t="s">
        <v>48</v>
      </c>
      <c r="Y28696" t="s">
        <v>41638</v>
      </c>
      <c r="Z28696" t="s">
        <v>41637</v>
      </c>
    </row>
    <row r="28697" spans="1:26" x14ac:dyDescent="0.45">
      <c r="A28697">
        <v>17013223</v>
      </c>
      <c r="B28697" t="s">
        <v>29371</v>
      </c>
      <c r="C28697">
        <v>0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473492</v>
      </c>
      <c r="J28697">
        <v>15</v>
      </c>
      <c r="K28697">
        <v>23</v>
      </c>
      <c r="L28697" t="s">
        <v>25</v>
      </c>
      <c r="M28697" t="s">
        <v>26</v>
      </c>
      <c r="N28697">
        <v>17015</v>
      </c>
      <c r="O28697">
        <v>402</v>
      </c>
      <c r="P28697" t="s">
        <v>27</v>
      </c>
      <c r="Q28697">
        <v>170089</v>
      </c>
      <c r="R28697">
        <v>3814</v>
      </c>
      <c r="S28697" t="s">
        <v>2012</v>
      </c>
      <c r="T28697">
        <v>1706135</v>
      </c>
      <c r="U28697">
        <v>137090</v>
      </c>
      <c r="V28697" t="s">
        <v>21884</v>
      </c>
      <c r="W28697" t="s">
        <v>30</v>
      </c>
      <c r="X28697" t="s">
        <v>31</v>
      </c>
      <c r="Y28697" t="s">
        <v>41638</v>
      </c>
      <c r="Z28697" t="s">
        <v>41637</v>
      </c>
    </row>
    <row r="28698" spans="1:26" x14ac:dyDescent="0.45">
      <c r="A28698">
        <v>17013229</v>
      </c>
      <c r="B28698" t="s">
        <v>22829</v>
      </c>
      <c r="C28698">
        <v>0</v>
      </c>
      <c r="D28698">
        <v>1</v>
      </c>
      <c r="E28698">
        <v>0</v>
      </c>
      <c r="F28698">
        <v>0</v>
      </c>
      <c r="G28698">
        <v>1</v>
      </c>
      <c r="H28698">
        <v>0</v>
      </c>
      <c r="I28698">
        <v>473448</v>
      </c>
      <c r="J28698">
        <v>15</v>
      </c>
      <c r="K28698">
        <v>23</v>
      </c>
      <c r="L28698" t="s">
        <v>25</v>
      </c>
      <c r="M28698" t="s">
        <v>26</v>
      </c>
      <c r="N28698">
        <v>17015</v>
      </c>
      <c r="O28698">
        <v>402</v>
      </c>
      <c r="P28698" t="s">
        <v>27</v>
      </c>
      <c r="Q28698">
        <v>170089</v>
      </c>
      <c r="R28698">
        <v>3814</v>
      </c>
      <c r="S28698" t="s">
        <v>2012</v>
      </c>
      <c r="T28698">
        <v>1706138</v>
      </c>
      <c r="U28698">
        <v>137093</v>
      </c>
      <c r="V28698" t="s">
        <v>22829</v>
      </c>
      <c r="W28698" t="s">
        <v>30</v>
      </c>
      <c r="X28698" t="s">
        <v>48</v>
      </c>
      <c r="Y28698" t="s">
        <v>41638</v>
      </c>
      <c r="Z28698" t="s">
        <v>41637</v>
      </c>
    </row>
    <row r="28699" spans="1:26" x14ac:dyDescent="0.45">
      <c r="A28699">
        <v>17013242</v>
      </c>
      <c r="B28699" t="s">
        <v>1946</v>
      </c>
      <c r="C28699">
        <v>0</v>
      </c>
      <c r="D28699">
        <v>3</v>
      </c>
      <c r="E28699">
        <v>1</v>
      </c>
      <c r="F28699">
        <v>0</v>
      </c>
      <c r="G28699">
        <v>2</v>
      </c>
      <c r="H28699">
        <v>0</v>
      </c>
      <c r="I28699">
        <v>473394</v>
      </c>
      <c r="J28699">
        <v>15</v>
      </c>
      <c r="K28699">
        <v>23</v>
      </c>
      <c r="L28699" t="s">
        <v>25</v>
      </c>
      <c r="M28699" t="s">
        <v>26</v>
      </c>
      <c r="N28699">
        <v>17015</v>
      </c>
      <c r="O28699">
        <v>402</v>
      </c>
      <c r="P28699" t="s">
        <v>27</v>
      </c>
      <c r="Q28699">
        <v>170089</v>
      </c>
      <c r="R28699">
        <v>3814</v>
      </c>
      <c r="S28699" t="s">
        <v>2012</v>
      </c>
      <c r="T28699">
        <v>1706143</v>
      </c>
      <c r="U28699">
        <v>137145</v>
      </c>
      <c r="V28699" t="s">
        <v>2020</v>
      </c>
      <c r="W28699" t="s">
        <v>30</v>
      </c>
      <c r="X28699" t="s">
        <v>48</v>
      </c>
      <c r="Y28699" t="s">
        <v>41638</v>
      </c>
      <c r="Z28699" t="s">
        <v>41637</v>
      </c>
    </row>
    <row r="28700" spans="1:26" x14ac:dyDescent="0.45">
      <c r="A28700">
        <v>17013248</v>
      </c>
      <c r="B28700" t="s">
        <v>29372</v>
      </c>
      <c r="C28700">
        <v>0</v>
      </c>
      <c r="D28700">
        <v>2</v>
      </c>
      <c r="E28700">
        <v>0</v>
      </c>
      <c r="F28700">
        <v>0</v>
      </c>
      <c r="G28700">
        <v>2</v>
      </c>
      <c r="H28700">
        <v>0</v>
      </c>
      <c r="I28700">
        <v>473388</v>
      </c>
      <c r="J28700">
        <v>15</v>
      </c>
      <c r="K28700">
        <v>23</v>
      </c>
      <c r="L28700" t="s">
        <v>25</v>
      </c>
      <c r="M28700" t="s">
        <v>26</v>
      </c>
      <c r="N28700">
        <v>17015</v>
      </c>
      <c r="O28700">
        <v>402</v>
      </c>
      <c r="P28700" t="s">
        <v>27</v>
      </c>
      <c r="Q28700">
        <v>170089</v>
      </c>
      <c r="R28700">
        <v>3814</v>
      </c>
      <c r="S28700" t="s">
        <v>2012</v>
      </c>
      <c r="T28700">
        <v>1706147</v>
      </c>
      <c r="U28700">
        <v>137099</v>
      </c>
      <c r="V28700" t="s">
        <v>29372</v>
      </c>
      <c r="W28700" t="s">
        <v>30</v>
      </c>
      <c r="X28700" t="s">
        <v>48</v>
      </c>
      <c r="Y28700" t="s">
        <v>41638</v>
      </c>
      <c r="Z28700" t="s">
        <v>41637</v>
      </c>
    </row>
    <row r="28701" spans="1:26" x14ac:dyDescent="0.45">
      <c r="A28701">
        <v>17013249</v>
      </c>
      <c r="B28701" t="s">
        <v>29373</v>
      </c>
      <c r="C28701">
        <v>0</v>
      </c>
      <c r="D28701">
        <v>27</v>
      </c>
      <c r="E28701">
        <v>3</v>
      </c>
      <c r="F28701">
        <v>3</v>
      </c>
      <c r="G28701">
        <v>21</v>
      </c>
      <c r="H28701">
        <v>0</v>
      </c>
      <c r="I28701">
        <v>473468</v>
      </c>
      <c r="J28701">
        <v>15</v>
      </c>
      <c r="K28701">
        <v>23</v>
      </c>
      <c r="L28701" t="s">
        <v>25</v>
      </c>
      <c r="M28701" t="s">
        <v>26</v>
      </c>
      <c r="N28701">
        <v>17015</v>
      </c>
      <c r="O28701">
        <v>402</v>
      </c>
      <c r="P28701" t="s">
        <v>27</v>
      </c>
      <c r="Q28701">
        <v>170089</v>
      </c>
      <c r="R28701">
        <v>3814</v>
      </c>
      <c r="S28701" t="s">
        <v>2012</v>
      </c>
      <c r="T28701">
        <v>1706148</v>
      </c>
      <c r="U28701">
        <v>137101</v>
      </c>
      <c r="V28701" t="s">
        <v>29373</v>
      </c>
      <c r="W28701" t="s">
        <v>30</v>
      </c>
      <c r="X28701" t="s">
        <v>48</v>
      </c>
      <c r="Y28701" t="s">
        <v>41638</v>
      </c>
      <c r="Z28701" t="s">
        <v>41637</v>
      </c>
    </row>
    <row r="28702" spans="1:26" x14ac:dyDescent="0.45">
      <c r="A28702">
        <v>17013252</v>
      </c>
      <c r="B28702" t="s">
        <v>8646</v>
      </c>
      <c r="C28702">
        <v>0</v>
      </c>
      <c r="D28702">
        <v>3</v>
      </c>
      <c r="E28702">
        <v>0</v>
      </c>
      <c r="F28702">
        <v>0</v>
      </c>
      <c r="G28702">
        <v>3</v>
      </c>
      <c r="H28702">
        <v>0</v>
      </c>
      <c r="I28702">
        <v>473396</v>
      </c>
      <c r="J28702">
        <v>15</v>
      </c>
      <c r="K28702">
        <v>23</v>
      </c>
      <c r="L28702" t="s">
        <v>25</v>
      </c>
      <c r="M28702" t="s">
        <v>26</v>
      </c>
      <c r="N28702">
        <v>17015</v>
      </c>
      <c r="O28702">
        <v>402</v>
      </c>
      <c r="P28702" t="s">
        <v>27</v>
      </c>
      <c r="Q28702">
        <v>170089</v>
      </c>
      <c r="R28702">
        <v>3814</v>
      </c>
      <c r="S28702" t="s">
        <v>2012</v>
      </c>
      <c r="T28702">
        <v>1706151</v>
      </c>
      <c r="U28702">
        <v>137104</v>
      </c>
      <c r="V28702" t="s">
        <v>8646</v>
      </c>
      <c r="W28702" t="s">
        <v>30</v>
      </c>
      <c r="X28702" t="s">
        <v>48</v>
      </c>
      <c r="Y28702" t="s">
        <v>41638</v>
      </c>
      <c r="Z28702" t="s">
        <v>41637</v>
      </c>
    </row>
    <row r="28703" spans="1:26" x14ac:dyDescent="0.45">
      <c r="A28703">
        <v>17013253</v>
      </c>
      <c r="B28703" t="s">
        <v>29374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473400</v>
      </c>
      <c r="J28703">
        <v>15</v>
      </c>
      <c r="K28703">
        <v>23</v>
      </c>
      <c r="L28703" t="s">
        <v>25</v>
      </c>
      <c r="M28703" t="s">
        <v>26</v>
      </c>
      <c r="N28703">
        <v>17015</v>
      </c>
      <c r="O28703">
        <v>402</v>
      </c>
      <c r="P28703" t="s">
        <v>27</v>
      </c>
      <c r="Q28703">
        <v>170089</v>
      </c>
      <c r="R28703">
        <v>3814</v>
      </c>
      <c r="S28703" t="s">
        <v>2012</v>
      </c>
      <c r="T28703">
        <v>1706151</v>
      </c>
      <c r="U28703">
        <v>137104</v>
      </c>
      <c r="V28703" t="s">
        <v>8646</v>
      </c>
      <c r="W28703" t="s">
        <v>30</v>
      </c>
      <c r="X28703" t="s">
        <v>31</v>
      </c>
      <c r="Y28703" t="s">
        <v>41638</v>
      </c>
      <c r="Z28703" t="s">
        <v>41637</v>
      </c>
    </row>
    <row r="28704" spans="1:26" x14ac:dyDescent="0.45">
      <c r="A28704">
        <v>17013256</v>
      </c>
      <c r="B28704" t="s">
        <v>29375</v>
      </c>
      <c r="C28704">
        <v>0</v>
      </c>
      <c r="D28704">
        <v>28</v>
      </c>
      <c r="E28704">
        <v>25</v>
      </c>
      <c r="F28704">
        <v>0</v>
      </c>
      <c r="G28704">
        <v>3</v>
      </c>
      <c r="H28704">
        <v>0</v>
      </c>
      <c r="I28704">
        <v>473465</v>
      </c>
      <c r="J28704">
        <v>15</v>
      </c>
      <c r="K28704">
        <v>23</v>
      </c>
      <c r="L28704" t="s">
        <v>25</v>
      </c>
      <c r="M28704" t="s">
        <v>26</v>
      </c>
      <c r="N28704">
        <v>17015</v>
      </c>
      <c r="O28704">
        <v>402</v>
      </c>
      <c r="P28704" t="s">
        <v>27</v>
      </c>
      <c r="Q28704">
        <v>170089</v>
      </c>
      <c r="R28704">
        <v>3814</v>
      </c>
      <c r="S28704" t="s">
        <v>2012</v>
      </c>
      <c r="T28704">
        <v>1706152</v>
      </c>
      <c r="U28704">
        <v>137106</v>
      </c>
      <c r="V28704" t="s">
        <v>2024</v>
      </c>
      <c r="W28704" t="s">
        <v>30</v>
      </c>
      <c r="X28704" t="s">
        <v>48</v>
      </c>
      <c r="Y28704" t="s">
        <v>41638</v>
      </c>
      <c r="Z28704" t="s">
        <v>41637</v>
      </c>
    </row>
    <row r="28705" spans="1:26" x14ac:dyDescent="0.45">
      <c r="A28705">
        <v>17013268</v>
      </c>
      <c r="B28705" t="s">
        <v>6868</v>
      </c>
      <c r="C28705">
        <v>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473470</v>
      </c>
      <c r="J28705">
        <v>15</v>
      </c>
      <c r="K28705">
        <v>23</v>
      </c>
      <c r="L28705" t="s">
        <v>25</v>
      </c>
      <c r="M28705" t="s">
        <v>26</v>
      </c>
      <c r="N28705">
        <v>17015</v>
      </c>
      <c r="O28705">
        <v>402</v>
      </c>
      <c r="P28705" t="s">
        <v>27</v>
      </c>
      <c r="Q28705">
        <v>170089</v>
      </c>
      <c r="R28705">
        <v>3814</v>
      </c>
      <c r="S28705" t="s">
        <v>2012</v>
      </c>
      <c r="T28705">
        <v>1706157</v>
      </c>
      <c r="U28705">
        <v>137111</v>
      </c>
      <c r="V28705" t="s">
        <v>6868</v>
      </c>
      <c r="W28705" t="s">
        <v>30</v>
      </c>
      <c r="X28705" t="s">
        <v>31</v>
      </c>
      <c r="Y28705" t="s">
        <v>41638</v>
      </c>
      <c r="Z28705" t="s">
        <v>41637</v>
      </c>
    </row>
    <row r="28706" spans="1:26" x14ac:dyDescent="0.45">
      <c r="A28706">
        <v>17013275</v>
      </c>
      <c r="B28706" t="s">
        <v>29376</v>
      </c>
      <c r="C28706">
        <v>0</v>
      </c>
      <c r="D28706">
        <v>3</v>
      </c>
      <c r="E28706">
        <v>0</v>
      </c>
      <c r="F28706">
        <v>0</v>
      </c>
      <c r="G28706">
        <v>3</v>
      </c>
      <c r="H28706">
        <v>0</v>
      </c>
      <c r="I28706">
        <v>473437</v>
      </c>
      <c r="J28706">
        <v>15</v>
      </c>
      <c r="K28706">
        <v>23</v>
      </c>
      <c r="L28706" t="s">
        <v>25</v>
      </c>
      <c r="M28706" t="s">
        <v>26</v>
      </c>
      <c r="N28706">
        <v>17015</v>
      </c>
      <c r="O28706">
        <v>402</v>
      </c>
      <c r="P28706" t="s">
        <v>27</v>
      </c>
      <c r="Q28706">
        <v>170089</v>
      </c>
      <c r="R28706">
        <v>3814</v>
      </c>
      <c r="S28706" t="s">
        <v>2012</v>
      </c>
      <c r="T28706">
        <v>1706161</v>
      </c>
      <c r="U28706">
        <v>137113</v>
      </c>
      <c r="V28706" t="s">
        <v>2028</v>
      </c>
      <c r="W28706" t="s">
        <v>30</v>
      </c>
      <c r="X28706" t="s">
        <v>48</v>
      </c>
      <c r="Y28706" t="s">
        <v>41638</v>
      </c>
      <c r="Z28706" t="s">
        <v>41637</v>
      </c>
    </row>
    <row r="28707" spans="1:26" x14ac:dyDescent="0.45">
      <c r="A28707">
        <v>17013280</v>
      </c>
      <c r="B28707" t="s">
        <v>29377</v>
      </c>
      <c r="C28707">
        <v>0</v>
      </c>
      <c r="D28707">
        <v>11</v>
      </c>
      <c r="E28707">
        <v>4</v>
      </c>
      <c r="F28707">
        <v>0</v>
      </c>
      <c r="G28707">
        <v>7</v>
      </c>
      <c r="H28707">
        <v>0</v>
      </c>
      <c r="I28707">
        <v>473382</v>
      </c>
      <c r="J28707">
        <v>15</v>
      </c>
      <c r="K28707">
        <v>23</v>
      </c>
      <c r="L28707" t="s">
        <v>25</v>
      </c>
      <c r="M28707" t="s">
        <v>26</v>
      </c>
      <c r="N28707">
        <v>17015</v>
      </c>
      <c r="O28707">
        <v>402</v>
      </c>
      <c r="P28707" t="s">
        <v>27</v>
      </c>
      <c r="Q28707">
        <v>170089</v>
      </c>
      <c r="R28707">
        <v>3814</v>
      </c>
      <c r="S28707" t="s">
        <v>2012</v>
      </c>
      <c r="T28707">
        <v>1706163</v>
      </c>
      <c r="U28707">
        <v>137117</v>
      </c>
      <c r="V28707" t="s">
        <v>29378</v>
      </c>
      <c r="W28707" t="s">
        <v>30</v>
      </c>
      <c r="X28707" t="s">
        <v>48</v>
      </c>
      <c r="Y28707" t="s">
        <v>41638</v>
      </c>
      <c r="Z28707" t="s">
        <v>41637</v>
      </c>
    </row>
    <row r="28708" spans="1:26" x14ac:dyDescent="0.45">
      <c r="A28708">
        <v>17013291</v>
      </c>
      <c r="B28708" t="s">
        <v>29379</v>
      </c>
      <c r="C28708">
        <v>0</v>
      </c>
      <c r="D28708">
        <v>11</v>
      </c>
      <c r="E28708">
        <v>2</v>
      </c>
      <c r="F28708">
        <v>0</v>
      </c>
      <c r="G28708">
        <v>9</v>
      </c>
      <c r="H28708">
        <v>0</v>
      </c>
      <c r="I28708">
        <v>473474</v>
      </c>
      <c r="J28708">
        <v>15</v>
      </c>
      <c r="K28708">
        <v>23</v>
      </c>
      <c r="L28708" t="s">
        <v>25</v>
      </c>
      <c r="M28708" t="s">
        <v>26</v>
      </c>
      <c r="N28708">
        <v>17015</v>
      </c>
      <c r="O28708">
        <v>402</v>
      </c>
      <c r="P28708" t="s">
        <v>27</v>
      </c>
      <c r="Q28708">
        <v>170089</v>
      </c>
      <c r="R28708">
        <v>3814</v>
      </c>
      <c r="S28708" t="s">
        <v>2012</v>
      </c>
      <c r="T28708">
        <v>1706170</v>
      </c>
      <c r="U28708">
        <v>137124</v>
      </c>
      <c r="V28708" t="s">
        <v>29380</v>
      </c>
      <c r="W28708" t="s">
        <v>30</v>
      </c>
      <c r="X28708" t="s">
        <v>48</v>
      </c>
      <c r="Y28708" t="s">
        <v>41638</v>
      </c>
      <c r="Z28708" t="s">
        <v>41637</v>
      </c>
    </row>
    <row r="28709" spans="1:26" x14ac:dyDescent="0.45">
      <c r="A28709">
        <v>17013297</v>
      </c>
      <c r="B28709" t="s">
        <v>29381</v>
      </c>
      <c r="C28709">
        <v>0</v>
      </c>
      <c r="D28709">
        <v>9</v>
      </c>
      <c r="E28709">
        <v>0</v>
      </c>
      <c r="F28709">
        <v>0</v>
      </c>
      <c r="G28709">
        <v>9</v>
      </c>
      <c r="H28709">
        <v>0</v>
      </c>
      <c r="I28709">
        <v>473368</v>
      </c>
      <c r="J28709">
        <v>15</v>
      </c>
      <c r="K28709">
        <v>23</v>
      </c>
      <c r="L28709" t="s">
        <v>25</v>
      </c>
      <c r="M28709" t="s">
        <v>26</v>
      </c>
      <c r="N28709">
        <v>17015</v>
      </c>
      <c r="O28709">
        <v>402</v>
      </c>
      <c r="P28709" t="s">
        <v>27</v>
      </c>
      <c r="Q28709">
        <v>170089</v>
      </c>
      <c r="R28709">
        <v>3814</v>
      </c>
      <c r="S28709" t="s">
        <v>2012</v>
      </c>
      <c r="T28709">
        <v>1706174</v>
      </c>
      <c r="U28709">
        <v>137128</v>
      </c>
      <c r="V28709" t="s">
        <v>29381</v>
      </c>
      <c r="W28709" t="s">
        <v>30</v>
      </c>
      <c r="X28709" t="s">
        <v>48</v>
      </c>
      <c r="Y28709" t="s">
        <v>41638</v>
      </c>
      <c r="Z28709" t="s">
        <v>41637</v>
      </c>
    </row>
    <row r="28710" spans="1:26" x14ac:dyDescent="0.45">
      <c r="A28710">
        <v>17013299</v>
      </c>
      <c r="B28710" t="s">
        <v>1805</v>
      </c>
      <c r="C28710">
        <v>0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473460</v>
      </c>
      <c r="J28710">
        <v>15</v>
      </c>
      <c r="K28710">
        <v>23</v>
      </c>
      <c r="L28710" t="s">
        <v>25</v>
      </c>
      <c r="M28710" t="s">
        <v>26</v>
      </c>
      <c r="N28710">
        <v>17015</v>
      </c>
      <c r="O28710">
        <v>402</v>
      </c>
      <c r="P28710" t="s">
        <v>27</v>
      </c>
      <c r="Q28710">
        <v>170089</v>
      </c>
      <c r="R28710">
        <v>3814</v>
      </c>
      <c r="S28710" t="s">
        <v>2012</v>
      </c>
      <c r="T28710">
        <v>1706176</v>
      </c>
      <c r="U28710">
        <v>137130</v>
      </c>
      <c r="V28710" t="s">
        <v>29382</v>
      </c>
      <c r="W28710" t="s">
        <v>30</v>
      </c>
      <c r="X28710" t="s">
        <v>31</v>
      </c>
      <c r="Y28710" t="s">
        <v>41638</v>
      </c>
      <c r="Z28710" t="s">
        <v>41637</v>
      </c>
    </row>
    <row r="28711" spans="1:26" x14ac:dyDescent="0.45">
      <c r="A28711">
        <v>17013305</v>
      </c>
      <c r="B28711" t="s">
        <v>29383</v>
      </c>
      <c r="C28711">
        <v>0</v>
      </c>
      <c r="D28711">
        <v>14</v>
      </c>
      <c r="E28711">
        <v>13</v>
      </c>
      <c r="F28711">
        <v>0</v>
      </c>
      <c r="G28711">
        <v>0</v>
      </c>
      <c r="H28711">
        <v>1</v>
      </c>
      <c r="I28711">
        <v>473477</v>
      </c>
      <c r="J28711">
        <v>15</v>
      </c>
      <c r="K28711">
        <v>23</v>
      </c>
      <c r="L28711" t="s">
        <v>25</v>
      </c>
      <c r="M28711" t="s">
        <v>26</v>
      </c>
      <c r="N28711">
        <v>17015</v>
      </c>
      <c r="O28711">
        <v>402</v>
      </c>
      <c r="P28711" t="s">
        <v>27</v>
      </c>
      <c r="Q28711">
        <v>170089</v>
      </c>
      <c r="R28711">
        <v>3814</v>
      </c>
      <c r="S28711" t="s">
        <v>2012</v>
      </c>
      <c r="T28711">
        <v>1706178</v>
      </c>
      <c r="U28711">
        <v>137132</v>
      </c>
      <c r="V28711" t="s">
        <v>21895</v>
      </c>
      <c r="W28711" t="s">
        <v>30</v>
      </c>
      <c r="X28711" t="s">
        <v>48</v>
      </c>
      <c r="Y28711" t="s">
        <v>41638</v>
      </c>
      <c r="Z28711" t="s">
        <v>41637</v>
      </c>
    </row>
    <row r="28712" spans="1:26" x14ac:dyDescent="0.45">
      <c r="A28712">
        <v>17013306</v>
      </c>
      <c r="B28712" t="s">
        <v>29384</v>
      </c>
      <c r="C28712">
        <v>0</v>
      </c>
      <c r="D28712">
        <v>10</v>
      </c>
      <c r="E28712">
        <v>2</v>
      </c>
      <c r="F28712">
        <v>0</v>
      </c>
      <c r="G28712">
        <v>7</v>
      </c>
      <c r="H28712">
        <v>1</v>
      </c>
      <c r="I28712">
        <v>473374</v>
      </c>
      <c r="J28712">
        <v>15</v>
      </c>
      <c r="K28712">
        <v>23</v>
      </c>
      <c r="L28712" t="s">
        <v>25</v>
      </c>
      <c r="M28712" t="s">
        <v>26</v>
      </c>
      <c r="N28712">
        <v>17015</v>
      </c>
      <c r="O28712">
        <v>402</v>
      </c>
      <c r="P28712" t="s">
        <v>27</v>
      </c>
      <c r="Q28712">
        <v>170089</v>
      </c>
      <c r="R28712">
        <v>3814</v>
      </c>
      <c r="S28712" t="s">
        <v>2012</v>
      </c>
      <c r="T28712">
        <v>1706179</v>
      </c>
      <c r="U28712">
        <v>137133</v>
      </c>
      <c r="V28712" t="s">
        <v>29384</v>
      </c>
      <c r="W28712" t="s">
        <v>30</v>
      </c>
      <c r="X28712" t="s">
        <v>48</v>
      </c>
      <c r="Y28712" t="s">
        <v>41638</v>
      </c>
      <c r="Z28712" t="s">
        <v>41637</v>
      </c>
    </row>
    <row r="28713" spans="1:26" x14ac:dyDescent="0.45">
      <c r="A28713">
        <v>17013307</v>
      </c>
      <c r="B28713" t="s">
        <v>12448</v>
      </c>
      <c r="C28713">
        <v>0</v>
      </c>
      <c r="D28713">
        <v>9</v>
      </c>
      <c r="E28713">
        <v>0</v>
      </c>
      <c r="F28713">
        <v>0</v>
      </c>
      <c r="G28713">
        <v>9</v>
      </c>
      <c r="H28713">
        <v>0</v>
      </c>
      <c r="I28713">
        <v>473379</v>
      </c>
      <c r="J28713">
        <v>15</v>
      </c>
      <c r="K28713">
        <v>23</v>
      </c>
      <c r="L28713" t="s">
        <v>25</v>
      </c>
      <c r="M28713" t="s">
        <v>26</v>
      </c>
      <c r="N28713">
        <v>17015</v>
      </c>
      <c r="O28713">
        <v>402</v>
      </c>
      <c r="P28713" t="s">
        <v>27</v>
      </c>
      <c r="Q28713">
        <v>170089</v>
      </c>
      <c r="R28713">
        <v>3814</v>
      </c>
      <c r="S28713" t="s">
        <v>2012</v>
      </c>
      <c r="T28713">
        <v>1706180</v>
      </c>
      <c r="U28713">
        <v>137134</v>
      </c>
      <c r="V28713" t="s">
        <v>21898</v>
      </c>
      <c r="W28713" t="s">
        <v>30</v>
      </c>
      <c r="X28713" t="s">
        <v>48</v>
      </c>
      <c r="Y28713" t="s">
        <v>41638</v>
      </c>
      <c r="Z28713" t="s">
        <v>41637</v>
      </c>
    </row>
    <row r="28714" spans="1:26" x14ac:dyDescent="0.45">
      <c r="A28714">
        <v>17013310</v>
      </c>
      <c r="B28714" t="s">
        <v>2037</v>
      </c>
      <c r="C28714">
        <v>0</v>
      </c>
      <c r="D28714">
        <v>11</v>
      </c>
      <c r="E28714">
        <v>9</v>
      </c>
      <c r="F28714">
        <v>1</v>
      </c>
      <c r="G28714">
        <v>1</v>
      </c>
      <c r="H28714">
        <v>0</v>
      </c>
      <c r="I28714">
        <v>473366</v>
      </c>
      <c r="J28714">
        <v>15</v>
      </c>
      <c r="K28714">
        <v>23</v>
      </c>
      <c r="L28714" t="s">
        <v>25</v>
      </c>
      <c r="M28714" t="s">
        <v>26</v>
      </c>
      <c r="N28714">
        <v>17015</v>
      </c>
      <c r="O28714">
        <v>402</v>
      </c>
      <c r="P28714" t="s">
        <v>27</v>
      </c>
      <c r="Q28714">
        <v>170089</v>
      </c>
      <c r="R28714">
        <v>3814</v>
      </c>
      <c r="S28714" t="s">
        <v>2012</v>
      </c>
      <c r="T28714">
        <v>1706181</v>
      </c>
      <c r="U28714">
        <v>137137</v>
      </c>
      <c r="V28714" t="s">
        <v>2037</v>
      </c>
      <c r="W28714" t="s">
        <v>30</v>
      </c>
      <c r="X28714" t="s">
        <v>48</v>
      </c>
      <c r="Y28714" t="s">
        <v>41638</v>
      </c>
      <c r="Z28714" t="s">
        <v>41637</v>
      </c>
    </row>
    <row r="28715" spans="1:26" x14ac:dyDescent="0.45">
      <c r="A28715">
        <v>17013321</v>
      </c>
      <c r="B28715" t="s">
        <v>9460</v>
      </c>
      <c r="C28715">
        <v>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473424</v>
      </c>
      <c r="J28715">
        <v>15</v>
      </c>
      <c r="K28715">
        <v>23</v>
      </c>
      <c r="L28715" t="s">
        <v>25</v>
      </c>
      <c r="M28715" t="s">
        <v>26</v>
      </c>
      <c r="N28715">
        <v>17015</v>
      </c>
      <c r="O28715">
        <v>402</v>
      </c>
      <c r="P28715" t="s">
        <v>27</v>
      </c>
      <c r="Q28715">
        <v>170089</v>
      </c>
      <c r="R28715">
        <v>3814</v>
      </c>
      <c r="S28715" t="s">
        <v>2012</v>
      </c>
      <c r="T28715">
        <v>1706187</v>
      </c>
      <c r="U28715">
        <v>137141</v>
      </c>
      <c r="V28715" t="s">
        <v>2043</v>
      </c>
      <c r="W28715" t="s">
        <v>30</v>
      </c>
      <c r="X28715" t="s">
        <v>31</v>
      </c>
      <c r="Y28715" t="s">
        <v>41638</v>
      </c>
      <c r="Z28715" t="s">
        <v>41637</v>
      </c>
    </row>
    <row r="28716" spans="1:26" x14ac:dyDescent="0.45">
      <c r="A28716">
        <v>17013327</v>
      </c>
      <c r="B28716" t="s">
        <v>29385</v>
      </c>
      <c r="C28716">
        <v>0</v>
      </c>
      <c r="D28716">
        <v>8</v>
      </c>
      <c r="E28716">
        <v>1</v>
      </c>
      <c r="F28716">
        <v>0</v>
      </c>
      <c r="G28716">
        <v>7</v>
      </c>
      <c r="H28716">
        <v>0</v>
      </c>
      <c r="I28716">
        <v>473446</v>
      </c>
      <c r="J28716">
        <v>15</v>
      </c>
      <c r="K28716">
        <v>23</v>
      </c>
      <c r="L28716" t="s">
        <v>25</v>
      </c>
      <c r="M28716" t="s">
        <v>26</v>
      </c>
      <c r="N28716">
        <v>17015</v>
      </c>
      <c r="O28716">
        <v>402</v>
      </c>
      <c r="P28716" t="s">
        <v>27</v>
      </c>
      <c r="Q28716">
        <v>170089</v>
      </c>
      <c r="R28716">
        <v>3814</v>
      </c>
      <c r="S28716" t="s">
        <v>2012</v>
      </c>
      <c r="T28716">
        <v>1706189</v>
      </c>
      <c r="U28716">
        <v>137142</v>
      </c>
      <c r="V28716" t="s">
        <v>29386</v>
      </c>
      <c r="W28716" t="s">
        <v>30</v>
      </c>
      <c r="X28716" t="s">
        <v>48</v>
      </c>
      <c r="Y28716" t="s">
        <v>41638</v>
      </c>
      <c r="Z28716" t="s">
        <v>41637</v>
      </c>
    </row>
    <row r="28717" spans="1:26" x14ac:dyDescent="0.45">
      <c r="A28717">
        <v>17013330</v>
      </c>
      <c r="B28717" t="s">
        <v>29387</v>
      </c>
      <c r="C28717">
        <v>0</v>
      </c>
      <c r="D28717">
        <v>14</v>
      </c>
      <c r="E28717">
        <v>7</v>
      </c>
      <c r="F28717">
        <v>0</v>
      </c>
      <c r="G28717">
        <v>4</v>
      </c>
      <c r="H28717">
        <v>3</v>
      </c>
      <c r="I28717">
        <v>473385</v>
      </c>
      <c r="J28717">
        <v>15</v>
      </c>
      <c r="K28717">
        <v>23</v>
      </c>
      <c r="L28717" t="s">
        <v>25</v>
      </c>
      <c r="M28717" t="s">
        <v>26</v>
      </c>
      <c r="N28717">
        <v>17015</v>
      </c>
      <c r="O28717">
        <v>402</v>
      </c>
      <c r="P28717" t="s">
        <v>27</v>
      </c>
      <c r="Q28717">
        <v>170089</v>
      </c>
      <c r="R28717">
        <v>3814</v>
      </c>
      <c r="S28717" t="s">
        <v>2012</v>
      </c>
      <c r="T28717">
        <v>1706191</v>
      </c>
      <c r="U28717">
        <v>137146</v>
      </c>
      <c r="V28717" t="s">
        <v>7203</v>
      </c>
      <c r="W28717" t="s">
        <v>30</v>
      </c>
      <c r="X28717" t="s">
        <v>48</v>
      </c>
      <c r="Y28717" t="s">
        <v>41638</v>
      </c>
      <c r="Z28717" t="s">
        <v>41637</v>
      </c>
    </row>
    <row r="28718" spans="1:26" x14ac:dyDescent="0.45">
      <c r="A28718">
        <v>17013331</v>
      </c>
      <c r="B28718" t="s">
        <v>29388</v>
      </c>
      <c r="C28718">
        <v>0</v>
      </c>
      <c r="D28718">
        <v>1</v>
      </c>
      <c r="E28718">
        <v>0</v>
      </c>
      <c r="F28718">
        <v>0</v>
      </c>
      <c r="G28718">
        <v>1</v>
      </c>
      <c r="H28718">
        <v>0</v>
      </c>
      <c r="I28718">
        <v>473381</v>
      </c>
      <c r="J28718">
        <v>15</v>
      </c>
      <c r="K28718">
        <v>23</v>
      </c>
      <c r="L28718" t="s">
        <v>25</v>
      </c>
      <c r="M28718" t="s">
        <v>26</v>
      </c>
      <c r="N28718">
        <v>17015</v>
      </c>
      <c r="O28718">
        <v>402</v>
      </c>
      <c r="P28718" t="s">
        <v>27</v>
      </c>
      <c r="Q28718">
        <v>170089</v>
      </c>
      <c r="R28718">
        <v>3814</v>
      </c>
      <c r="S28718" t="s">
        <v>2012</v>
      </c>
      <c r="T28718">
        <v>1706191</v>
      </c>
      <c r="U28718">
        <v>137146</v>
      </c>
      <c r="V28718" t="s">
        <v>7203</v>
      </c>
      <c r="W28718" t="s">
        <v>30</v>
      </c>
      <c r="X28718" t="s">
        <v>48</v>
      </c>
      <c r="Y28718" t="s">
        <v>41638</v>
      </c>
      <c r="Z28718" t="s">
        <v>41637</v>
      </c>
    </row>
    <row r="28719" spans="1:26" x14ac:dyDescent="0.45">
      <c r="A28719">
        <v>17013341</v>
      </c>
      <c r="B28719" t="s">
        <v>576</v>
      </c>
      <c r="C28719">
        <v>0</v>
      </c>
      <c r="D28719">
        <v>6</v>
      </c>
      <c r="E28719">
        <v>0</v>
      </c>
      <c r="F28719">
        <v>0</v>
      </c>
      <c r="G28719">
        <v>6</v>
      </c>
      <c r="H28719">
        <v>0</v>
      </c>
      <c r="I28719">
        <v>473274</v>
      </c>
      <c r="J28719">
        <v>15</v>
      </c>
      <c r="K28719">
        <v>23</v>
      </c>
      <c r="L28719" t="s">
        <v>25</v>
      </c>
      <c r="M28719" t="s">
        <v>26</v>
      </c>
      <c r="N28719">
        <v>17015</v>
      </c>
      <c r="O28719">
        <v>402</v>
      </c>
      <c r="P28719" t="s">
        <v>27</v>
      </c>
      <c r="Q28719">
        <v>170090</v>
      </c>
      <c r="R28719">
        <v>3815</v>
      </c>
      <c r="S28719" t="s">
        <v>28</v>
      </c>
      <c r="T28719">
        <v>1706197</v>
      </c>
      <c r="U28719">
        <v>137153</v>
      </c>
      <c r="V28719" t="s">
        <v>576</v>
      </c>
      <c r="W28719" t="s">
        <v>30</v>
      </c>
      <c r="X28719" t="s">
        <v>48</v>
      </c>
      <c r="Y28719" t="s">
        <v>41638</v>
      </c>
      <c r="Z28719" t="s">
        <v>41637</v>
      </c>
    </row>
    <row r="28720" spans="1:26" x14ac:dyDescent="0.45">
      <c r="A28720">
        <v>17013342</v>
      </c>
      <c r="B28720" t="s">
        <v>29389</v>
      </c>
      <c r="C28720">
        <v>0</v>
      </c>
      <c r="D28720">
        <v>8</v>
      </c>
      <c r="E28720">
        <v>1</v>
      </c>
      <c r="F28720">
        <v>0</v>
      </c>
      <c r="G28720">
        <v>6</v>
      </c>
      <c r="H28720">
        <v>1</v>
      </c>
      <c r="I28720">
        <v>473282</v>
      </c>
      <c r="J28720">
        <v>15</v>
      </c>
      <c r="K28720">
        <v>23</v>
      </c>
      <c r="L28720" t="s">
        <v>25</v>
      </c>
      <c r="M28720" t="s">
        <v>26</v>
      </c>
      <c r="N28720">
        <v>17015</v>
      </c>
      <c r="O28720">
        <v>402</v>
      </c>
      <c r="P28720" t="s">
        <v>27</v>
      </c>
      <c r="Q28720">
        <v>170090</v>
      </c>
      <c r="R28720">
        <v>3815</v>
      </c>
      <c r="S28720" t="s">
        <v>28</v>
      </c>
      <c r="T28720">
        <v>1706198</v>
      </c>
      <c r="U28720">
        <v>137150</v>
      </c>
      <c r="V28720" t="s">
        <v>2052</v>
      </c>
      <c r="W28720" t="s">
        <v>30</v>
      </c>
      <c r="X28720" t="s">
        <v>48</v>
      </c>
      <c r="Y28720" t="s">
        <v>41638</v>
      </c>
      <c r="Z28720" t="s">
        <v>41637</v>
      </c>
    </row>
    <row r="28721" spans="1:26" x14ac:dyDescent="0.45">
      <c r="A28721">
        <v>17013348</v>
      </c>
      <c r="B28721" t="s">
        <v>29390</v>
      </c>
      <c r="C28721">
        <v>0</v>
      </c>
      <c r="D28721">
        <v>5</v>
      </c>
      <c r="E28721">
        <v>0</v>
      </c>
      <c r="F28721">
        <v>5</v>
      </c>
      <c r="G28721">
        <v>0</v>
      </c>
      <c r="H28721">
        <v>0</v>
      </c>
      <c r="I28721">
        <v>473307</v>
      </c>
      <c r="J28721">
        <v>15</v>
      </c>
      <c r="K28721">
        <v>23</v>
      </c>
      <c r="L28721" t="s">
        <v>25</v>
      </c>
      <c r="M28721" t="s">
        <v>26</v>
      </c>
      <c r="N28721">
        <v>17015</v>
      </c>
      <c r="O28721">
        <v>402</v>
      </c>
      <c r="P28721" t="s">
        <v>27</v>
      </c>
      <c r="Q28721">
        <v>170090</v>
      </c>
      <c r="R28721">
        <v>3815</v>
      </c>
      <c r="S28721" t="s">
        <v>28</v>
      </c>
      <c r="T28721">
        <v>1706201</v>
      </c>
      <c r="U28721">
        <v>137156</v>
      </c>
      <c r="V28721" t="s">
        <v>21902</v>
      </c>
      <c r="W28721" t="s">
        <v>30</v>
      </c>
      <c r="X28721" t="s">
        <v>48</v>
      </c>
      <c r="Y28721" t="s">
        <v>41638</v>
      </c>
      <c r="Z28721" t="s">
        <v>41637</v>
      </c>
    </row>
    <row r="28722" spans="1:26" x14ac:dyDescent="0.45">
      <c r="A28722">
        <v>17013352</v>
      </c>
      <c r="B28722" t="s">
        <v>29391</v>
      </c>
      <c r="C28722">
        <v>0</v>
      </c>
      <c r="D28722">
        <v>10</v>
      </c>
      <c r="E28722">
        <v>7</v>
      </c>
      <c r="F28722">
        <v>1</v>
      </c>
      <c r="G28722">
        <v>1</v>
      </c>
      <c r="H28722">
        <v>1</v>
      </c>
      <c r="I28722">
        <v>473318</v>
      </c>
      <c r="J28722">
        <v>15</v>
      </c>
      <c r="K28722">
        <v>23</v>
      </c>
      <c r="L28722" t="s">
        <v>25</v>
      </c>
      <c r="M28722" t="s">
        <v>26</v>
      </c>
      <c r="N28722">
        <v>17015</v>
      </c>
      <c r="O28722">
        <v>402</v>
      </c>
      <c r="P28722" t="s">
        <v>27</v>
      </c>
      <c r="Q28722">
        <v>170090</v>
      </c>
      <c r="R28722">
        <v>3815</v>
      </c>
      <c r="S28722" t="s">
        <v>28</v>
      </c>
      <c r="T28722">
        <v>1706204</v>
      </c>
      <c r="U28722">
        <v>137159</v>
      </c>
      <c r="V28722" t="s">
        <v>82</v>
      </c>
      <c r="W28722" t="s">
        <v>30</v>
      </c>
      <c r="X28722" t="s">
        <v>48</v>
      </c>
      <c r="Y28722" t="s">
        <v>41638</v>
      </c>
      <c r="Z28722" t="s">
        <v>41637</v>
      </c>
    </row>
    <row r="28723" spans="1:26" x14ac:dyDescent="0.45">
      <c r="A28723">
        <v>17013353</v>
      </c>
      <c r="B28723" t="s">
        <v>29392</v>
      </c>
      <c r="C28723">
        <v>0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473319</v>
      </c>
      <c r="J28723">
        <v>15</v>
      </c>
      <c r="K28723">
        <v>23</v>
      </c>
      <c r="L28723" t="s">
        <v>25</v>
      </c>
      <c r="M28723" t="s">
        <v>26</v>
      </c>
      <c r="N28723">
        <v>17015</v>
      </c>
      <c r="O28723">
        <v>402</v>
      </c>
      <c r="P28723" t="s">
        <v>27</v>
      </c>
      <c r="Q28723">
        <v>170090</v>
      </c>
      <c r="R28723">
        <v>3815</v>
      </c>
      <c r="S28723" t="s">
        <v>28</v>
      </c>
      <c r="T28723">
        <v>1706204</v>
      </c>
      <c r="U28723">
        <v>137159</v>
      </c>
      <c r="V28723" t="s">
        <v>82</v>
      </c>
      <c r="W28723" t="s">
        <v>30</v>
      </c>
      <c r="X28723" t="s">
        <v>31</v>
      </c>
      <c r="Y28723" t="s">
        <v>41638</v>
      </c>
      <c r="Z28723" t="s">
        <v>41637</v>
      </c>
    </row>
    <row r="28724" spans="1:26" x14ac:dyDescent="0.45">
      <c r="A28724">
        <v>17013355</v>
      </c>
      <c r="B28724" t="s">
        <v>1196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473285</v>
      </c>
      <c r="J28724">
        <v>15</v>
      </c>
      <c r="K28724">
        <v>23</v>
      </c>
      <c r="L28724" t="s">
        <v>25</v>
      </c>
      <c r="M28724" t="s">
        <v>26</v>
      </c>
      <c r="N28724">
        <v>17015</v>
      </c>
      <c r="O28724">
        <v>402</v>
      </c>
      <c r="P28724" t="s">
        <v>27</v>
      </c>
      <c r="Q28724">
        <v>170090</v>
      </c>
      <c r="R28724">
        <v>3815</v>
      </c>
      <c r="S28724" t="s">
        <v>28</v>
      </c>
      <c r="T28724">
        <v>1706206</v>
      </c>
      <c r="U28724">
        <v>137161</v>
      </c>
      <c r="V28724" t="s">
        <v>11502</v>
      </c>
      <c r="W28724" t="s">
        <v>30</v>
      </c>
      <c r="X28724" t="s">
        <v>31</v>
      </c>
      <c r="Y28724" t="s">
        <v>41638</v>
      </c>
      <c r="Z28724" t="s">
        <v>41637</v>
      </c>
    </row>
    <row r="28725" spans="1:26" x14ac:dyDescent="0.45">
      <c r="A28725">
        <v>17013361</v>
      </c>
      <c r="B28725" t="s">
        <v>12587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473312</v>
      </c>
      <c r="J28725">
        <v>15</v>
      </c>
      <c r="K28725">
        <v>23</v>
      </c>
      <c r="L28725" t="s">
        <v>25</v>
      </c>
      <c r="M28725" t="s">
        <v>26</v>
      </c>
      <c r="N28725">
        <v>17015</v>
      </c>
      <c r="O28725">
        <v>402</v>
      </c>
      <c r="P28725" t="s">
        <v>27</v>
      </c>
      <c r="Q28725">
        <v>170090</v>
      </c>
      <c r="R28725">
        <v>3815</v>
      </c>
      <c r="S28725" t="s">
        <v>28</v>
      </c>
      <c r="T28725">
        <v>1706209</v>
      </c>
      <c r="U28725">
        <v>137192</v>
      </c>
      <c r="V28725" t="s">
        <v>29393</v>
      </c>
      <c r="W28725" t="s">
        <v>30</v>
      </c>
      <c r="X28725" t="s">
        <v>31</v>
      </c>
      <c r="Y28725" t="s">
        <v>41638</v>
      </c>
      <c r="Z28725" t="s">
        <v>41637</v>
      </c>
    </row>
    <row r="28726" spans="1:26" x14ac:dyDescent="0.45">
      <c r="A28726">
        <v>17013362</v>
      </c>
      <c r="B28726" t="s">
        <v>29394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473301</v>
      </c>
      <c r="J28726">
        <v>15</v>
      </c>
      <c r="K28726">
        <v>23</v>
      </c>
      <c r="L28726" t="s">
        <v>25</v>
      </c>
      <c r="M28726" t="s">
        <v>26</v>
      </c>
      <c r="N28726">
        <v>17015</v>
      </c>
      <c r="O28726">
        <v>402</v>
      </c>
      <c r="P28726" t="s">
        <v>27</v>
      </c>
      <c r="Q28726">
        <v>170090</v>
      </c>
      <c r="R28726">
        <v>3815</v>
      </c>
      <c r="S28726" t="s">
        <v>28</v>
      </c>
      <c r="T28726">
        <v>1706210</v>
      </c>
      <c r="U28726">
        <v>137193</v>
      </c>
      <c r="V28726" t="s">
        <v>29394</v>
      </c>
      <c r="W28726" t="s">
        <v>30</v>
      </c>
      <c r="X28726" t="s">
        <v>31</v>
      </c>
      <c r="Y28726" t="s">
        <v>41638</v>
      </c>
      <c r="Z28726" t="s">
        <v>41637</v>
      </c>
    </row>
    <row r="28727" spans="1:26" x14ac:dyDescent="0.45">
      <c r="A28727">
        <v>17013363</v>
      </c>
      <c r="B28727" t="s">
        <v>29395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473304</v>
      </c>
      <c r="J28727">
        <v>15</v>
      </c>
      <c r="K28727">
        <v>23</v>
      </c>
      <c r="L28727" t="s">
        <v>25</v>
      </c>
      <c r="M28727" t="s">
        <v>26</v>
      </c>
      <c r="N28727">
        <v>17015</v>
      </c>
      <c r="O28727">
        <v>402</v>
      </c>
      <c r="P28727" t="s">
        <v>27</v>
      </c>
      <c r="Q28727">
        <v>170090</v>
      </c>
      <c r="R28727">
        <v>3815</v>
      </c>
      <c r="S28727" t="s">
        <v>28</v>
      </c>
      <c r="T28727">
        <v>1706210</v>
      </c>
      <c r="U28727">
        <v>137193</v>
      </c>
      <c r="V28727" t="s">
        <v>29394</v>
      </c>
      <c r="W28727" t="s">
        <v>30</v>
      </c>
      <c r="X28727" t="s">
        <v>31</v>
      </c>
      <c r="Y28727" t="s">
        <v>41638</v>
      </c>
      <c r="Z28727" t="s">
        <v>41637</v>
      </c>
    </row>
    <row r="28728" spans="1:26" x14ac:dyDescent="0.45">
      <c r="A28728">
        <v>17013366</v>
      </c>
      <c r="B28728" t="s">
        <v>21906</v>
      </c>
      <c r="C28728">
        <v>2</v>
      </c>
      <c r="D28728">
        <v>33</v>
      </c>
      <c r="E28728">
        <v>22</v>
      </c>
      <c r="F28728">
        <v>0</v>
      </c>
      <c r="G28728">
        <v>1</v>
      </c>
      <c r="H28728">
        <v>10</v>
      </c>
      <c r="I28728">
        <v>473289</v>
      </c>
      <c r="J28728">
        <v>15</v>
      </c>
      <c r="K28728">
        <v>23</v>
      </c>
      <c r="L28728" t="s">
        <v>25</v>
      </c>
      <c r="M28728" t="s">
        <v>26</v>
      </c>
      <c r="N28728">
        <v>17015</v>
      </c>
      <c r="O28728">
        <v>402</v>
      </c>
      <c r="P28728" t="s">
        <v>27</v>
      </c>
      <c r="Q28728">
        <v>170090</v>
      </c>
      <c r="R28728">
        <v>3815</v>
      </c>
      <c r="S28728" t="s">
        <v>28</v>
      </c>
      <c r="T28728">
        <v>1706211</v>
      </c>
      <c r="U28728">
        <v>137164</v>
      </c>
      <c r="V28728" t="s">
        <v>21906</v>
      </c>
      <c r="W28728" t="s">
        <v>47</v>
      </c>
      <c r="X28728" t="s">
        <v>48</v>
      </c>
      <c r="Y28728" t="s">
        <v>41638</v>
      </c>
      <c r="Z28728" t="s">
        <v>41637</v>
      </c>
    </row>
    <row r="28729" spans="1:26" x14ac:dyDescent="0.45">
      <c r="A28729">
        <v>17013368</v>
      </c>
      <c r="B28729" t="s">
        <v>29396</v>
      </c>
      <c r="C28729">
        <v>0</v>
      </c>
      <c r="D28729">
        <v>5</v>
      </c>
      <c r="E28729">
        <v>2</v>
      </c>
      <c r="F28729">
        <v>2</v>
      </c>
      <c r="G28729">
        <v>1</v>
      </c>
      <c r="H28729">
        <v>0</v>
      </c>
      <c r="I28729">
        <v>473340</v>
      </c>
      <c r="J28729">
        <v>15</v>
      </c>
      <c r="K28729">
        <v>23</v>
      </c>
      <c r="L28729" t="s">
        <v>25</v>
      </c>
      <c r="M28729" t="s">
        <v>26</v>
      </c>
      <c r="N28729">
        <v>17015</v>
      </c>
      <c r="O28729">
        <v>402</v>
      </c>
      <c r="P28729" t="s">
        <v>27</v>
      </c>
      <c r="Q28729">
        <v>170090</v>
      </c>
      <c r="R28729">
        <v>3815</v>
      </c>
      <c r="S28729" t="s">
        <v>28</v>
      </c>
      <c r="T28729">
        <v>1706212</v>
      </c>
      <c r="U28729">
        <v>137165</v>
      </c>
      <c r="V28729" t="s">
        <v>2056</v>
      </c>
      <c r="W28729" t="s">
        <v>30</v>
      </c>
      <c r="X28729" t="s">
        <v>48</v>
      </c>
      <c r="Y28729" t="s">
        <v>41638</v>
      </c>
      <c r="Z28729" t="s">
        <v>41637</v>
      </c>
    </row>
    <row r="28730" spans="1:26" x14ac:dyDescent="0.45">
      <c r="A28730">
        <v>17013371</v>
      </c>
      <c r="B28730" t="s">
        <v>5436</v>
      </c>
      <c r="C28730">
        <v>0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473284</v>
      </c>
      <c r="J28730">
        <v>15</v>
      </c>
      <c r="K28730">
        <v>23</v>
      </c>
      <c r="L28730" t="s">
        <v>25</v>
      </c>
      <c r="M28730" t="s">
        <v>26</v>
      </c>
      <c r="N28730">
        <v>17015</v>
      </c>
      <c r="O28730">
        <v>402</v>
      </c>
      <c r="P28730" t="s">
        <v>27</v>
      </c>
      <c r="Q28730">
        <v>170090</v>
      </c>
      <c r="R28730">
        <v>3815</v>
      </c>
      <c r="S28730" t="s">
        <v>28</v>
      </c>
      <c r="T28730">
        <v>1706213</v>
      </c>
      <c r="U28730">
        <v>137166</v>
      </c>
      <c r="V28730" t="s">
        <v>29397</v>
      </c>
      <c r="W28730" t="s">
        <v>30</v>
      </c>
      <c r="X28730" t="s">
        <v>31</v>
      </c>
      <c r="Y28730" t="s">
        <v>41638</v>
      </c>
      <c r="Z28730" t="s">
        <v>41637</v>
      </c>
    </row>
    <row r="28731" spans="1:26" x14ac:dyDescent="0.45">
      <c r="A28731">
        <v>17013375</v>
      </c>
      <c r="B28731" t="s">
        <v>29398</v>
      </c>
      <c r="C28731">
        <v>0</v>
      </c>
      <c r="D28731">
        <v>4</v>
      </c>
      <c r="E28731">
        <v>0</v>
      </c>
      <c r="F28731">
        <v>0</v>
      </c>
      <c r="G28731">
        <v>4</v>
      </c>
      <c r="H28731">
        <v>0</v>
      </c>
      <c r="I28731">
        <v>473324</v>
      </c>
      <c r="J28731">
        <v>15</v>
      </c>
      <c r="K28731">
        <v>23</v>
      </c>
      <c r="L28731" t="s">
        <v>25</v>
      </c>
      <c r="M28731" t="s">
        <v>26</v>
      </c>
      <c r="N28731">
        <v>17015</v>
      </c>
      <c r="O28731">
        <v>402</v>
      </c>
      <c r="P28731" t="s">
        <v>27</v>
      </c>
      <c r="Q28731">
        <v>170090</v>
      </c>
      <c r="R28731">
        <v>3815</v>
      </c>
      <c r="S28731" t="s">
        <v>28</v>
      </c>
      <c r="T28731">
        <v>1706217</v>
      </c>
      <c r="U28731">
        <v>137170</v>
      </c>
      <c r="V28731" t="s">
        <v>29399</v>
      </c>
      <c r="W28731" t="s">
        <v>30</v>
      </c>
      <c r="X28731" t="s">
        <v>48</v>
      </c>
      <c r="Y28731" t="s">
        <v>41638</v>
      </c>
      <c r="Z28731" t="s">
        <v>41637</v>
      </c>
    </row>
    <row r="28732" spans="1:26" x14ac:dyDescent="0.45">
      <c r="A28732">
        <v>17013377</v>
      </c>
      <c r="B28732" t="s">
        <v>16283</v>
      </c>
      <c r="C28732">
        <v>0</v>
      </c>
      <c r="D28732">
        <v>7</v>
      </c>
      <c r="E28732">
        <v>5</v>
      </c>
      <c r="F28732">
        <v>1</v>
      </c>
      <c r="G28732">
        <v>1</v>
      </c>
      <c r="H28732">
        <v>0</v>
      </c>
      <c r="I28732">
        <v>473330</v>
      </c>
      <c r="J28732">
        <v>15</v>
      </c>
      <c r="K28732">
        <v>23</v>
      </c>
      <c r="L28732" t="s">
        <v>25</v>
      </c>
      <c r="M28732" t="s">
        <v>26</v>
      </c>
      <c r="N28732">
        <v>17015</v>
      </c>
      <c r="O28732">
        <v>402</v>
      </c>
      <c r="P28732" t="s">
        <v>27</v>
      </c>
      <c r="Q28732">
        <v>170090</v>
      </c>
      <c r="R28732">
        <v>3815</v>
      </c>
      <c r="S28732" t="s">
        <v>28</v>
      </c>
      <c r="T28732">
        <v>1706217</v>
      </c>
      <c r="U28732">
        <v>137170</v>
      </c>
      <c r="V28732" t="s">
        <v>29399</v>
      </c>
      <c r="W28732" t="s">
        <v>30</v>
      </c>
      <c r="X28732" t="s">
        <v>48</v>
      </c>
      <c r="Y28732" t="s">
        <v>41638</v>
      </c>
      <c r="Z28732" t="s">
        <v>41637</v>
      </c>
    </row>
    <row r="28733" spans="1:26" x14ac:dyDescent="0.45">
      <c r="A28733">
        <v>17013380</v>
      </c>
      <c r="B28733" t="s">
        <v>29400</v>
      </c>
      <c r="C28733">
        <v>0</v>
      </c>
      <c r="D28733">
        <v>9</v>
      </c>
      <c r="E28733">
        <v>8</v>
      </c>
      <c r="F28733">
        <v>0</v>
      </c>
      <c r="G28733">
        <v>1</v>
      </c>
      <c r="H28733">
        <v>0</v>
      </c>
      <c r="I28733">
        <v>473277</v>
      </c>
      <c r="J28733">
        <v>15</v>
      </c>
      <c r="K28733">
        <v>23</v>
      </c>
      <c r="L28733" t="s">
        <v>25</v>
      </c>
      <c r="M28733" t="s">
        <v>26</v>
      </c>
      <c r="N28733">
        <v>17015</v>
      </c>
      <c r="O28733">
        <v>402</v>
      </c>
      <c r="P28733" t="s">
        <v>27</v>
      </c>
      <c r="Q28733">
        <v>170090</v>
      </c>
      <c r="R28733">
        <v>3815</v>
      </c>
      <c r="S28733" t="s">
        <v>28</v>
      </c>
      <c r="T28733">
        <v>1706218</v>
      </c>
      <c r="U28733">
        <v>137171</v>
      </c>
      <c r="V28733" t="s">
        <v>29401</v>
      </c>
      <c r="W28733" t="s">
        <v>30</v>
      </c>
      <c r="X28733" t="s">
        <v>48</v>
      </c>
      <c r="Y28733" t="s">
        <v>41638</v>
      </c>
      <c r="Z28733" t="s">
        <v>41637</v>
      </c>
    </row>
    <row r="28734" spans="1:26" x14ac:dyDescent="0.45">
      <c r="A28734">
        <v>17013382</v>
      </c>
      <c r="B28734" t="s">
        <v>29402</v>
      </c>
      <c r="C28734">
        <v>0</v>
      </c>
      <c r="D28734">
        <v>19</v>
      </c>
      <c r="E28734">
        <v>4</v>
      </c>
      <c r="F28734">
        <v>0</v>
      </c>
      <c r="G28734">
        <v>15</v>
      </c>
      <c r="H28734">
        <v>0</v>
      </c>
      <c r="I28734">
        <v>473363</v>
      </c>
      <c r="J28734">
        <v>15</v>
      </c>
      <c r="K28734">
        <v>23</v>
      </c>
      <c r="L28734" t="s">
        <v>25</v>
      </c>
      <c r="M28734" t="s">
        <v>26</v>
      </c>
      <c r="N28734">
        <v>17015</v>
      </c>
      <c r="O28734">
        <v>402</v>
      </c>
      <c r="P28734" t="s">
        <v>27</v>
      </c>
      <c r="Q28734">
        <v>170090</v>
      </c>
      <c r="R28734">
        <v>3815</v>
      </c>
      <c r="S28734" t="s">
        <v>28</v>
      </c>
      <c r="T28734">
        <v>1706220</v>
      </c>
      <c r="U28734">
        <v>137173</v>
      </c>
      <c r="V28734" t="s">
        <v>29403</v>
      </c>
      <c r="W28734" t="s">
        <v>30</v>
      </c>
      <c r="X28734" t="s">
        <v>48</v>
      </c>
      <c r="Y28734" t="s">
        <v>41638</v>
      </c>
      <c r="Z28734" t="s">
        <v>41637</v>
      </c>
    </row>
    <row r="28735" spans="1:26" x14ac:dyDescent="0.45">
      <c r="A28735">
        <v>17013385</v>
      </c>
      <c r="B28735" t="s">
        <v>29404</v>
      </c>
      <c r="C28735">
        <v>0</v>
      </c>
      <c r="D28735">
        <v>8</v>
      </c>
      <c r="E28735">
        <v>2</v>
      </c>
      <c r="F28735">
        <v>0</v>
      </c>
      <c r="G28735">
        <v>6</v>
      </c>
      <c r="H28735">
        <v>0</v>
      </c>
      <c r="I28735">
        <v>473356</v>
      </c>
      <c r="J28735">
        <v>15</v>
      </c>
      <c r="K28735">
        <v>23</v>
      </c>
      <c r="L28735" t="s">
        <v>25</v>
      </c>
      <c r="M28735" t="s">
        <v>26</v>
      </c>
      <c r="N28735">
        <v>17015</v>
      </c>
      <c r="O28735">
        <v>402</v>
      </c>
      <c r="P28735" t="s">
        <v>27</v>
      </c>
      <c r="Q28735">
        <v>170090</v>
      </c>
      <c r="R28735">
        <v>3815</v>
      </c>
      <c r="S28735" t="s">
        <v>28</v>
      </c>
      <c r="T28735">
        <v>1706221</v>
      </c>
      <c r="U28735">
        <v>137174</v>
      </c>
      <c r="V28735" t="s">
        <v>21909</v>
      </c>
      <c r="W28735" t="s">
        <v>30</v>
      </c>
      <c r="X28735" t="s">
        <v>48</v>
      </c>
      <c r="Y28735" t="s">
        <v>41638</v>
      </c>
      <c r="Z28735" t="s">
        <v>41637</v>
      </c>
    </row>
    <row r="28736" spans="1:26" x14ac:dyDescent="0.45">
      <c r="A28736">
        <v>17013394</v>
      </c>
      <c r="B28736" t="s">
        <v>8601</v>
      </c>
      <c r="C28736">
        <v>0</v>
      </c>
      <c r="D28736">
        <v>27</v>
      </c>
      <c r="E28736">
        <v>2</v>
      </c>
      <c r="F28736">
        <v>0</v>
      </c>
      <c r="G28736">
        <v>23</v>
      </c>
      <c r="H28736">
        <v>2</v>
      </c>
      <c r="I28736">
        <v>473270</v>
      </c>
      <c r="J28736">
        <v>15</v>
      </c>
      <c r="K28736">
        <v>23</v>
      </c>
      <c r="L28736" t="s">
        <v>25</v>
      </c>
      <c r="M28736" t="s">
        <v>26</v>
      </c>
      <c r="N28736">
        <v>17015</v>
      </c>
      <c r="O28736">
        <v>402</v>
      </c>
      <c r="P28736" t="s">
        <v>27</v>
      </c>
      <c r="Q28736">
        <v>170090</v>
      </c>
      <c r="R28736">
        <v>3815</v>
      </c>
      <c r="S28736" t="s">
        <v>28</v>
      </c>
      <c r="T28736">
        <v>1706224</v>
      </c>
      <c r="U28736">
        <v>137181</v>
      </c>
      <c r="V28736" t="s">
        <v>8601</v>
      </c>
      <c r="W28736" t="s">
        <v>30</v>
      </c>
      <c r="X28736" t="s">
        <v>48</v>
      </c>
      <c r="Y28736" t="s">
        <v>41638</v>
      </c>
      <c r="Z28736" t="s">
        <v>41637</v>
      </c>
    </row>
    <row r="28737" spans="1:26" x14ac:dyDescent="0.45">
      <c r="A28737">
        <v>17013400</v>
      </c>
      <c r="B28737" t="s">
        <v>29405</v>
      </c>
      <c r="C28737">
        <v>0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473362</v>
      </c>
      <c r="J28737">
        <v>15</v>
      </c>
      <c r="K28737">
        <v>23</v>
      </c>
      <c r="L28737" t="s">
        <v>25</v>
      </c>
      <c r="M28737" t="s">
        <v>26</v>
      </c>
      <c r="N28737">
        <v>17015</v>
      </c>
      <c r="O28737">
        <v>402</v>
      </c>
      <c r="P28737" t="s">
        <v>27</v>
      </c>
      <c r="Q28737">
        <v>170090</v>
      </c>
      <c r="R28737">
        <v>3815</v>
      </c>
      <c r="S28737" t="s">
        <v>28</v>
      </c>
      <c r="T28737">
        <v>1706227</v>
      </c>
      <c r="U28737">
        <v>137178</v>
      </c>
      <c r="V28737" t="s">
        <v>29406</v>
      </c>
      <c r="W28737" t="s">
        <v>30</v>
      </c>
      <c r="X28737" t="s">
        <v>31</v>
      </c>
      <c r="Y28737" t="s">
        <v>41638</v>
      </c>
      <c r="Z28737" t="s">
        <v>41637</v>
      </c>
    </row>
    <row r="28738" spans="1:26" x14ac:dyDescent="0.45">
      <c r="A28738">
        <v>17013416</v>
      </c>
      <c r="B28738" t="s">
        <v>10465</v>
      </c>
      <c r="C28738">
        <v>0</v>
      </c>
      <c r="D28738">
        <v>18</v>
      </c>
      <c r="E28738">
        <v>3</v>
      </c>
      <c r="F28738">
        <v>0</v>
      </c>
      <c r="G28738">
        <v>15</v>
      </c>
      <c r="H28738">
        <v>0</v>
      </c>
      <c r="I28738">
        <v>473346</v>
      </c>
      <c r="J28738">
        <v>15</v>
      </c>
      <c r="K28738">
        <v>23</v>
      </c>
      <c r="L28738" t="s">
        <v>25</v>
      </c>
      <c r="M28738" t="s">
        <v>26</v>
      </c>
      <c r="N28738">
        <v>17015</v>
      </c>
      <c r="O28738">
        <v>402</v>
      </c>
      <c r="P28738" t="s">
        <v>27</v>
      </c>
      <c r="Q28738">
        <v>170090</v>
      </c>
      <c r="R28738">
        <v>3815</v>
      </c>
      <c r="S28738" t="s">
        <v>28</v>
      </c>
      <c r="T28738">
        <v>1706233</v>
      </c>
      <c r="U28738">
        <v>137186</v>
      </c>
      <c r="V28738" t="s">
        <v>29407</v>
      </c>
      <c r="W28738" t="s">
        <v>30</v>
      </c>
      <c r="X28738" t="s">
        <v>48</v>
      </c>
      <c r="Y28738" t="s">
        <v>41638</v>
      </c>
      <c r="Z28738" t="s">
        <v>41637</v>
      </c>
    </row>
    <row r="28739" spans="1:26" x14ac:dyDescent="0.45">
      <c r="A28739">
        <v>17013417</v>
      </c>
      <c r="B28739" t="s">
        <v>29408</v>
      </c>
      <c r="C28739">
        <v>0</v>
      </c>
      <c r="D28739">
        <v>2</v>
      </c>
      <c r="E28739">
        <v>0</v>
      </c>
      <c r="F28739">
        <v>0</v>
      </c>
      <c r="G28739">
        <v>2</v>
      </c>
      <c r="H28739">
        <v>0</v>
      </c>
      <c r="I28739">
        <v>473358</v>
      </c>
      <c r="J28739">
        <v>15</v>
      </c>
      <c r="K28739">
        <v>23</v>
      </c>
      <c r="L28739" t="s">
        <v>25</v>
      </c>
      <c r="M28739" t="s">
        <v>26</v>
      </c>
      <c r="N28739">
        <v>17015</v>
      </c>
      <c r="O28739">
        <v>402</v>
      </c>
      <c r="P28739" t="s">
        <v>27</v>
      </c>
      <c r="Q28739">
        <v>170090</v>
      </c>
      <c r="R28739">
        <v>3815</v>
      </c>
      <c r="S28739" t="s">
        <v>28</v>
      </c>
      <c r="T28739">
        <v>1706233</v>
      </c>
      <c r="U28739">
        <v>137186</v>
      </c>
      <c r="V28739" t="s">
        <v>29407</v>
      </c>
      <c r="W28739" t="s">
        <v>30</v>
      </c>
      <c r="X28739" t="s">
        <v>48</v>
      </c>
      <c r="Y28739" t="s">
        <v>41638</v>
      </c>
      <c r="Z28739" t="s">
        <v>41637</v>
      </c>
    </row>
    <row r="28740" spans="1:26" x14ac:dyDescent="0.45">
      <c r="A28740">
        <v>17013419</v>
      </c>
      <c r="B28740" t="s">
        <v>1964</v>
      </c>
      <c r="C28740">
        <v>0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473300</v>
      </c>
      <c r="J28740">
        <v>15</v>
      </c>
      <c r="K28740">
        <v>23</v>
      </c>
      <c r="L28740" t="s">
        <v>25</v>
      </c>
      <c r="M28740" t="s">
        <v>26</v>
      </c>
      <c r="N28740">
        <v>17015</v>
      </c>
      <c r="O28740">
        <v>402</v>
      </c>
      <c r="P28740" t="s">
        <v>27</v>
      </c>
      <c r="Q28740">
        <v>170090</v>
      </c>
      <c r="R28740">
        <v>3815</v>
      </c>
      <c r="S28740" t="s">
        <v>28</v>
      </c>
      <c r="T28740">
        <v>1706235</v>
      </c>
      <c r="U28740">
        <v>137188</v>
      </c>
      <c r="V28740" t="s">
        <v>29409</v>
      </c>
      <c r="W28740" t="s">
        <v>30</v>
      </c>
      <c r="X28740" t="s">
        <v>31</v>
      </c>
      <c r="Y28740" t="s">
        <v>41638</v>
      </c>
      <c r="Z28740" t="s">
        <v>41637</v>
      </c>
    </row>
    <row r="28741" spans="1:26" x14ac:dyDescent="0.45">
      <c r="A28741">
        <v>17013424</v>
      </c>
      <c r="B28741" t="s">
        <v>15083</v>
      </c>
      <c r="C28741">
        <v>1</v>
      </c>
      <c r="D28741">
        <v>16</v>
      </c>
      <c r="E28741">
        <v>2</v>
      </c>
      <c r="F28741">
        <v>0</v>
      </c>
      <c r="G28741">
        <v>9</v>
      </c>
      <c r="H28741">
        <v>5</v>
      </c>
      <c r="I28741">
        <v>473272</v>
      </c>
      <c r="J28741">
        <v>15</v>
      </c>
      <c r="K28741">
        <v>23</v>
      </c>
      <c r="L28741" t="s">
        <v>25</v>
      </c>
      <c r="M28741" t="s">
        <v>26</v>
      </c>
      <c r="N28741">
        <v>17015</v>
      </c>
      <c r="O28741">
        <v>402</v>
      </c>
      <c r="P28741" t="s">
        <v>27</v>
      </c>
      <c r="Q28741">
        <v>170090</v>
      </c>
      <c r="R28741">
        <v>3815</v>
      </c>
      <c r="S28741" t="s">
        <v>28</v>
      </c>
      <c r="T28741">
        <v>1706239</v>
      </c>
      <c r="U28741">
        <v>137194</v>
      </c>
      <c r="V28741" t="s">
        <v>2066</v>
      </c>
      <c r="W28741" t="s">
        <v>47</v>
      </c>
      <c r="X28741" t="s">
        <v>48</v>
      </c>
      <c r="Y28741" t="s">
        <v>41638</v>
      </c>
      <c r="Z28741" t="s">
        <v>41637</v>
      </c>
    </row>
    <row r="28742" spans="1:26" x14ac:dyDescent="0.45">
      <c r="A28742">
        <v>17013426</v>
      </c>
      <c r="B28742" t="s">
        <v>1860</v>
      </c>
      <c r="C28742">
        <v>0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473295</v>
      </c>
      <c r="J28742">
        <v>15</v>
      </c>
      <c r="K28742">
        <v>23</v>
      </c>
      <c r="L28742" t="s">
        <v>25</v>
      </c>
      <c r="M28742" t="s">
        <v>26</v>
      </c>
      <c r="N28742">
        <v>17015</v>
      </c>
      <c r="O28742">
        <v>402</v>
      </c>
      <c r="P28742" t="s">
        <v>27</v>
      </c>
      <c r="Q28742">
        <v>170090</v>
      </c>
      <c r="R28742">
        <v>3815</v>
      </c>
      <c r="S28742" t="s">
        <v>28</v>
      </c>
      <c r="T28742">
        <v>1706240</v>
      </c>
      <c r="U28742">
        <v>137195</v>
      </c>
      <c r="V28742" t="s">
        <v>1860</v>
      </c>
      <c r="W28742" t="s">
        <v>30</v>
      </c>
      <c r="X28742" t="s">
        <v>31</v>
      </c>
      <c r="Y28742" t="s">
        <v>41638</v>
      </c>
      <c r="Z28742" t="s">
        <v>41637</v>
      </c>
    </row>
    <row r="28743" spans="1:26" x14ac:dyDescent="0.45">
      <c r="A28743">
        <v>17013430</v>
      </c>
      <c r="B28743" t="s">
        <v>29410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473280</v>
      </c>
      <c r="J28743">
        <v>15</v>
      </c>
      <c r="K28743">
        <v>23</v>
      </c>
      <c r="L28743" t="s">
        <v>25</v>
      </c>
      <c r="M28743" t="s">
        <v>26</v>
      </c>
      <c r="N28743">
        <v>17015</v>
      </c>
      <c r="O28743">
        <v>402</v>
      </c>
      <c r="P28743" t="s">
        <v>27</v>
      </c>
      <c r="Q28743">
        <v>170090</v>
      </c>
      <c r="R28743">
        <v>3815</v>
      </c>
      <c r="S28743" t="s">
        <v>28</v>
      </c>
      <c r="T28743">
        <v>1706243</v>
      </c>
      <c r="U28743">
        <v>137198</v>
      </c>
      <c r="V28743" t="s">
        <v>29410</v>
      </c>
      <c r="W28743" t="s">
        <v>30</v>
      </c>
      <c r="X28743" t="s">
        <v>31</v>
      </c>
      <c r="Y28743" t="s">
        <v>41638</v>
      </c>
      <c r="Z28743" t="s">
        <v>41637</v>
      </c>
    </row>
    <row r="28744" spans="1:26" x14ac:dyDescent="0.45">
      <c r="A28744">
        <v>17013431</v>
      </c>
      <c r="B28744" t="s">
        <v>12614</v>
      </c>
      <c r="C28744">
        <v>0</v>
      </c>
      <c r="D28744">
        <v>4</v>
      </c>
      <c r="E28744">
        <v>4</v>
      </c>
      <c r="F28744">
        <v>0</v>
      </c>
      <c r="G28744">
        <v>0</v>
      </c>
      <c r="H28744">
        <v>0</v>
      </c>
      <c r="I28744">
        <v>473278</v>
      </c>
      <c r="J28744">
        <v>15</v>
      </c>
      <c r="K28744">
        <v>23</v>
      </c>
      <c r="L28744" t="s">
        <v>25</v>
      </c>
      <c r="M28744" t="s">
        <v>26</v>
      </c>
      <c r="N28744">
        <v>17015</v>
      </c>
      <c r="O28744">
        <v>402</v>
      </c>
      <c r="P28744" t="s">
        <v>27</v>
      </c>
      <c r="Q28744">
        <v>170090</v>
      </c>
      <c r="R28744">
        <v>3815</v>
      </c>
      <c r="S28744" t="s">
        <v>28</v>
      </c>
      <c r="T28744">
        <v>1706244</v>
      </c>
      <c r="U28744">
        <v>137199</v>
      </c>
      <c r="V28744" t="s">
        <v>2067</v>
      </c>
      <c r="W28744" t="s">
        <v>30</v>
      </c>
      <c r="X28744" t="s">
        <v>48</v>
      </c>
      <c r="Y28744" t="s">
        <v>41638</v>
      </c>
      <c r="Z28744" t="s">
        <v>41637</v>
      </c>
    </row>
    <row r="28745" spans="1:26" x14ac:dyDescent="0.45">
      <c r="A28745">
        <v>17013438</v>
      </c>
      <c r="B28745" t="s">
        <v>12418</v>
      </c>
      <c r="C28745">
        <v>0</v>
      </c>
      <c r="D28745">
        <v>5</v>
      </c>
      <c r="E28745">
        <v>5</v>
      </c>
      <c r="F28745">
        <v>0</v>
      </c>
      <c r="G28745">
        <v>0</v>
      </c>
      <c r="H28745">
        <v>0</v>
      </c>
      <c r="I28745">
        <v>473329</v>
      </c>
      <c r="J28745">
        <v>15</v>
      </c>
      <c r="K28745">
        <v>23</v>
      </c>
      <c r="L28745" t="s">
        <v>25</v>
      </c>
      <c r="M28745" t="s">
        <v>26</v>
      </c>
      <c r="N28745">
        <v>17015</v>
      </c>
      <c r="O28745">
        <v>402</v>
      </c>
      <c r="P28745" t="s">
        <v>27</v>
      </c>
      <c r="Q28745">
        <v>170090</v>
      </c>
      <c r="R28745">
        <v>3815</v>
      </c>
      <c r="S28745" t="s">
        <v>28</v>
      </c>
      <c r="T28745">
        <v>1706250</v>
      </c>
      <c r="U28745">
        <v>137205</v>
      </c>
      <c r="V28745" t="s">
        <v>2069</v>
      </c>
      <c r="W28745" t="s">
        <v>30</v>
      </c>
      <c r="X28745" t="s">
        <v>48</v>
      </c>
      <c r="Y28745" t="s">
        <v>41638</v>
      </c>
      <c r="Z28745" t="s">
        <v>41637</v>
      </c>
    </row>
    <row r="28746" spans="1:26" x14ac:dyDescent="0.45">
      <c r="A28746">
        <v>17013448</v>
      </c>
      <c r="B28746" t="s">
        <v>29411</v>
      </c>
      <c r="C28746">
        <v>0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474510</v>
      </c>
      <c r="J28746">
        <v>15</v>
      </c>
      <c r="K28746">
        <v>23</v>
      </c>
      <c r="L28746" t="s">
        <v>25</v>
      </c>
      <c r="M28746" t="s">
        <v>26</v>
      </c>
      <c r="N28746">
        <v>17016</v>
      </c>
      <c r="O28746">
        <v>403</v>
      </c>
      <c r="P28746" t="s">
        <v>303</v>
      </c>
      <c r="Q28746">
        <v>170091</v>
      </c>
      <c r="R28746">
        <v>3816</v>
      </c>
      <c r="S28746" t="s">
        <v>304</v>
      </c>
      <c r="T28746">
        <v>1706256</v>
      </c>
      <c r="U28746">
        <v>137212</v>
      </c>
      <c r="V28746" t="s">
        <v>29411</v>
      </c>
      <c r="W28746" t="s">
        <v>30</v>
      </c>
      <c r="X28746" t="s">
        <v>31</v>
      </c>
      <c r="Y28746" t="s">
        <v>41638</v>
      </c>
      <c r="Z28746" t="s">
        <v>41637</v>
      </c>
    </row>
    <row r="28747" spans="1:26" x14ac:dyDescent="0.45">
      <c r="A28747">
        <v>17013453</v>
      </c>
      <c r="B28747" t="s">
        <v>29412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474470</v>
      </c>
      <c r="J28747">
        <v>15</v>
      </c>
      <c r="K28747">
        <v>23</v>
      </c>
      <c r="L28747" t="s">
        <v>25</v>
      </c>
      <c r="M28747" t="s">
        <v>26</v>
      </c>
      <c r="N28747">
        <v>17016</v>
      </c>
      <c r="O28747">
        <v>403</v>
      </c>
      <c r="P28747" t="s">
        <v>303</v>
      </c>
      <c r="Q28747">
        <v>170091</v>
      </c>
      <c r="R28747">
        <v>3816</v>
      </c>
      <c r="S28747" t="s">
        <v>304</v>
      </c>
      <c r="T28747">
        <v>1706260</v>
      </c>
      <c r="U28747">
        <v>137215</v>
      </c>
      <c r="V28747" t="s">
        <v>29412</v>
      </c>
      <c r="W28747" t="s">
        <v>30</v>
      </c>
      <c r="X28747" t="s">
        <v>31</v>
      </c>
      <c r="Y28747" t="s">
        <v>41638</v>
      </c>
      <c r="Z28747" t="s">
        <v>41637</v>
      </c>
    </row>
    <row r="28748" spans="1:26" x14ac:dyDescent="0.45">
      <c r="A28748">
        <v>17013469</v>
      </c>
      <c r="B28748" t="s">
        <v>154</v>
      </c>
      <c r="C28748">
        <v>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937999</v>
      </c>
      <c r="J28748">
        <v>15</v>
      </c>
      <c r="K28748">
        <v>23</v>
      </c>
      <c r="L28748" t="s">
        <v>25</v>
      </c>
      <c r="M28748" t="s">
        <v>26</v>
      </c>
      <c r="N28748">
        <v>17016</v>
      </c>
      <c r="O28748">
        <v>403</v>
      </c>
      <c r="P28748" t="s">
        <v>303</v>
      </c>
      <c r="Q28748">
        <v>170091</v>
      </c>
      <c r="R28748">
        <v>3816</v>
      </c>
      <c r="S28748" t="s">
        <v>304</v>
      </c>
      <c r="T28748">
        <v>1706268</v>
      </c>
      <c r="U28748">
        <v>137223</v>
      </c>
      <c r="V28748" t="s">
        <v>2664</v>
      </c>
      <c r="W28748" t="s">
        <v>30</v>
      </c>
      <c r="X28748" t="s">
        <v>31</v>
      </c>
      <c r="Y28748" t="s">
        <v>41638</v>
      </c>
      <c r="Z28748" t="s">
        <v>41637</v>
      </c>
    </row>
    <row r="28749" spans="1:26" x14ac:dyDescent="0.45">
      <c r="A28749">
        <v>17013471</v>
      </c>
      <c r="B28749" t="s">
        <v>29413</v>
      </c>
      <c r="C28749">
        <v>0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474492</v>
      </c>
      <c r="J28749">
        <v>15</v>
      </c>
      <c r="K28749">
        <v>23</v>
      </c>
      <c r="L28749" t="s">
        <v>25</v>
      </c>
      <c r="M28749" t="s">
        <v>26</v>
      </c>
      <c r="N28749">
        <v>17016</v>
      </c>
      <c r="O28749">
        <v>403</v>
      </c>
      <c r="P28749" t="s">
        <v>303</v>
      </c>
      <c r="Q28749">
        <v>170091</v>
      </c>
      <c r="R28749">
        <v>3816</v>
      </c>
      <c r="S28749" t="s">
        <v>304</v>
      </c>
      <c r="T28749">
        <v>1706269</v>
      </c>
      <c r="U28749">
        <v>137225</v>
      </c>
      <c r="V28749" t="s">
        <v>29413</v>
      </c>
      <c r="W28749" t="s">
        <v>30</v>
      </c>
      <c r="X28749" t="s">
        <v>31</v>
      </c>
      <c r="Y28749" t="s">
        <v>41638</v>
      </c>
      <c r="Z28749" t="s">
        <v>41637</v>
      </c>
    </row>
    <row r="28750" spans="1:26" x14ac:dyDescent="0.45">
      <c r="A28750">
        <v>17013472</v>
      </c>
      <c r="B28750" t="s">
        <v>29414</v>
      </c>
      <c r="C28750">
        <v>0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474454</v>
      </c>
      <c r="J28750">
        <v>15</v>
      </c>
      <c r="K28750">
        <v>23</v>
      </c>
      <c r="L28750" t="s">
        <v>25</v>
      </c>
      <c r="M28750" t="s">
        <v>26</v>
      </c>
      <c r="N28750">
        <v>17016</v>
      </c>
      <c r="O28750">
        <v>403</v>
      </c>
      <c r="P28750" t="s">
        <v>303</v>
      </c>
      <c r="Q28750">
        <v>170091</v>
      </c>
      <c r="R28750">
        <v>3816</v>
      </c>
      <c r="S28750" t="s">
        <v>304</v>
      </c>
      <c r="T28750">
        <v>1706270</v>
      </c>
      <c r="U28750">
        <v>137226</v>
      </c>
      <c r="V28750" t="s">
        <v>29414</v>
      </c>
      <c r="W28750" t="s">
        <v>30</v>
      </c>
      <c r="X28750" t="s">
        <v>31</v>
      </c>
      <c r="Y28750" t="s">
        <v>41638</v>
      </c>
      <c r="Z28750" t="s">
        <v>41637</v>
      </c>
    </row>
    <row r="28751" spans="1:26" x14ac:dyDescent="0.45">
      <c r="A28751">
        <v>17013477</v>
      </c>
      <c r="B28751" t="s">
        <v>19405</v>
      </c>
      <c r="C28751">
        <v>0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474421</v>
      </c>
      <c r="J28751">
        <v>15</v>
      </c>
      <c r="K28751">
        <v>23</v>
      </c>
      <c r="L28751" t="s">
        <v>25</v>
      </c>
      <c r="M28751" t="s">
        <v>26</v>
      </c>
      <c r="N28751">
        <v>17016</v>
      </c>
      <c r="O28751">
        <v>403</v>
      </c>
      <c r="P28751" t="s">
        <v>303</v>
      </c>
      <c r="Q28751">
        <v>170091</v>
      </c>
      <c r="R28751">
        <v>3816</v>
      </c>
      <c r="S28751" t="s">
        <v>304</v>
      </c>
      <c r="T28751">
        <v>1706273</v>
      </c>
      <c r="U28751">
        <v>137228</v>
      </c>
      <c r="V28751" t="s">
        <v>29415</v>
      </c>
      <c r="W28751" t="s">
        <v>30</v>
      </c>
      <c r="X28751" t="s">
        <v>31</v>
      </c>
      <c r="Y28751" t="s">
        <v>41638</v>
      </c>
      <c r="Z28751" t="s">
        <v>41637</v>
      </c>
    </row>
    <row r="28752" spans="1:26" x14ac:dyDescent="0.45">
      <c r="A28752">
        <v>17013487</v>
      </c>
      <c r="B28752" t="s">
        <v>29416</v>
      </c>
      <c r="C28752">
        <v>0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474442</v>
      </c>
      <c r="J28752">
        <v>15</v>
      </c>
      <c r="K28752">
        <v>23</v>
      </c>
      <c r="L28752" t="s">
        <v>25</v>
      </c>
      <c r="M28752" t="s">
        <v>26</v>
      </c>
      <c r="N28752">
        <v>17016</v>
      </c>
      <c r="O28752">
        <v>403</v>
      </c>
      <c r="P28752" t="s">
        <v>303</v>
      </c>
      <c r="Q28752">
        <v>170091</v>
      </c>
      <c r="R28752">
        <v>3816</v>
      </c>
      <c r="S28752" t="s">
        <v>304</v>
      </c>
      <c r="T28752">
        <v>1706279</v>
      </c>
      <c r="U28752">
        <v>137234</v>
      </c>
      <c r="V28752" t="s">
        <v>2082</v>
      </c>
      <c r="W28752" t="s">
        <v>30</v>
      </c>
      <c r="X28752" t="s">
        <v>31</v>
      </c>
      <c r="Y28752" t="s">
        <v>41638</v>
      </c>
      <c r="Z28752" t="s">
        <v>41637</v>
      </c>
    </row>
    <row r="28753" spans="1:26" x14ac:dyDescent="0.45">
      <c r="A28753">
        <v>17013488</v>
      </c>
      <c r="B28753" t="s">
        <v>29417</v>
      </c>
      <c r="C28753">
        <v>0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474432</v>
      </c>
      <c r="J28753">
        <v>15</v>
      </c>
      <c r="K28753">
        <v>23</v>
      </c>
      <c r="L28753" t="s">
        <v>25</v>
      </c>
      <c r="M28753" t="s">
        <v>26</v>
      </c>
      <c r="N28753">
        <v>17016</v>
      </c>
      <c r="O28753">
        <v>403</v>
      </c>
      <c r="P28753" t="s">
        <v>303</v>
      </c>
      <c r="Q28753">
        <v>170091</v>
      </c>
      <c r="R28753">
        <v>3816</v>
      </c>
      <c r="S28753" t="s">
        <v>304</v>
      </c>
      <c r="T28753">
        <v>1706279</v>
      </c>
      <c r="U28753">
        <v>137234</v>
      </c>
      <c r="V28753" t="s">
        <v>2082</v>
      </c>
      <c r="W28753" t="s">
        <v>30</v>
      </c>
      <c r="X28753" t="s">
        <v>31</v>
      </c>
      <c r="Y28753" t="s">
        <v>41638</v>
      </c>
      <c r="Z28753" t="s">
        <v>41637</v>
      </c>
    </row>
    <row r="28754" spans="1:26" x14ac:dyDescent="0.45">
      <c r="A28754">
        <v>17013503</v>
      </c>
      <c r="B28754" t="s">
        <v>29418</v>
      </c>
      <c r="C28754">
        <v>0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474389</v>
      </c>
      <c r="J28754">
        <v>15</v>
      </c>
      <c r="K28754">
        <v>23</v>
      </c>
      <c r="L28754" t="s">
        <v>25</v>
      </c>
      <c r="M28754" t="s">
        <v>26</v>
      </c>
      <c r="N28754">
        <v>17016</v>
      </c>
      <c r="O28754">
        <v>403</v>
      </c>
      <c r="P28754" t="s">
        <v>303</v>
      </c>
      <c r="Q28754">
        <v>170091</v>
      </c>
      <c r="R28754">
        <v>3816</v>
      </c>
      <c r="S28754" t="s">
        <v>304</v>
      </c>
      <c r="T28754">
        <v>1706284</v>
      </c>
      <c r="U28754">
        <v>137239</v>
      </c>
      <c r="V28754" t="s">
        <v>2086</v>
      </c>
      <c r="W28754" t="s">
        <v>30</v>
      </c>
      <c r="X28754" t="s">
        <v>31</v>
      </c>
      <c r="Y28754" t="s">
        <v>41638</v>
      </c>
      <c r="Z28754" t="s">
        <v>41637</v>
      </c>
    </row>
    <row r="28755" spans="1:26" x14ac:dyDescent="0.45">
      <c r="A28755">
        <v>17013504</v>
      </c>
      <c r="B28755" t="s">
        <v>29419</v>
      </c>
      <c r="C28755">
        <v>0</v>
      </c>
      <c r="D28755">
        <v>1</v>
      </c>
      <c r="E28755">
        <v>0</v>
      </c>
      <c r="F28755">
        <v>0</v>
      </c>
      <c r="G28755">
        <v>1</v>
      </c>
      <c r="H28755">
        <v>0</v>
      </c>
      <c r="I28755">
        <v>474383</v>
      </c>
      <c r="J28755">
        <v>15</v>
      </c>
      <c r="K28755">
        <v>23</v>
      </c>
      <c r="L28755" t="s">
        <v>25</v>
      </c>
      <c r="M28755" t="s">
        <v>26</v>
      </c>
      <c r="N28755">
        <v>17016</v>
      </c>
      <c r="O28755">
        <v>403</v>
      </c>
      <c r="P28755" t="s">
        <v>303</v>
      </c>
      <c r="Q28755">
        <v>170091</v>
      </c>
      <c r="R28755">
        <v>3816</v>
      </c>
      <c r="S28755" t="s">
        <v>304</v>
      </c>
      <c r="T28755">
        <v>1706285</v>
      </c>
      <c r="U28755">
        <v>137240</v>
      </c>
      <c r="V28755" t="s">
        <v>29419</v>
      </c>
      <c r="W28755" t="s">
        <v>30</v>
      </c>
      <c r="X28755" t="s">
        <v>48</v>
      </c>
      <c r="Y28755" t="s">
        <v>41638</v>
      </c>
      <c r="Z28755" t="s">
        <v>41637</v>
      </c>
    </row>
    <row r="28756" spans="1:26" x14ac:dyDescent="0.45">
      <c r="A28756">
        <v>17013506</v>
      </c>
      <c r="B28756" t="s">
        <v>2088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474513</v>
      </c>
      <c r="J28756">
        <v>15</v>
      </c>
      <c r="K28756">
        <v>23</v>
      </c>
      <c r="L28756" t="s">
        <v>25</v>
      </c>
      <c r="M28756" t="s">
        <v>26</v>
      </c>
      <c r="N28756">
        <v>17016</v>
      </c>
      <c r="O28756">
        <v>403</v>
      </c>
      <c r="P28756" t="s">
        <v>303</v>
      </c>
      <c r="Q28756">
        <v>170091</v>
      </c>
      <c r="R28756">
        <v>3816</v>
      </c>
      <c r="S28756" t="s">
        <v>304</v>
      </c>
      <c r="T28756">
        <v>1706286</v>
      </c>
      <c r="U28756">
        <v>137241</v>
      </c>
      <c r="V28756" t="s">
        <v>2088</v>
      </c>
      <c r="W28756" t="s">
        <v>30</v>
      </c>
      <c r="X28756" t="s">
        <v>31</v>
      </c>
      <c r="Y28756" t="s">
        <v>41638</v>
      </c>
      <c r="Z28756" t="s">
        <v>41637</v>
      </c>
    </row>
    <row r="28757" spans="1:26" x14ac:dyDescent="0.45">
      <c r="A28757">
        <v>17013510</v>
      </c>
      <c r="B28757" t="s">
        <v>2786</v>
      </c>
      <c r="C28757">
        <v>2</v>
      </c>
      <c r="D28757">
        <v>25</v>
      </c>
      <c r="E28757">
        <v>0</v>
      </c>
      <c r="F28757">
        <v>24</v>
      </c>
      <c r="G28757">
        <v>0</v>
      </c>
      <c r="H28757">
        <v>1</v>
      </c>
      <c r="I28757">
        <v>474400</v>
      </c>
      <c r="J28757">
        <v>15</v>
      </c>
      <c r="K28757">
        <v>23</v>
      </c>
      <c r="L28757" t="s">
        <v>25</v>
      </c>
      <c r="M28757" t="s">
        <v>26</v>
      </c>
      <c r="N28757">
        <v>17016</v>
      </c>
      <c r="O28757">
        <v>403</v>
      </c>
      <c r="P28757" t="s">
        <v>303</v>
      </c>
      <c r="Q28757">
        <v>170091</v>
      </c>
      <c r="R28757">
        <v>3816</v>
      </c>
      <c r="S28757" t="s">
        <v>304</v>
      </c>
      <c r="T28757">
        <v>1706289</v>
      </c>
      <c r="U28757">
        <v>137244</v>
      </c>
      <c r="V28757" t="s">
        <v>2786</v>
      </c>
      <c r="W28757" t="s">
        <v>47</v>
      </c>
      <c r="X28757" t="s">
        <v>48</v>
      </c>
      <c r="Y28757" t="s">
        <v>41638</v>
      </c>
      <c r="Z28757" t="s">
        <v>41637</v>
      </c>
    </row>
    <row r="28758" spans="1:26" x14ac:dyDescent="0.45">
      <c r="A28758">
        <v>17013511</v>
      </c>
      <c r="B28758" t="s">
        <v>11040</v>
      </c>
      <c r="C28758">
        <v>0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474522</v>
      </c>
      <c r="J28758">
        <v>15</v>
      </c>
      <c r="K28758">
        <v>23</v>
      </c>
      <c r="L28758" t="s">
        <v>25</v>
      </c>
      <c r="M28758" t="s">
        <v>26</v>
      </c>
      <c r="N28758">
        <v>17016</v>
      </c>
      <c r="O28758">
        <v>403</v>
      </c>
      <c r="P28758" t="s">
        <v>303</v>
      </c>
      <c r="Q28758">
        <v>170091</v>
      </c>
      <c r="R28758">
        <v>3816</v>
      </c>
      <c r="S28758" t="s">
        <v>304</v>
      </c>
      <c r="T28758">
        <v>1706290</v>
      </c>
      <c r="U28758">
        <v>137245</v>
      </c>
      <c r="V28758" t="s">
        <v>1455</v>
      </c>
      <c r="W28758" t="s">
        <v>30</v>
      </c>
      <c r="X28758" t="s">
        <v>31</v>
      </c>
      <c r="Y28758" t="s">
        <v>41638</v>
      </c>
      <c r="Z28758" t="s">
        <v>41637</v>
      </c>
    </row>
    <row r="28759" spans="1:26" x14ac:dyDescent="0.45">
      <c r="A28759">
        <v>17013515</v>
      </c>
      <c r="B28759" t="s">
        <v>29420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474471</v>
      </c>
      <c r="J28759">
        <v>15</v>
      </c>
      <c r="K28759">
        <v>23</v>
      </c>
      <c r="L28759" t="s">
        <v>25</v>
      </c>
      <c r="M28759" t="s">
        <v>26</v>
      </c>
      <c r="N28759">
        <v>17016</v>
      </c>
      <c r="O28759">
        <v>403</v>
      </c>
      <c r="P28759" t="s">
        <v>303</v>
      </c>
      <c r="Q28759">
        <v>170091</v>
      </c>
      <c r="R28759">
        <v>3816</v>
      </c>
      <c r="S28759" t="s">
        <v>304</v>
      </c>
      <c r="T28759">
        <v>1706292</v>
      </c>
      <c r="U28759">
        <v>137246</v>
      </c>
      <c r="V28759" t="s">
        <v>21925</v>
      </c>
      <c r="W28759" t="s">
        <v>30</v>
      </c>
      <c r="X28759" t="s">
        <v>31</v>
      </c>
      <c r="Y28759" t="s">
        <v>41638</v>
      </c>
      <c r="Z28759" t="s">
        <v>41637</v>
      </c>
    </row>
    <row r="28760" spans="1:26" x14ac:dyDescent="0.45">
      <c r="A28760">
        <v>17013520</v>
      </c>
      <c r="B28760" t="s">
        <v>2110</v>
      </c>
      <c r="C28760">
        <v>0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474382</v>
      </c>
      <c r="J28760">
        <v>15</v>
      </c>
      <c r="K28760">
        <v>23</v>
      </c>
      <c r="L28760" t="s">
        <v>25</v>
      </c>
      <c r="M28760" t="s">
        <v>26</v>
      </c>
      <c r="N28760">
        <v>17016</v>
      </c>
      <c r="O28760">
        <v>403</v>
      </c>
      <c r="P28760" t="s">
        <v>303</v>
      </c>
      <c r="Q28760">
        <v>170091</v>
      </c>
      <c r="R28760">
        <v>3816</v>
      </c>
      <c r="S28760" t="s">
        <v>304</v>
      </c>
      <c r="T28760">
        <v>1706295</v>
      </c>
      <c r="U28760">
        <v>137250</v>
      </c>
      <c r="V28760" t="s">
        <v>2090</v>
      </c>
      <c r="W28760" t="s">
        <v>30</v>
      </c>
      <c r="X28760" t="s">
        <v>31</v>
      </c>
      <c r="Y28760" t="s">
        <v>41638</v>
      </c>
      <c r="Z28760" t="s">
        <v>41637</v>
      </c>
    </row>
    <row r="28761" spans="1:26" x14ac:dyDescent="0.45">
      <c r="A28761">
        <v>17013522</v>
      </c>
      <c r="B28761" t="s">
        <v>29421</v>
      </c>
      <c r="C28761">
        <v>0</v>
      </c>
      <c r="D28761">
        <v>3</v>
      </c>
      <c r="E28761">
        <v>0</v>
      </c>
      <c r="F28761">
        <v>0</v>
      </c>
      <c r="G28761">
        <v>0</v>
      </c>
      <c r="H28761">
        <v>3</v>
      </c>
      <c r="I28761">
        <v>474386</v>
      </c>
      <c r="J28761">
        <v>15</v>
      </c>
      <c r="K28761">
        <v>23</v>
      </c>
      <c r="L28761" t="s">
        <v>25</v>
      </c>
      <c r="M28761" t="s">
        <v>26</v>
      </c>
      <c r="N28761">
        <v>17016</v>
      </c>
      <c r="O28761">
        <v>403</v>
      </c>
      <c r="P28761" t="s">
        <v>303</v>
      </c>
      <c r="Q28761">
        <v>170091</v>
      </c>
      <c r="R28761">
        <v>3816</v>
      </c>
      <c r="S28761" t="s">
        <v>304</v>
      </c>
      <c r="T28761">
        <v>1706295</v>
      </c>
      <c r="U28761">
        <v>137250</v>
      </c>
      <c r="V28761" t="s">
        <v>2090</v>
      </c>
      <c r="W28761" t="s">
        <v>30</v>
      </c>
      <c r="X28761" t="s">
        <v>48</v>
      </c>
      <c r="Y28761" t="s">
        <v>41638</v>
      </c>
      <c r="Z28761" t="s">
        <v>41637</v>
      </c>
    </row>
    <row r="28762" spans="1:26" x14ac:dyDescent="0.45">
      <c r="A28762">
        <v>17013535</v>
      </c>
      <c r="B28762" t="s">
        <v>29422</v>
      </c>
      <c r="C28762">
        <v>0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474527</v>
      </c>
      <c r="J28762">
        <v>15</v>
      </c>
      <c r="K28762">
        <v>23</v>
      </c>
      <c r="L28762" t="s">
        <v>25</v>
      </c>
      <c r="M28762" t="s">
        <v>26</v>
      </c>
      <c r="N28762">
        <v>17016</v>
      </c>
      <c r="O28762">
        <v>403</v>
      </c>
      <c r="P28762" t="s">
        <v>303</v>
      </c>
      <c r="Q28762">
        <v>170091</v>
      </c>
      <c r="R28762">
        <v>3816</v>
      </c>
      <c r="S28762" t="s">
        <v>304</v>
      </c>
      <c r="T28762">
        <v>1706304</v>
      </c>
      <c r="U28762">
        <v>137259</v>
      </c>
      <c r="V28762" t="s">
        <v>29423</v>
      </c>
      <c r="W28762" t="s">
        <v>30</v>
      </c>
      <c r="X28762" t="s">
        <v>31</v>
      </c>
      <c r="Y28762" t="s">
        <v>41638</v>
      </c>
      <c r="Z28762" t="s">
        <v>41637</v>
      </c>
    </row>
    <row r="28763" spans="1:26" x14ac:dyDescent="0.45">
      <c r="A28763">
        <v>17013540</v>
      </c>
      <c r="B28763" t="s">
        <v>29424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474406</v>
      </c>
      <c r="J28763">
        <v>15</v>
      </c>
      <c r="K28763">
        <v>23</v>
      </c>
      <c r="L28763" t="s">
        <v>25</v>
      </c>
      <c r="M28763" t="s">
        <v>26</v>
      </c>
      <c r="N28763">
        <v>17016</v>
      </c>
      <c r="O28763">
        <v>403</v>
      </c>
      <c r="P28763" t="s">
        <v>303</v>
      </c>
      <c r="Q28763">
        <v>170091</v>
      </c>
      <c r="R28763">
        <v>3816</v>
      </c>
      <c r="S28763" t="s">
        <v>304</v>
      </c>
      <c r="T28763">
        <v>1706306</v>
      </c>
      <c r="U28763">
        <v>137261</v>
      </c>
      <c r="V28763" t="s">
        <v>29424</v>
      </c>
      <c r="W28763" t="s">
        <v>30</v>
      </c>
      <c r="X28763" t="s">
        <v>31</v>
      </c>
      <c r="Y28763" t="s">
        <v>41638</v>
      </c>
      <c r="Z28763" t="s">
        <v>41637</v>
      </c>
    </row>
    <row r="28764" spans="1:26" x14ac:dyDescent="0.45">
      <c r="A28764">
        <v>17013547</v>
      </c>
      <c r="B28764" t="s">
        <v>29425</v>
      </c>
      <c r="C28764">
        <v>0</v>
      </c>
      <c r="D28764">
        <v>2</v>
      </c>
      <c r="E28764">
        <v>0</v>
      </c>
      <c r="F28764">
        <v>2</v>
      </c>
      <c r="G28764">
        <v>0</v>
      </c>
      <c r="H28764">
        <v>0</v>
      </c>
      <c r="I28764">
        <v>474451</v>
      </c>
      <c r="J28764">
        <v>15</v>
      </c>
      <c r="K28764">
        <v>23</v>
      </c>
      <c r="L28764" t="s">
        <v>25</v>
      </c>
      <c r="M28764" t="s">
        <v>26</v>
      </c>
      <c r="N28764">
        <v>17016</v>
      </c>
      <c r="O28764">
        <v>403</v>
      </c>
      <c r="P28764" t="s">
        <v>303</v>
      </c>
      <c r="Q28764">
        <v>170091</v>
      </c>
      <c r="R28764">
        <v>3816</v>
      </c>
      <c r="S28764" t="s">
        <v>304</v>
      </c>
      <c r="T28764">
        <v>1706309</v>
      </c>
      <c r="U28764">
        <v>137264</v>
      </c>
      <c r="V28764" t="s">
        <v>2095</v>
      </c>
      <c r="W28764" t="s">
        <v>30</v>
      </c>
      <c r="X28764" t="s">
        <v>48</v>
      </c>
      <c r="Y28764" t="s">
        <v>41638</v>
      </c>
      <c r="Z28764" t="s">
        <v>41637</v>
      </c>
    </row>
    <row r="28765" spans="1:26" x14ac:dyDescent="0.45">
      <c r="A28765">
        <v>17013549</v>
      </c>
      <c r="B28765" t="s">
        <v>29426</v>
      </c>
      <c r="C28765">
        <v>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474538</v>
      </c>
      <c r="J28765">
        <v>15</v>
      </c>
      <c r="K28765">
        <v>23</v>
      </c>
      <c r="L28765" t="s">
        <v>25</v>
      </c>
      <c r="M28765" t="s">
        <v>26</v>
      </c>
      <c r="N28765">
        <v>17016</v>
      </c>
      <c r="O28765">
        <v>403</v>
      </c>
      <c r="P28765" t="s">
        <v>303</v>
      </c>
      <c r="Q28765">
        <v>170091</v>
      </c>
      <c r="R28765">
        <v>3816</v>
      </c>
      <c r="S28765" t="s">
        <v>304</v>
      </c>
      <c r="T28765">
        <v>1706310</v>
      </c>
      <c r="U28765">
        <v>137265</v>
      </c>
      <c r="V28765" t="s">
        <v>29426</v>
      </c>
      <c r="W28765" t="s">
        <v>30</v>
      </c>
      <c r="X28765" t="s">
        <v>31</v>
      </c>
      <c r="Y28765" t="s">
        <v>41638</v>
      </c>
      <c r="Z28765" t="s">
        <v>41637</v>
      </c>
    </row>
    <row r="28766" spans="1:26" x14ac:dyDescent="0.45">
      <c r="A28766">
        <v>17013550</v>
      </c>
      <c r="B28766" t="s">
        <v>8538</v>
      </c>
      <c r="C28766">
        <v>2</v>
      </c>
      <c r="D28766">
        <v>30</v>
      </c>
      <c r="E28766">
        <v>5</v>
      </c>
      <c r="F28766">
        <v>0</v>
      </c>
      <c r="G28766">
        <v>23</v>
      </c>
      <c r="H28766">
        <v>2</v>
      </c>
      <c r="I28766">
        <v>474488</v>
      </c>
      <c r="J28766">
        <v>15</v>
      </c>
      <c r="K28766">
        <v>23</v>
      </c>
      <c r="L28766" t="s">
        <v>25</v>
      </c>
      <c r="M28766" t="s">
        <v>26</v>
      </c>
      <c r="N28766">
        <v>17016</v>
      </c>
      <c r="O28766">
        <v>403</v>
      </c>
      <c r="P28766" t="s">
        <v>303</v>
      </c>
      <c r="Q28766">
        <v>170091</v>
      </c>
      <c r="R28766">
        <v>3816</v>
      </c>
      <c r="S28766" t="s">
        <v>304</v>
      </c>
      <c r="T28766">
        <v>1706311</v>
      </c>
      <c r="U28766">
        <v>137266</v>
      </c>
      <c r="V28766" t="s">
        <v>8538</v>
      </c>
      <c r="W28766" t="s">
        <v>47</v>
      </c>
      <c r="X28766" t="s">
        <v>48</v>
      </c>
      <c r="Y28766" t="s">
        <v>41638</v>
      </c>
      <c r="Z28766" t="s">
        <v>41637</v>
      </c>
    </row>
    <row r="28767" spans="1:26" x14ac:dyDescent="0.45">
      <c r="A28767">
        <v>17013556</v>
      </c>
      <c r="B28767" t="s">
        <v>29427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474443</v>
      </c>
      <c r="J28767">
        <v>15</v>
      </c>
      <c r="K28767">
        <v>23</v>
      </c>
      <c r="L28767" t="s">
        <v>25</v>
      </c>
      <c r="M28767" t="s">
        <v>26</v>
      </c>
      <c r="N28767">
        <v>17016</v>
      </c>
      <c r="O28767">
        <v>403</v>
      </c>
      <c r="P28767" t="s">
        <v>303</v>
      </c>
      <c r="Q28767">
        <v>170091</v>
      </c>
      <c r="R28767">
        <v>3816</v>
      </c>
      <c r="S28767" t="s">
        <v>304</v>
      </c>
      <c r="T28767">
        <v>1706314</v>
      </c>
      <c r="U28767">
        <v>137268</v>
      </c>
      <c r="V28767" t="s">
        <v>21930</v>
      </c>
      <c r="W28767" t="s">
        <v>30</v>
      </c>
      <c r="X28767" t="s">
        <v>31</v>
      </c>
      <c r="Y28767" t="s">
        <v>41638</v>
      </c>
      <c r="Z28767" t="s">
        <v>41637</v>
      </c>
    </row>
    <row r="28768" spans="1:26" x14ac:dyDescent="0.45">
      <c r="A28768">
        <v>17013558</v>
      </c>
      <c r="B28768" t="s">
        <v>1128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474431</v>
      </c>
      <c r="J28768">
        <v>15</v>
      </c>
      <c r="K28768">
        <v>23</v>
      </c>
      <c r="L28768" t="s">
        <v>25</v>
      </c>
      <c r="M28768" t="s">
        <v>26</v>
      </c>
      <c r="N28768">
        <v>17016</v>
      </c>
      <c r="O28768">
        <v>403</v>
      </c>
      <c r="P28768" t="s">
        <v>303</v>
      </c>
      <c r="Q28768">
        <v>170091</v>
      </c>
      <c r="R28768">
        <v>3816</v>
      </c>
      <c r="S28768" t="s">
        <v>304</v>
      </c>
      <c r="T28768">
        <v>1706314</v>
      </c>
      <c r="U28768">
        <v>137268</v>
      </c>
      <c r="V28768" t="s">
        <v>21930</v>
      </c>
      <c r="W28768" t="s">
        <v>30</v>
      </c>
      <c r="X28768" t="s">
        <v>31</v>
      </c>
      <c r="Y28768" t="s">
        <v>41638</v>
      </c>
      <c r="Z28768" t="s">
        <v>41637</v>
      </c>
    </row>
    <row r="28769" spans="1:26" x14ac:dyDescent="0.45">
      <c r="A28769">
        <v>17013580</v>
      </c>
      <c r="B28769" t="s">
        <v>5628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474379</v>
      </c>
      <c r="J28769">
        <v>15</v>
      </c>
      <c r="K28769">
        <v>23</v>
      </c>
      <c r="L28769" t="s">
        <v>25</v>
      </c>
      <c r="M28769" t="s">
        <v>26</v>
      </c>
      <c r="N28769">
        <v>17016</v>
      </c>
      <c r="O28769">
        <v>403</v>
      </c>
      <c r="P28769" t="s">
        <v>303</v>
      </c>
      <c r="Q28769">
        <v>170091</v>
      </c>
      <c r="R28769">
        <v>3816</v>
      </c>
      <c r="S28769" t="s">
        <v>304</v>
      </c>
      <c r="T28769">
        <v>1706325</v>
      </c>
      <c r="U28769">
        <v>137280</v>
      </c>
      <c r="V28769" t="s">
        <v>5628</v>
      </c>
      <c r="W28769" t="s">
        <v>30</v>
      </c>
      <c r="X28769" t="s">
        <v>31</v>
      </c>
      <c r="Y28769" t="s">
        <v>41638</v>
      </c>
      <c r="Z28769" t="s">
        <v>41637</v>
      </c>
    </row>
    <row r="28770" spans="1:26" x14ac:dyDescent="0.45">
      <c r="A28770">
        <v>17013592</v>
      </c>
      <c r="B28770" t="s">
        <v>29428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474425</v>
      </c>
      <c r="J28770">
        <v>15</v>
      </c>
      <c r="K28770">
        <v>23</v>
      </c>
      <c r="L28770" t="s">
        <v>25</v>
      </c>
      <c r="M28770" t="s">
        <v>26</v>
      </c>
      <c r="N28770">
        <v>17016</v>
      </c>
      <c r="O28770">
        <v>403</v>
      </c>
      <c r="P28770" t="s">
        <v>303</v>
      </c>
      <c r="Q28770">
        <v>170091</v>
      </c>
      <c r="R28770">
        <v>3816</v>
      </c>
      <c r="S28770" t="s">
        <v>304</v>
      </c>
      <c r="T28770">
        <v>1706330</v>
      </c>
      <c r="U28770">
        <v>137285</v>
      </c>
      <c r="V28770" t="s">
        <v>2103</v>
      </c>
      <c r="W28770" t="s">
        <v>30</v>
      </c>
      <c r="X28770" t="s">
        <v>31</v>
      </c>
      <c r="Y28770" t="s">
        <v>41638</v>
      </c>
      <c r="Z28770" t="s">
        <v>41637</v>
      </c>
    </row>
    <row r="28771" spans="1:26" x14ac:dyDescent="0.45">
      <c r="A28771">
        <v>17013599</v>
      </c>
      <c r="B28771" t="s">
        <v>29429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474465</v>
      </c>
      <c r="J28771">
        <v>15</v>
      </c>
      <c r="K28771">
        <v>23</v>
      </c>
      <c r="L28771" t="s">
        <v>25</v>
      </c>
      <c r="M28771" t="s">
        <v>26</v>
      </c>
      <c r="N28771">
        <v>17016</v>
      </c>
      <c r="O28771">
        <v>403</v>
      </c>
      <c r="P28771" t="s">
        <v>303</v>
      </c>
      <c r="Q28771">
        <v>170091</v>
      </c>
      <c r="R28771">
        <v>3816</v>
      </c>
      <c r="S28771" t="s">
        <v>304</v>
      </c>
      <c r="T28771">
        <v>1706333</v>
      </c>
      <c r="U28771">
        <v>137288</v>
      </c>
      <c r="V28771" t="s">
        <v>364</v>
      </c>
      <c r="W28771" t="s">
        <v>30</v>
      </c>
      <c r="X28771" t="s">
        <v>31</v>
      </c>
      <c r="Y28771" t="s">
        <v>41638</v>
      </c>
      <c r="Z28771" t="s">
        <v>41637</v>
      </c>
    </row>
    <row r="28772" spans="1:26" x14ac:dyDescent="0.45">
      <c r="A28772">
        <v>17013600</v>
      </c>
      <c r="B28772" t="s">
        <v>9761</v>
      </c>
      <c r="C28772">
        <v>1</v>
      </c>
      <c r="D28772">
        <v>11</v>
      </c>
      <c r="E28772">
        <v>10</v>
      </c>
      <c r="F28772">
        <v>0</v>
      </c>
      <c r="G28772">
        <v>1</v>
      </c>
      <c r="H28772">
        <v>0</v>
      </c>
      <c r="I28772">
        <v>474539</v>
      </c>
      <c r="J28772">
        <v>15</v>
      </c>
      <c r="K28772">
        <v>23</v>
      </c>
      <c r="L28772" t="s">
        <v>25</v>
      </c>
      <c r="M28772" t="s">
        <v>26</v>
      </c>
      <c r="N28772">
        <v>17016</v>
      </c>
      <c r="O28772">
        <v>403</v>
      </c>
      <c r="P28772" t="s">
        <v>303</v>
      </c>
      <c r="Q28772">
        <v>170091</v>
      </c>
      <c r="R28772">
        <v>3816</v>
      </c>
      <c r="S28772" t="s">
        <v>304</v>
      </c>
      <c r="T28772">
        <v>1706334</v>
      </c>
      <c r="U28772">
        <v>137289</v>
      </c>
      <c r="V28772" t="s">
        <v>2108</v>
      </c>
      <c r="W28772" t="s">
        <v>47</v>
      </c>
      <c r="X28772" t="s">
        <v>48</v>
      </c>
      <c r="Y28772" t="s">
        <v>41638</v>
      </c>
      <c r="Z28772" t="s">
        <v>41637</v>
      </c>
    </row>
    <row r="28773" spans="1:26" x14ac:dyDescent="0.45">
      <c r="A28773">
        <v>17013603</v>
      </c>
      <c r="B28773" t="s">
        <v>26976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474478</v>
      </c>
      <c r="J28773">
        <v>15</v>
      </c>
      <c r="K28773">
        <v>23</v>
      </c>
      <c r="L28773" t="s">
        <v>25</v>
      </c>
      <c r="M28773" t="s">
        <v>26</v>
      </c>
      <c r="N28773">
        <v>17016</v>
      </c>
      <c r="O28773">
        <v>403</v>
      </c>
      <c r="P28773" t="s">
        <v>303</v>
      </c>
      <c r="Q28773">
        <v>170091</v>
      </c>
      <c r="R28773">
        <v>3816</v>
      </c>
      <c r="S28773" t="s">
        <v>304</v>
      </c>
      <c r="T28773">
        <v>1706336</v>
      </c>
      <c r="U28773">
        <v>137291</v>
      </c>
      <c r="V28773" t="s">
        <v>29430</v>
      </c>
      <c r="W28773" t="s">
        <v>30</v>
      </c>
      <c r="X28773" t="s">
        <v>31</v>
      </c>
      <c r="Y28773" t="s">
        <v>41638</v>
      </c>
      <c r="Z28773" t="s">
        <v>41637</v>
      </c>
    </row>
    <row r="28774" spans="1:26" x14ac:dyDescent="0.45">
      <c r="A28774">
        <v>17013610</v>
      </c>
      <c r="B28774" t="s">
        <v>21936</v>
      </c>
      <c r="C28774">
        <v>1</v>
      </c>
      <c r="D28774">
        <v>10</v>
      </c>
      <c r="E28774">
        <v>0</v>
      </c>
      <c r="F28774">
        <v>9</v>
      </c>
      <c r="G28774">
        <v>1</v>
      </c>
      <c r="H28774">
        <v>0</v>
      </c>
      <c r="I28774">
        <v>474524</v>
      </c>
      <c r="J28774">
        <v>15</v>
      </c>
      <c r="K28774">
        <v>23</v>
      </c>
      <c r="L28774" t="s">
        <v>25</v>
      </c>
      <c r="M28774" t="s">
        <v>26</v>
      </c>
      <c r="N28774">
        <v>17016</v>
      </c>
      <c r="O28774">
        <v>403</v>
      </c>
      <c r="P28774" t="s">
        <v>303</v>
      </c>
      <c r="Q28774">
        <v>170091</v>
      </c>
      <c r="R28774">
        <v>3816</v>
      </c>
      <c r="S28774" t="s">
        <v>304</v>
      </c>
      <c r="T28774">
        <v>1706339</v>
      </c>
      <c r="U28774">
        <v>137294</v>
      </c>
      <c r="V28774" t="s">
        <v>21936</v>
      </c>
      <c r="W28774" t="s">
        <v>47</v>
      </c>
      <c r="X28774" t="s">
        <v>48</v>
      </c>
      <c r="Y28774" t="s">
        <v>41638</v>
      </c>
      <c r="Z28774" t="s">
        <v>41637</v>
      </c>
    </row>
    <row r="28775" spans="1:26" x14ac:dyDescent="0.45">
      <c r="A28775">
        <v>17013623</v>
      </c>
      <c r="B28775" t="s">
        <v>29431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475390</v>
      </c>
      <c r="J28775">
        <v>15</v>
      </c>
      <c r="K28775">
        <v>23</v>
      </c>
      <c r="L28775" t="s">
        <v>25</v>
      </c>
      <c r="M28775" t="s">
        <v>26</v>
      </c>
      <c r="N28775">
        <v>17016</v>
      </c>
      <c r="O28775">
        <v>403</v>
      </c>
      <c r="P28775" t="s">
        <v>303</v>
      </c>
      <c r="Q28775">
        <v>170092</v>
      </c>
      <c r="R28775">
        <v>3817</v>
      </c>
      <c r="S28775" t="s">
        <v>2114</v>
      </c>
      <c r="T28775">
        <v>1706347</v>
      </c>
      <c r="U28775">
        <v>137302</v>
      </c>
      <c r="V28775" t="s">
        <v>218</v>
      </c>
      <c r="W28775" t="s">
        <v>30</v>
      </c>
      <c r="X28775" t="s">
        <v>31</v>
      </c>
      <c r="Y28775" t="s">
        <v>41638</v>
      </c>
      <c r="Z28775" t="s">
        <v>41637</v>
      </c>
    </row>
    <row r="28776" spans="1:26" x14ac:dyDescent="0.45">
      <c r="A28776">
        <v>17013636</v>
      </c>
      <c r="B28776" t="s">
        <v>2150</v>
      </c>
      <c r="C28776">
        <v>2</v>
      </c>
      <c r="D28776">
        <v>20</v>
      </c>
      <c r="E28776">
        <v>0</v>
      </c>
      <c r="F28776">
        <v>9</v>
      </c>
      <c r="G28776">
        <v>11</v>
      </c>
      <c r="H28776">
        <v>0</v>
      </c>
      <c r="I28776">
        <v>475580</v>
      </c>
      <c r="J28776">
        <v>15</v>
      </c>
      <c r="K28776">
        <v>23</v>
      </c>
      <c r="L28776" t="s">
        <v>25</v>
      </c>
      <c r="M28776" t="s">
        <v>26</v>
      </c>
      <c r="N28776">
        <v>17016</v>
      </c>
      <c r="O28776">
        <v>403</v>
      </c>
      <c r="P28776" t="s">
        <v>303</v>
      </c>
      <c r="Q28776">
        <v>170092</v>
      </c>
      <c r="R28776">
        <v>3817</v>
      </c>
      <c r="S28776" t="s">
        <v>2114</v>
      </c>
      <c r="T28776">
        <v>1706355</v>
      </c>
      <c r="U28776">
        <v>137310</v>
      </c>
      <c r="V28776" t="s">
        <v>2151</v>
      </c>
      <c r="W28776" t="s">
        <v>47</v>
      </c>
      <c r="X28776" t="s">
        <v>48</v>
      </c>
      <c r="Y28776" t="s">
        <v>41638</v>
      </c>
      <c r="Z28776" t="s">
        <v>41637</v>
      </c>
    </row>
    <row r="28777" spans="1:26" x14ac:dyDescent="0.45">
      <c r="A28777">
        <v>17013643</v>
      </c>
      <c r="B28777" t="s">
        <v>29432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475361</v>
      </c>
      <c r="J28777">
        <v>15</v>
      </c>
      <c r="K28777">
        <v>23</v>
      </c>
      <c r="L28777" t="s">
        <v>25</v>
      </c>
      <c r="M28777" t="s">
        <v>26</v>
      </c>
      <c r="N28777">
        <v>17016</v>
      </c>
      <c r="O28777">
        <v>403</v>
      </c>
      <c r="P28777" t="s">
        <v>303</v>
      </c>
      <c r="Q28777">
        <v>170092</v>
      </c>
      <c r="R28777">
        <v>3817</v>
      </c>
      <c r="S28777" t="s">
        <v>2114</v>
      </c>
      <c r="T28777">
        <v>1706360</v>
      </c>
      <c r="U28777">
        <v>137315</v>
      </c>
      <c r="V28777" t="s">
        <v>2121</v>
      </c>
      <c r="W28777" t="s">
        <v>30</v>
      </c>
      <c r="X28777" t="s">
        <v>31</v>
      </c>
      <c r="Y28777" t="s">
        <v>41638</v>
      </c>
      <c r="Z28777" t="s">
        <v>41637</v>
      </c>
    </row>
    <row r="28778" spans="1:26" x14ac:dyDescent="0.45">
      <c r="A28778">
        <v>17013648</v>
      </c>
      <c r="B28778" t="s">
        <v>29433</v>
      </c>
      <c r="C28778">
        <v>0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475387</v>
      </c>
      <c r="J28778">
        <v>15</v>
      </c>
      <c r="K28778">
        <v>23</v>
      </c>
      <c r="L28778" t="s">
        <v>25</v>
      </c>
      <c r="M28778" t="s">
        <v>26</v>
      </c>
      <c r="N28778">
        <v>17016</v>
      </c>
      <c r="O28778">
        <v>403</v>
      </c>
      <c r="P28778" t="s">
        <v>303</v>
      </c>
      <c r="Q28778">
        <v>170092</v>
      </c>
      <c r="R28778">
        <v>3817</v>
      </c>
      <c r="S28778" t="s">
        <v>2114</v>
      </c>
      <c r="T28778">
        <v>1706361</v>
      </c>
      <c r="U28778">
        <v>137316</v>
      </c>
      <c r="V28778" t="s">
        <v>2123</v>
      </c>
      <c r="W28778" t="s">
        <v>30</v>
      </c>
      <c r="X28778" t="s">
        <v>31</v>
      </c>
      <c r="Y28778" t="s">
        <v>41638</v>
      </c>
      <c r="Z28778" t="s">
        <v>41637</v>
      </c>
    </row>
    <row r="28779" spans="1:26" x14ac:dyDescent="0.45">
      <c r="A28779">
        <v>17013650</v>
      </c>
      <c r="B28779" t="s">
        <v>29434</v>
      </c>
      <c r="C28779">
        <v>1</v>
      </c>
      <c r="D28779">
        <v>9</v>
      </c>
      <c r="E28779">
        <v>0</v>
      </c>
      <c r="F28779">
        <v>9</v>
      </c>
      <c r="G28779">
        <v>0</v>
      </c>
      <c r="H28779">
        <v>0</v>
      </c>
      <c r="I28779">
        <v>475417</v>
      </c>
      <c r="J28779">
        <v>15</v>
      </c>
      <c r="K28779">
        <v>23</v>
      </c>
      <c r="L28779" t="s">
        <v>25</v>
      </c>
      <c r="M28779" t="s">
        <v>26</v>
      </c>
      <c r="N28779">
        <v>17016</v>
      </c>
      <c r="O28779">
        <v>403</v>
      </c>
      <c r="P28779" t="s">
        <v>303</v>
      </c>
      <c r="Q28779">
        <v>170092</v>
      </c>
      <c r="R28779">
        <v>3817</v>
      </c>
      <c r="S28779" t="s">
        <v>2114</v>
      </c>
      <c r="T28779">
        <v>1706362</v>
      </c>
      <c r="U28779">
        <v>137317</v>
      </c>
      <c r="V28779" t="s">
        <v>29435</v>
      </c>
      <c r="W28779" t="s">
        <v>47</v>
      </c>
      <c r="X28779" t="s">
        <v>48</v>
      </c>
      <c r="Y28779" t="s">
        <v>41638</v>
      </c>
      <c r="Z28779" t="s">
        <v>41637</v>
      </c>
    </row>
    <row r="28780" spans="1:26" x14ac:dyDescent="0.45">
      <c r="A28780">
        <v>17013651</v>
      </c>
      <c r="B28780" t="s">
        <v>2125</v>
      </c>
      <c r="C28780">
        <v>0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475341</v>
      </c>
      <c r="J28780">
        <v>15</v>
      </c>
      <c r="K28780">
        <v>23</v>
      </c>
      <c r="L28780" t="s">
        <v>25</v>
      </c>
      <c r="M28780" t="s">
        <v>26</v>
      </c>
      <c r="N28780">
        <v>17016</v>
      </c>
      <c r="O28780">
        <v>403</v>
      </c>
      <c r="P28780" t="s">
        <v>303</v>
      </c>
      <c r="Q28780">
        <v>170092</v>
      </c>
      <c r="R28780">
        <v>3817</v>
      </c>
      <c r="S28780" t="s">
        <v>2114</v>
      </c>
      <c r="T28780">
        <v>1706363</v>
      </c>
      <c r="U28780">
        <v>137318</v>
      </c>
      <c r="V28780" t="s">
        <v>2125</v>
      </c>
      <c r="W28780" t="s">
        <v>30</v>
      </c>
      <c r="X28780" t="s">
        <v>31</v>
      </c>
      <c r="Y28780" t="s">
        <v>41638</v>
      </c>
      <c r="Z28780" t="s">
        <v>41637</v>
      </c>
    </row>
    <row r="28781" spans="1:26" x14ac:dyDescent="0.45">
      <c r="A28781">
        <v>17013660</v>
      </c>
      <c r="B28781" t="s">
        <v>29436</v>
      </c>
      <c r="C28781">
        <v>6</v>
      </c>
      <c r="D28781">
        <v>67</v>
      </c>
      <c r="E28781">
        <v>1</v>
      </c>
      <c r="F28781">
        <v>66</v>
      </c>
      <c r="G28781">
        <v>0</v>
      </c>
      <c r="H28781">
        <v>0</v>
      </c>
      <c r="I28781">
        <v>475396</v>
      </c>
      <c r="J28781">
        <v>15</v>
      </c>
      <c r="K28781">
        <v>23</v>
      </c>
      <c r="L28781" t="s">
        <v>25</v>
      </c>
      <c r="M28781" t="s">
        <v>26</v>
      </c>
      <c r="N28781">
        <v>17016</v>
      </c>
      <c r="O28781">
        <v>403</v>
      </c>
      <c r="P28781" t="s">
        <v>303</v>
      </c>
      <c r="Q28781">
        <v>170092</v>
      </c>
      <c r="R28781">
        <v>3817</v>
      </c>
      <c r="S28781" t="s">
        <v>2114</v>
      </c>
      <c r="T28781">
        <v>1706366</v>
      </c>
      <c r="U28781">
        <v>137321</v>
      </c>
      <c r="V28781" t="s">
        <v>29436</v>
      </c>
      <c r="W28781" t="s">
        <v>47</v>
      </c>
      <c r="X28781" t="s">
        <v>48</v>
      </c>
      <c r="Y28781" t="s">
        <v>41638</v>
      </c>
      <c r="Z28781">
        <v>45844</v>
      </c>
    </row>
    <row r="28782" spans="1:26" x14ac:dyDescent="0.45">
      <c r="A28782">
        <v>17013661</v>
      </c>
      <c r="B28782" t="s">
        <v>711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475367</v>
      </c>
      <c r="J28782">
        <v>15</v>
      </c>
      <c r="K28782">
        <v>23</v>
      </c>
      <c r="L28782" t="s">
        <v>25</v>
      </c>
      <c r="M28782" t="s">
        <v>26</v>
      </c>
      <c r="N28782">
        <v>17016</v>
      </c>
      <c r="O28782">
        <v>403</v>
      </c>
      <c r="P28782" t="s">
        <v>303</v>
      </c>
      <c r="Q28782">
        <v>170092</v>
      </c>
      <c r="R28782">
        <v>3817</v>
      </c>
      <c r="S28782" t="s">
        <v>2114</v>
      </c>
      <c r="T28782">
        <v>1706367</v>
      </c>
      <c r="U28782">
        <v>137322</v>
      </c>
      <c r="V28782" t="s">
        <v>2126</v>
      </c>
      <c r="W28782" t="s">
        <v>30</v>
      </c>
      <c r="X28782" t="s">
        <v>31</v>
      </c>
      <c r="Y28782" t="s">
        <v>41638</v>
      </c>
      <c r="Z28782" t="s">
        <v>41637</v>
      </c>
    </row>
    <row r="28783" spans="1:26" x14ac:dyDescent="0.45">
      <c r="A28783">
        <v>17013666</v>
      </c>
      <c r="B28783" t="s">
        <v>29437</v>
      </c>
      <c r="C28783">
        <v>2</v>
      </c>
      <c r="D28783">
        <v>22</v>
      </c>
      <c r="E28783">
        <v>0</v>
      </c>
      <c r="F28783">
        <v>22</v>
      </c>
      <c r="G28783">
        <v>0</v>
      </c>
      <c r="H28783">
        <v>0</v>
      </c>
      <c r="I28783">
        <v>475383</v>
      </c>
      <c r="J28783">
        <v>15</v>
      </c>
      <c r="K28783">
        <v>23</v>
      </c>
      <c r="L28783" t="s">
        <v>25</v>
      </c>
      <c r="M28783" t="s">
        <v>26</v>
      </c>
      <c r="N28783">
        <v>17016</v>
      </c>
      <c r="O28783">
        <v>403</v>
      </c>
      <c r="P28783" t="s">
        <v>303</v>
      </c>
      <c r="Q28783">
        <v>170092</v>
      </c>
      <c r="R28783">
        <v>3817</v>
      </c>
      <c r="S28783" t="s">
        <v>2114</v>
      </c>
      <c r="T28783">
        <v>1706368</v>
      </c>
      <c r="U28783">
        <v>137323</v>
      </c>
      <c r="V28783" t="s">
        <v>29438</v>
      </c>
      <c r="W28783" t="s">
        <v>47</v>
      </c>
      <c r="X28783" t="s">
        <v>48</v>
      </c>
      <c r="Y28783" t="s">
        <v>41638</v>
      </c>
      <c r="Z28783" t="s">
        <v>41637</v>
      </c>
    </row>
    <row r="28784" spans="1:26" x14ac:dyDescent="0.45">
      <c r="A28784">
        <v>17013668</v>
      </c>
      <c r="B28784" t="s">
        <v>29439</v>
      </c>
      <c r="C28784">
        <v>0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475333</v>
      </c>
      <c r="J28784">
        <v>15</v>
      </c>
      <c r="K28784">
        <v>23</v>
      </c>
      <c r="L28784" t="s">
        <v>25</v>
      </c>
      <c r="M28784" t="s">
        <v>26</v>
      </c>
      <c r="N28784">
        <v>17016</v>
      </c>
      <c r="O28784">
        <v>403</v>
      </c>
      <c r="P28784" t="s">
        <v>303</v>
      </c>
      <c r="Q28784">
        <v>170092</v>
      </c>
      <c r="R28784">
        <v>3817</v>
      </c>
      <c r="S28784" t="s">
        <v>2114</v>
      </c>
      <c r="T28784">
        <v>1706369</v>
      </c>
      <c r="U28784">
        <v>137324</v>
      </c>
      <c r="V28784" t="s">
        <v>21059</v>
      </c>
      <c r="W28784" t="s">
        <v>30</v>
      </c>
      <c r="X28784" t="s">
        <v>31</v>
      </c>
      <c r="Y28784" t="s">
        <v>41638</v>
      </c>
      <c r="Z28784" t="s">
        <v>41637</v>
      </c>
    </row>
    <row r="28785" spans="1:26" x14ac:dyDescent="0.45">
      <c r="A28785">
        <v>17013669</v>
      </c>
      <c r="B28785" t="s">
        <v>2944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475334</v>
      </c>
      <c r="J28785">
        <v>15</v>
      </c>
      <c r="K28785">
        <v>23</v>
      </c>
      <c r="L28785" t="s">
        <v>25</v>
      </c>
      <c r="M28785" t="s">
        <v>26</v>
      </c>
      <c r="N28785">
        <v>17016</v>
      </c>
      <c r="O28785">
        <v>403</v>
      </c>
      <c r="P28785" t="s">
        <v>303</v>
      </c>
      <c r="Q28785">
        <v>170092</v>
      </c>
      <c r="R28785">
        <v>3817</v>
      </c>
      <c r="S28785" t="s">
        <v>2114</v>
      </c>
      <c r="T28785">
        <v>1706369</v>
      </c>
      <c r="U28785">
        <v>137324</v>
      </c>
      <c r="V28785" t="s">
        <v>21059</v>
      </c>
      <c r="W28785" t="s">
        <v>30</v>
      </c>
      <c r="X28785" t="s">
        <v>31</v>
      </c>
      <c r="Y28785" t="s">
        <v>41638</v>
      </c>
      <c r="Z28785" t="s">
        <v>41637</v>
      </c>
    </row>
    <row r="28786" spans="1:26" x14ac:dyDescent="0.45">
      <c r="A28786">
        <v>17013676</v>
      </c>
      <c r="B28786" t="s">
        <v>29441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475377</v>
      </c>
      <c r="J28786">
        <v>15</v>
      </c>
      <c r="K28786">
        <v>23</v>
      </c>
      <c r="L28786" t="s">
        <v>25</v>
      </c>
      <c r="M28786" t="s">
        <v>26</v>
      </c>
      <c r="N28786">
        <v>17016</v>
      </c>
      <c r="O28786">
        <v>403</v>
      </c>
      <c r="P28786" t="s">
        <v>303</v>
      </c>
      <c r="Q28786">
        <v>170092</v>
      </c>
      <c r="R28786">
        <v>3817</v>
      </c>
      <c r="S28786" t="s">
        <v>2114</v>
      </c>
      <c r="T28786">
        <v>1706372</v>
      </c>
      <c r="U28786">
        <v>137327</v>
      </c>
      <c r="V28786" t="s">
        <v>2130</v>
      </c>
      <c r="W28786" t="s">
        <v>30</v>
      </c>
      <c r="X28786" t="s">
        <v>31</v>
      </c>
      <c r="Y28786" t="s">
        <v>41638</v>
      </c>
      <c r="Z28786" t="s">
        <v>41637</v>
      </c>
    </row>
    <row r="28787" spans="1:26" x14ac:dyDescent="0.45">
      <c r="A28787">
        <v>17013688</v>
      </c>
      <c r="B28787" t="s">
        <v>29442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475360</v>
      </c>
      <c r="J28787">
        <v>15</v>
      </c>
      <c r="K28787">
        <v>23</v>
      </c>
      <c r="L28787" t="s">
        <v>25</v>
      </c>
      <c r="M28787" t="s">
        <v>26</v>
      </c>
      <c r="N28787">
        <v>17016</v>
      </c>
      <c r="O28787">
        <v>403</v>
      </c>
      <c r="P28787" t="s">
        <v>303</v>
      </c>
      <c r="Q28787">
        <v>170092</v>
      </c>
      <c r="R28787">
        <v>3817</v>
      </c>
      <c r="S28787" t="s">
        <v>2114</v>
      </c>
      <c r="T28787">
        <v>1706380</v>
      </c>
      <c r="U28787">
        <v>137335</v>
      </c>
      <c r="V28787" t="s">
        <v>2137</v>
      </c>
      <c r="W28787" t="s">
        <v>30</v>
      </c>
      <c r="X28787" t="s">
        <v>31</v>
      </c>
      <c r="Y28787" t="s">
        <v>41638</v>
      </c>
      <c r="Z28787" t="s">
        <v>41637</v>
      </c>
    </row>
    <row r="28788" spans="1:26" x14ac:dyDescent="0.45">
      <c r="A28788">
        <v>17013698</v>
      </c>
      <c r="B28788" t="s">
        <v>2143</v>
      </c>
      <c r="C28788">
        <v>0</v>
      </c>
      <c r="D28788">
        <v>4</v>
      </c>
      <c r="E28788">
        <v>0</v>
      </c>
      <c r="F28788">
        <v>4</v>
      </c>
      <c r="G28788">
        <v>0</v>
      </c>
      <c r="H28788">
        <v>0</v>
      </c>
      <c r="I28788">
        <v>475392</v>
      </c>
      <c r="J28788">
        <v>15</v>
      </c>
      <c r="K28788">
        <v>23</v>
      </c>
      <c r="L28788" t="s">
        <v>25</v>
      </c>
      <c r="M28788" t="s">
        <v>26</v>
      </c>
      <c r="N28788">
        <v>17016</v>
      </c>
      <c r="O28788">
        <v>403</v>
      </c>
      <c r="P28788" t="s">
        <v>303</v>
      </c>
      <c r="Q28788">
        <v>170092</v>
      </c>
      <c r="R28788">
        <v>3817</v>
      </c>
      <c r="S28788" t="s">
        <v>2114</v>
      </c>
      <c r="T28788">
        <v>1706385</v>
      </c>
      <c r="U28788">
        <v>137340</v>
      </c>
      <c r="V28788" t="s">
        <v>2143</v>
      </c>
      <c r="W28788" t="s">
        <v>30</v>
      </c>
      <c r="X28788" t="s">
        <v>48</v>
      </c>
      <c r="Y28788" t="s">
        <v>41638</v>
      </c>
      <c r="Z28788" t="s">
        <v>41637</v>
      </c>
    </row>
    <row r="28789" spans="1:26" x14ac:dyDescent="0.45">
      <c r="A28789">
        <v>17013706</v>
      </c>
      <c r="B28789" t="s">
        <v>29443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475560</v>
      </c>
      <c r="J28789">
        <v>15</v>
      </c>
      <c r="K28789">
        <v>23</v>
      </c>
      <c r="L28789" t="s">
        <v>25</v>
      </c>
      <c r="M28789" t="s">
        <v>26</v>
      </c>
      <c r="N28789">
        <v>17016</v>
      </c>
      <c r="O28789">
        <v>403</v>
      </c>
      <c r="P28789" t="s">
        <v>303</v>
      </c>
      <c r="Q28789">
        <v>170093</v>
      </c>
      <c r="R28789">
        <v>3818</v>
      </c>
      <c r="S28789" t="s">
        <v>2145</v>
      </c>
      <c r="T28789">
        <v>1706391</v>
      </c>
      <c r="U28789">
        <v>137346</v>
      </c>
      <c r="V28789" t="s">
        <v>2147</v>
      </c>
      <c r="W28789" t="s">
        <v>30</v>
      </c>
      <c r="X28789" t="s">
        <v>31</v>
      </c>
      <c r="Y28789" t="s">
        <v>41638</v>
      </c>
      <c r="Z28789" t="s">
        <v>41637</v>
      </c>
    </row>
    <row r="28790" spans="1:26" x14ac:dyDescent="0.45">
      <c r="A28790">
        <v>17013712</v>
      </c>
      <c r="B28790" t="s">
        <v>29444</v>
      </c>
      <c r="C28790">
        <v>1</v>
      </c>
      <c r="D28790">
        <v>10</v>
      </c>
      <c r="E28790">
        <v>0</v>
      </c>
      <c r="F28790">
        <v>10</v>
      </c>
      <c r="G28790">
        <v>0</v>
      </c>
      <c r="H28790">
        <v>0</v>
      </c>
      <c r="I28790">
        <v>475566</v>
      </c>
      <c r="J28790">
        <v>15</v>
      </c>
      <c r="K28790">
        <v>23</v>
      </c>
      <c r="L28790" t="s">
        <v>25</v>
      </c>
      <c r="M28790" t="s">
        <v>26</v>
      </c>
      <c r="N28790">
        <v>17016</v>
      </c>
      <c r="O28790">
        <v>403</v>
      </c>
      <c r="P28790" t="s">
        <v>303</v>
      </c>
      <c r="Q28790">
        <v>170093</v>
      </c>
      <c r="R28790">
        <v>3818</v>
      </c>
      <c r="S28790" t="s">
        <v>2145</v>
      </c>
      <c r="T28790">
        <v>1706397</v>
      </c>
      <c r="U28790">
        <v>137352</v>
      </c>
      <c r="V28790" t="s">
        <v>18067</v>
      </c>
      <c r="W28790" t="s">
        <v>47</v>
      </c>
      <c r="X28790" t="s">
        <v>48</v>
      </c>
      <c r="Y28790" t="s">
        <v>41638</v>
      </c>
      <c r="Z28790" t="s">
        <v>41637</v>
      </c>
    </row>
    <row r="28791" spans="1:26" x14ac:dyDescent="0.45">
      <c r="A28791">
        <v>17013713</v>
      </c>
      <c r="B28791" t="s">
        <v>29445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475557</v>
      </c>
      <c r="J28791">
        <v>15</v>
      </c>
      <c r="K28791">
        <v>23</v>
      </c>
      <c r="L28791" t="s">
        <v>25</v>
      </c>
      <c r="M28791" t="s">
        <v>26</v>
      </c>
      <c r="N28791">
        <v>17016</v>
      </c>
      <c r="O28791">
        <v>403</v>
      </c>
      <c r="P28791" t="s">
        <v>303</v>
      </c>
      <c r="Q28791">
        <v>170093</v>
      </c>
      <c r="R28791">
        <v>3818</v>
      </c>
      <c r="S28791" t="s">
        <v>2145</v>
      </c>
      <c r="T28791">
        <v>1706397</v>
      </c>
      <c r="U28791">
        <v>137352</v>
      </c>
      <c r="V28791" t="s">
        <v>18067</v>
      </c>
      <c r="W28791" t="s">
        <v>30</v>
      </c>
      <c r="X28791" t="s">
        <v>31</v>
      </c>
      <c r="Y28791" t="s">
        <v>41638</v>
      </c>
      <c r="Z28791" t="s">
        <v>41637</v>
      </c>
    </row>
    <row r="28792" spans="1:26" x14ac:dyDescent="0.45">
      <c r="A28792">
        <v>17013719</v>
      </c>
      <c r="B28792" t="s">
        <v>29446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475575</v>
      </c>
      <c r="J28792">
        <v>15</v>
      </c>
      <c r="K28792">
        <v>23</v>
      </c>
      <c r="L28792" t="s">
        <v>25</v>
      </c>
      <c r="M28792" t="s">
        <v>26</v>
      </c>
      <c r="N28792">
        <v>17016</v>
      </c>
      <c r="O28792">
        <v>403</v>
      </c>
      <c r="P28792" t="s">
        <v>303</v>
      </c>
      <c r="Q28792">
        <v>170093</v>
      </c>
      <c r="R28792">
        <v>3818</v>
      </c>
      <c r="S28792" t="s">
        <v>2145</v>
      </c>
      <c r="T28792">
        <v>1706402</v>
      </c>
      <c r="U28792">
        <v>137357</v>
      </c>
      <c r="V28792" t="s">
        <v>29447</v>
      </c>
      <c r="W28792" t="s">
        <v>30</v>
      </c>
      <c r="X28792" t="s">
        <v>31</v>
      </c>
      <c r="Y28792" t="s">
        <v>41638</v>
      </c>
      <c r="Z28792" t="s">
        <v>41637</v>
      </c>
    </row>
    <row r="28793" spans="1:26" x14ac:dyDescent="0.45">
      <c r="A28793">
        <v>17013720</v>
      </c>
      <c r="B28793" t="s">
        <v>29448</v>
      </c>
      <c r="C28793">
        <v>1</v>
      </c>
      <c r="D28793">
        <v>10</v>
      </c>
      <c r="E28793">
        <v>0</v>
      </c>
      <c r="F28793">
        <v>10</v>
      </c>
      <c r="G28793">
        <v>0</v>
      </c>
      <c r="H28793">
        <v>0</v>
      </c>
      <c r="I28793">
        <v>475540</v>
      </c>
      <c r="J28793">
        <v>15</v>
      </c>
      <c r="K28793">
        <v>23</v>
      </c>
      <c r="L28793" t="s">
        <v>25</v>
      </c>
      <c r="M28793" t="s">
        <v>26</v>
      </c>
      <c r="N28793">
        <v>17016</v>
      </c>
      <c r="O28793">
        <v>403</v>
      </c>
      <c r="P28793" t="s">
        <v>303</v>
      </c>
      <c r="Q28793">
        <v>170093</v>
      </c>
      <c r="R28793">
        <v>3818</v>
      </c>
      <c r="S28793" t="s">
        <v>2145</v>
      </c>
      <c r="T28793">
        <v>1706403</v>
      </c>
      <c r="U28793">
        <v>137358</v>
      </c>
      <c r="V28793" t="s">
        <v>29448</v>
      </c>
      <c r="W28793" t="s">
        <v>47</v>
      </c>
      <c r="X28793" t="s">
        <v>48</v>
      </c>
      <c r="Y28793" t="s">
        <v>41638</v>
      </c>
      <c r="Z28793" t="s">
        <v>41637</v>
      </c>
    </row>
    <row r="28794" spans="1:26" x14ac:dyDescent="0.45">
      <c r="A28794">
        <v>17013721</v>
      </c>
      <c r="B28794" t="s">
        <v>29449</v>
      </c>
      <c r="C28794">
        <v>2</v>
      </c>
      <c r="D28794">
        <v>19</v>
      </c>
      <c r="E28794">
        <v>0</v>
      </c>
      <c r="F28794">
        <v>18</v>
      </c>
      <c r="G28794">
        <v>1</v>
      </c>
      <c r="H28794">
        <v>0</v>
      </c>
      <c r="I28794">
        <v>475559</v>
      </c>
      <c r="J28794">
        <v>15</v>
      </c>
      <c r="K28794">
        <v>23</v>
      </c>
      <c r="L28794" t="s">
        <v>25</v>
      </c>
      <c r="M28794" t="s">
        <v>26</v>
      </c>
      <c r="N28794">
        <v>17016</v>
      </c>
      <c r="O28794">
        <v>403</v>
      </c>
      <c r="P28794" t="s">
        <v>303</v>
      </c>
      <c r="Q28794">
        <v>170093</v>
      </c>
      <c r="R28794">
        <v>3818</v>
      </c>
      <c r="S28794" t="s">
        <v>2145</v>
      </c>
      <c r="T28794">
        <v>1706404</v>
      </c>
      <c r="U28794">
        <v>137359</v>
      </c>
      <c r="V28794" t="s">
        <v>29449</v>
      </c>
      <c r="W28794" t="s">
        <v>47</v>
      </c>
      <c r="X28794" t="s">
        <v>48</v>
      </c>
      <c r="Y28794" t="s">
        <v>41638</v>
      </c>
      <c r="Z28794" t="s">
        <v>41637</v>
      </c>
    </row>
    <row r="28795" spans="1:26" x14ac:dyDescent="0.45">
      <c r="A28795">
        <v>17013724</v>
      </c>
      <c r="B28795" t="s">
        <v>854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475568</v>
      </c>
      <c r="J28795">
        <v>15</v>
      </c>
      <c r="K28795">
        <v>23</v>
      </c>
      <c r="L28795" t="s">
        <v>25</v>
      </c>
      <c r="M28795" t="s">
        <v>26</v>
      </c>
      <c r="N28795">
        <v>17016</v>
      </c>
      <c r="O28795">
        <v>403</v>
      </c>
      <c r="P28795" t="s">
        <v>303</v>
      </c>
      <c r="Q28795">
        <v>170093</v>
      </c>
      <c r="R28795">
        <v>3818</v>
      </c>
      <c r="S28795" t="s">
        <v>2145</v>
      </c>
      <c r="T28795">
        <v>1706405</v>
      </c>
      <c r="U28795">
        <v>137360</v>
      </c>
      <c r="V28795" t="s">
        <v>2153</v>
      </c>
      <c r="W28795" t="s">
        <v>30</v>
      </c>
      <c r="X28795" t="s">
        <v>31</v>
      </c>
      <c r="Y28795" t="s">
        <v>41638</v>
      </c>
      <c r="Z28795" t="s">
        <v>41637</v>
      </c>
    </row>
    <row r="28796" spans="1:26" x14ac:dyDescent="0.45">
      <c r="A28796">
        <v>17013726</v>
      </c>
      <c r="B28796" t="s">
        <v>29450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475589</v>
      </c>
      <c r="J28796">
        <v>15</v>
      </c>
      <c r="K28796">
        <v>23</v>
      </c>
      <c r="L28796" t="s">
        <v>25</v>
      </c>
      <c r="M28796" t="s">
        <v>26</v>
      </c>
      <c r="N28796">
        <v>17016</v>
      </c>
      <c r="O28796">
        <v>403</v>
      </c>
      <c r="P28796" t="s">
        <v>303</v>
      </c>
      <c r="Q28796">
        <v>170093</v>
      </c>
      <c r="R28796">
        <v>3818</v>
      </c>
      <c r="S28796" t="s">
        <v>2145</v>
      </c>
      <c r="T28796">
        <v>1706406</v>
      </c>
      <c r="U28796">
        <v>137361</v>
      </c>
      <c r="V28796" t="s">
        <v>6325</v>
      </c>
      <c r="W28796" t="s">
        <v>30</v>
      </c>
      <c r="X28796" t="s">
        <v>31</v>
      </c>
      <c r="Y28796" t="s">
        <v>41638</v>
      </c>
      <c r="Z28796" t="s">
        <v>41637</v>
      </c>
    </row>
    <row r="28797" spans="1:26" x14ac:dyDescent="0.45">
      <c r="A28797">
        <v>17013732</v>
      </c>
      <c r="B28797" t="s">
        <v>29451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475538</v>
      </c>
      <c r="J28797">
        <v>15</v>
      </c>
      <c r="K28797">
        <v>23</v>
      </c>
      <c r="L28797" t="s">
        <v>25</v>
      </c>
      <c r="M28797" t="s">
        <v>26</v>
      </c>
      <c r="N28797">
        <v>17016</v>
      </c>
      <c r="O28797">
        <v>403</v>
      </c>
      <c r="P28797" t="s">
        <v>303</v>
      </c>
      <c r="Q28797">
        <v>170093</v>
      </c>
      <c r="R28797">
        <v>3818</v>
      </c>
      <c r="S28797" t="s">
        <v>2145</v>
      </c>
      <c r="T28797">
        <v>1706409</v>
      </c>
      <c r="U28797">
        <v>137365</v>
      </c>
      <c r="V28797" t="s">
        <v>21957</v>
      </c>
      <c r="W28797" t="s">
        <v>30</v>
      </c>
      <c r="X28797" t="s">
        <v>31</v>
      </c>
      <c r="Y28797" t="s">
        <v>41638</v>
      </c>
      <c r="Z28797" t="s">
        <v>41637</v>
      </c>
    </row>
    <row r="28798" spans="1:26" x14ac:dyDescent="0.45">
      <c r="A28798">
        <v>17013745</v>
      </c>
      <c r="B28798" t="s">
        <v>29452</v>
      </c>
      <c r="C28798">
        <v>1</v>
      </c>
      <c r="D28798">
        <v>12</v>
      </c>
      <c r="E28798">
        <v>0</v>
      </c>
      <c r="F28798">
        <v>12</v>
      </c>
      <c r="G28798">
        <v>0</v>
      </c>
      <c r="H28798">
        <v>0</v>
      </c>
      <c r="I28798">
        <v>475555</v>
      </c>
      <c r="J28798">
        <v>15</v>
      </c>
      <c r="K28798">
        <v>23</v>
      </c>
      <c r="L28798" t="s">
        <v>25</v>
      </c>
      <c r="M28798" t="s">
        <v>26</v>
      </c>
      <c r="N28798">
        <v>17016</v>
      </c>
      <c r="O28798">
        <v>403</v>
      </c>
      <c r="P28798" t="s">
        <v>303</v>
      </c>
      <c r="Q28798">
        <v>170093</v>
      </c>
      <c r="R28798">
        <v>3818</v>
      </c>
      <c r="S28798" t="s">
        <v>2145</v>
      </c>
      <c r="T28798">
        <v>1706419</v>
      </c>
      <c r="U28798">
        <v>137374</v>
      </c>
      <c r="V28798" t="s">
        <v>29452</v>
      </c>
      <c r="W28798" t="s">
        <v>47</v>
      </c>
      <c r="X28798" t="s">
        <v>48</v>
      </c>
      <c r="Y28798" t="s">
        <v>41638</v>
      </c>
      <c r="Z28798" t="s">
        <v>41637</v>
      </c>
    </row>
    <row r="28799" spans="1:26" x14ac:dyDescent="0.45">
      <c r="A28799">
        <v>17013749</v>
      </c>
      <c r="B28799" t="s">
        <v>1853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475535</v>
      </c>
      <c r="J28799">
        <v>15</v>
      </c>
      <c r="K28799">
        <v>23</v>
      </c>
      <c r="L28799" t="s">
        <v>25</v>
      </c>
      <c r="M28799" t="s">
        <v>26</v>
      </c>
      <c r="N28799">
        <v>17016</v>
      </c>
      <c r="O28799">
        <v>403</v>
      </c>
      <c r="P28799" t="s">
        <v>303</v>
      </c>
      <c r="Q28799">
        <v>170093</v>
      </c>
      <c r="R28799">
        <v>3818</v>
      </c>
      <c r="S28799" t="s">
        <v>2145</v>
      </c>
      <c r="T28799">
        <v>1706421</v>
      </c>
      <c r="U28799">
        <v>137376</v>
      </c>
      <c r="V28799" t="s">
        <v>1853</v>
      </c>
      <c r="W28799" t="s">
        <v>30</v>
      </c>
      <c r="X28799" t="s">
        <v>31</v>
      </c>
      <c r="Y28799" t="s">
        <v>41638</v>
      </c>
      <c r="Z28799" t="s">
        <v>41637</v>
      </c>
    </row>
    <row r="28800" spans="1:26" x14ac:dyDescent="0.45">
      <c r="A28800">
        <v>17013750</v>
      </c>
      <c r="B28800" t="s">
        <v>29453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475561</v>
      </c>
      <c r="J28800">
        <v>15</v>
      </c>
      <c r="K28800">
        <v>23</v>
      </c>
      <c r="L28800" t="s">
        <v>25</v>
      </c>
      <c r="M28800" t="s">
        <v>26</v>
      </c>
      <c r="N28800">
        <v>17016</v>
      </c>
      <c r="O28800">
        <v>403</v>
      </c>
      <c r="P28800" t="s">
        <v>303</v>
      </c>
      <c r="Q28800">
        <v>170093</v>
      </c>
      <c r="R28800">
        <v>3818</v>
      </c>
      <c r="S28800" t="s">
        <v>2145</v>
      </c>
      <c r="T28800">
        <v>1706422</v>
      </c>
      <c r="U28800">
        <v>137377</v>
      </c>
      <c r="V28800" t="s">
        <v>29453</v>
      </c>
      <c r="W28800" t="s">
        <v>30</v>
      </c>
      <c r="X28800" t="s">
        <v>31</v>
      </c>
      <c r="Y28800" t="s">
        <v>41638</v>
      </c>
      <c r="Z28800" t="s">
        <v>41637</v>
      </c>
    </row>
    <row r="28801" spans="1:26" x14ac:dyDescent="0.45">
      <c r="A28801">
        <v>17013752</v>
      </c>
      <c r="B28801" t="s">
        <v>15510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475577</v>
      </c>
      <c r="J28801">
        <v>15</v>
      </c>
      <c r="K28801">
        <v>23</v>
      </c>
      <c r="L28801" t="s">
        <v>25</v>
      </c>
      <c r="M28801" t="s">
        <v>26</v>
      </c>
      <c r="N28801">
        <v>17016</v>
      </c>
      <c r="O28801">
        <v>403</v>
      </c>
      <c r="P28801" t="s">
        <v>303</v>
      </c>
      <c r="Q28801">
        <v>170093</v>
      </c>
      <c r="R28801">
        <v>3818</v>
      </c>
      <c r="S28801" t="s">
        <v>2145</v>
      </c>
      <c r="T28801">
        <v>1706423</v>
      </c>
      <c r="U28801">
        <v>137378</v>
      </c>
      <c r="V28801" t="s">
        <v>29454</v>
      </c>
      <c r="W28801" t="s">
        <v>30</v>
      </c>
      <c r="X28801" t="s">
        <v>31</v>
      </c>
      <c r="Y28801" t="s">
        <v>41638</v>
      </c>
      <c r="Z28801" t="s">
        <v>41637</v>
      </c>
    </row>
    <row r="28802" spans="1:26" x14ac:dyDescent="0.45">
      <c r="A28802">
        <v>17013759</v>
      </c>
      <c r="B28802" t="s">
        <v>28526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475567</v>
      </c>
      <c r="J28802">
        <v>15</v>
      </c>
      <c r="K28802">
        <v>23</v>
      </c>
      <c r="L28802" t="s">
        <v>25</v>
      </c>
      <c r="M28802" t="s">
        <v>26</v>
      </c>
      <c r="N28802">
        <v>17016</v>
      </c>
      <c r="O28802">
        <v>403</v>
      </c>
      <c r="P28802" t="s">
        <v>303</v>
      </c>
      <c r="Q28802">
        <v>170093</v>
      </c>
      <c r="R28802">
        <v>3818</v>
      </c>
      <c r="S28802" t="s">
        <v>2145</v>
      </c>
      <c r="T28802">
        <v>1706430</v>
      </c>
      <c r="U28802">
        <v>137385</v>
      </c>
      <c r="V28802" t="s">
        <v>28527</v>
      </c>
      <c r="W28802" t="s">
        <v>30</v>
      </c>
      <c r="X28802" t="s">
        <v>31</v>
      </c>
      <c r="Y28802" t="s">
        <v>41638</v>
      </c>
      <c r="Z28802" t="s">
        <v>41637</v>
      </c>
    </row>
    <row r="28803" spans="1:26" x14ac:dyDescent="0.45">
      <c r="A28803">
        <v>17013761</v>
      </c>
      <c r="B28803" t="s">
        <v>29455</v>
      </c>
      <c r="C28803">
        <v>2</v>
      </c>
      <c r="D28803">
        <v>21</v>
      </c>
      <c r="E28803">
        <v>0</v>
      </c>
      <c r="F28803">
        <v>21</v>
      </c>
      <c r="G28803">
        <v>0</v>
      </c>
      <c r="H28803">
        <v>0</v>
      </c>
      <c r="I28803">
        <v>475534</v>
      </c>
      <c r="J28803">
        <v>15</v>
      </c>
      <c r="K28803">
        <v>23</v>
      </c>
      <c r="L28803" t="s">
        <v>25</v>
      </c>
      <c r="M28803" t="s">
        <v>26</v>
      </c>
      <c r="N28803">
        <v>17016</v>
      </c>
      <c r="O28803">
        <v>403</v>
      </c>
      <c r="P28803" t="s">
        <v>303</v>
      </c>
      <c r="Q28803">
        <v>170093</v>
      </c>
      <c r="R28803">
        <v>3818</v>
      </c>
      <c r="S28803" t="s">
        <v>2145</v>
      </c>
      <c r="T28803">
        <v>1706432</v>
      </c>
      <c r="U28803">
        <v>137387</v>
      </c>
      <c r="V28803" t="s">
        <v>29455</v>
      </c>
      <c r="W28803" t="s">
        <v>47</v>
      </c>
      <c r="X28803" t="s">
        <v>48</v>
      </c>
      <c r="Y28803" t="s">
        <v>41638</v>
      </c>
      <c r="Z28803" t="s">
        <v>41637</v>
      </c>
    </row>
    <row r="28804" spans="1:26" x14ac:dyDescent="0.45">
      <c r="A28804">
        <v>17013762</v>
      </c>
      <c r="B28804" t="s">
        <v>29456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475537</v>
      </c>
      <c r="J28804">
        <v>15</v>
      </c>
      <c r="K28804">
        <v>23</v>
      </c>
      <c r="L28804" t="s">
        <v>25</v>
      </c>
      <c r="M28804" t="s">
        <v>26</v>
      </c>
      <c r="N28804">
        <v>17016</v>
      </c>
      <c r="O28804">
        <v>403</v>
      </c>
      <c r="P28804" t="s">
        <v>303</v>
      </c>
      <c r="Q28804">
        <v>170093</v>
      </c>
      <c r="R28804">
        <v>3818</v>
      </c>
      <c r="S28804" t="s">
        <v>2145</v>
      </c>
      <c r="T28804">
        <v>1706433</v>
      </c>
      <c r="U28804">
        <v>137388</v>
      </c>
      <c r="V28804" t="s">
        <v>29456</v>
      </c>
      <c r="W28804" t="s">
        <v>30</v>
      </c>
      <c r="X28804" t="s">
        <v>31</v>
      </c>
      <c r="Y28804" t="s">
        <v>41638</v>
      </c>
      <c r="Z28804" t="s">
        <v>41637</v>
      </c>
    </row>
    <row r="28805" spans="1:26" x14ac:dyDescent="0.45">
      <c r="A28805">
        <v>17013764</v>
      </c>
      <c r="B28805" t="s">
        <v>21964</v>
      </c>
      <c r="C28805">
        <v>0</v>
      </c>
      <c r="D28805">
        <v>1</v>
      </c>
      <c r="E28805">
        <v>0</v>
      </c>
      <c r="F28805">
        <v>0</v>
      </c>
      <c r="G28805">
        <v>0</v>
      </c>
      <c r="H28805">
        <v>1</v>
      </c>
      <c r="I28805">
        <v>474794</v>
      </c>
      <c r="J28805">
        <v>15</v>
      </c>
      <c r="K28805">
        <v>23</v>
      </c>
      <c r="L28805" t="s">
        <v>25</v>
      </c>
      <c r="M28805" t="s">
        <v>26</v>
      </c>
      <c r="N28805">
        <v>17016</v>
      </c>
      <c r="O28805">
        <v>403</v>
      </c>
      <c r="P28805" t="s">
        <v>303</v>
      </c>
      <c r="Q28805">
        <v>170094</v>
      </c>
      <c r="R28805">
        <v>3819</v>
      </c>
      <c r="S28805" t="s">
        <v>303</v>
      </c>
      <c r="T28805">
        <v>1706435</v>
      </c>
      <c r="U28805">
        <v>137390</v>
      </c>
      <c r="V28805" t="s">
        <v>21964</v>
      </c>
      <c r="W28805" t="s">
        <v>30</v>
      </c>
      <c r="X28805" t="s">
        <v>48</v>
      </c>
      <c r="Y28805" t="s">
        <v>41638</v>
      </c>
      <c r="Z28805" t="s">
        <v>41637</v>
      </c>
    </row>
    <row r="28806" spans="1:26" x14ac:dyDescent="0.45">
      <c r="A28806">
        <v>17013765</v>
      </c>
      <c r="B28806" t="s">
        <v>8159</v>
      </c>
      <c r="C28806">
        <v>0</v>
      </c>
      <c r="D28806">
        <v>3</v>
      </c>
      <c r="E28806">
        <v>0</v>
      </c>
      <c r="F28806">
        <v>0</v>
      </c>
      <c r="G28806">
        <v>3</v>
      </c>
      <c r="H28806">
        <v>0</v>
      </c>
      <c r="I28806">
        <v>474793</v>
      </c>
      <c r="J28806">
        <v>15</v>
      </c>
      <c r="K28806">
        <v>23</v>
      </c>
      <c r="L28806" t="s">
        <v>25</v>
      </c>
      <c r="M28806" t="s">
        <v>26</v>
      </c>
      <c r="N28806">
        <v>17016</v>
      </c>
      <c r="O28806">
        <v>403</v>
      </c>
      <c r="P28806" t="s">
        <v>303</v>
      </c>
      <c r="Q28806">
        <v>170094</v>
      </c>
      <c r="R28806">
        <v>3819</v>
      </c>
      <c r="S28806" t="s">
        <v>303</v>
      </c>
      <c r="T28806">
        <v>1706435</v>
      </c>
      <c r="U28806">
        <v>137390</v>
      </c>
      <c r="V28806" t="s">
        <v>21964</v>
      </c>
      <c r="W28806" t="s">
        <v>30</v>
      </c>
      <c r="X28806" t="s">
        <v>48</v>
      </c>
      <c r="Y28806" t="s">
        <v>41638</v>
      </c>
      <c r="Z28806" t="s">
        <v>41637</v>
      </c>
    </row>
    <row r="28807" spans="1:26" x14ac:dyDescent="0.45">
      <c r="A28807">
        <v>17013768</v>
      </c>
      <c r="B28807" t="s">
        <v>29457</v>
      </c>
      <c r="C28807">
        <v>0</v>
      </c>
      <c r="D28807">
        <v>1</v>
      </c>
      <c r="E28807">
        <v>0</v>
      </c>
      <c r="F28807">
        <v>0</v>
      </c>
      <c r="G28807">
        <v>1</v>
      </c>
      <c r="H28807">
        <v>0</v>
      </c>
      <c r="I28807">
        <v>474979</v>
      </c>
      <c r="J28807">
        <v>15</v>
      </c>
      <c r="K28807">
        <v>23</v>
      </c>
      <c r="L28807" t="s">
        <v>25</v>
      </c>
      <c r="M28807" t="s">
        <v>26</v>
      </c>
      <c r="N28807">
        <v>17016</v>
      </c>
      <c r="O28807">
        <v>403</v>
      </c>
      <c r="P28807" t="s">
        <v>303</v>
      </c>
      <c r="Q28807">
        <v>170094</v>
      </c>
      <c r="R28807">
        <v>3819</v>
      </c>
      <c r="S28807" t="s">
        <v>303</v>
      </c>
      <c r="T28807">
        <v>1706436</v>
      </c>
      <c r="U28807">
        <v>137391</v>
      </c>
      <c r="V28807" t="s">
        <v>29458</v>
      </c>
      <c r="W28807" t="s">
        <v>30</v>
      </c>
      <c r="X28807" t="s">
        <v>48</v>
      </c>
      <c r="Y28807" t="s">
        <v>41638</v>
      </c>
      <c r="Z28807" t="s">
        <v>41637</v>
      </c>
    </row>
    <row r="28808" spans="1:26" x14ac:dyDescent="0.45">
      <c r="A28808">
        <v>17013778</v>
      </c>
      <c r="B28808" t="s">
        <v>686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474823</v>
      </c>
      <c r="J28808">
        <v>15</v>
      </c>
      <c r="K28808">
        <v>23</v>
      </c>
      <c r="L28808" t="s">
        <v>25</v>
      </c>
      <c r="M28808" t="s">
        <v>26</v>
      </c>
      <c r="N28808">
        <v>17016</v>
      </c>
      <c r="O28808">
        <v>403</v>
      </c>
      <c r="P28808" t="s">
        <v>303</v>
      </c>
      <c r="Q28808">
        <v>170094</v>
      </c>
      <c r="R28808">
        <v>3819</v>
      </c>
      <c r="S28808" t="s">
        <v>303</v>
      </c>
      <c r="T28808">
        <v>1706441</v>
      </c>
      <c r="U28808">
        <v>137396</v>
      </c>
      <c r="V28808" t="s">
        <v>2166</v>
      </c>
      <c r="W28808" t="s">
        <v>30</v>
      </c>
      <c r="X28808" t="s">
        <v>31</v>
      </c>
      <c r="Y28808" t="s">
        <v>41638</v>
      </c>
      <c r="Z28808" t="s">
        <v>41637</v>
      </c>
    </row>
    <row r="28809" spans="1:26" x14ac:dyDescent="0.45">
      <c r="A28809">
        <v>17013780</v>
      </c>
      <c r="B28809" t="s">
        <v>8601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474753</v>
      </c>
      <c r="J28809">
        <v>15</v>
      </c>
      <c r="K28809">
        <v>23</v>
      </c>
      <c r="L28809" t="s">
        <v>25</v>
      </c>
      <c r="M28809" t="s">
        <v>26</v>
      </c>
      <c r="N28809">
        <v>17016</v>
      </c>
      <c r="O28809">
        <v>403</v>
      </c>
      <c r="P28809" t="s">
        <v>303</v>
      </c>
      <c r="Q28809">
        <v>170094</v>
      </c>
      <c r="R28809">
        <v>3819</v>
      </c>
      <c r="S28809" t="s">
        <v>303</v>
      </c>
      <c r="T28809">
        <v>1706442</v>
      </c>
      <c r="U28809">
        <v>137397</v>
      </c>
      <c r="V28809" t="s">
        <v>2842</v>
      </c>
      <c r="W28809" t="s">
        <v>30</v>
      </c>
      <c r="X28809" t="s">
        <v>31</v>
      </c>
      <c r="Y28809" t="s">
        <v>41638</v>
      </c>
      <c r="Z28809" t="s">
        <v>41637</v>
      </c>
    </row>
    <row r="28810" spans="1:26" x14ac:dyDescent="0.45">
      <c r="A28810">
        <v>17013783</v>
      </c>
      <c r="B28810" t="s">
        <v>21967</v>
      </c>
      <c r="C28810">
        <v>0</v>
      </c>
      <c r="D28810">
        <v>8</v>
      </c>
      <c r="E28810">
        <v>0</v>
      </c>
      <c r="F28810">
        <v>0</v>
      </c>
      <c r="G28810">
        <v>5</v>
      </c>
      <c r="H28810">
        <v>3</v>
      </c>
      <c r="I28810">
        <v>474980</v>
      </c>
      <c r="J28810">
        <v>15</v>
      </c>
      <c r="K28810">
        <v>23</v>
      </c>
      <c r="L28810" t="s">
        <v>25</v>
      </c>
      <c r="M28810" t="s">
        <v>26</v>
      </c>
      <c r="N28810">
        <v>17016</v>
      </c>
      <c r="O28810">
        <v>403</v>
      </c>
      <c r="P28810" t="s">
        <v>303</v>
      </c>
      <c r="Q28810">
        <v>170094</v>
      </c>
      <c r="R28810">
        <v>3819</v>
      </c>
      <c r="S28810" t="s">
        <v>303</v>
      </c>
      <c r="T28810">
        <v>1706445</v>
      </c>
      <c r="U28810">
        <v>137400</v>
      </c>
      <c r="V28810" t="s">
        <v>21967</v>
      </c>
      <c r="W28810" t="s">
        <v>30</v>
      </c>
      <c r="X28810" t="s">
        <v>48</v>
      </c>
      <c r="Y28810" t="s">
        <v>41638</v>
      </c>
      <c r="Z28810" t="s">
        <v>41637</v>
      </c>
    </row>
    <row r="28811" spans="1:26" x14ac:dyDescent="0.45">
      <c r="A28811">
        <v>17013790</v>
      </c>
      <c r="B28811" t="s">
        <v>29459</v>
      </c>
      <c r="C28811">
        <v>0</v>
      </c>
      <c r="D28811">
        <v>3</v>
      </c>
      <c r="E28811">
        <v>3</v>
      </c>
      <c r="F28811">
        <v>0</v>
      </c>
      <c r="G28811">
        <v>0</v>
      </c>
      <c r="H28811">
        <v>0</v>
      </c>
      <c r="I28811">
        <v>474824</v>
      </c>
      <c r="J28811">
        <v>15</v>
      </c>
      <c r="K28811">
        <v>23</v>
      </c>
      <c r="L28811" t="s">
        <v>25</v>
      </c>
      <c r="M28811" t="s">
        <v>26</v>
      </c>
      <c r="N28811">
        <v>17016</v>
      </c>
      <c r="O28811">
        <v>403</v>
      </c>
      <c r="P28811" t="s">
        <v>303</v>
      </c>
      <c r="Q28811">
        <v>170094</v>
      </c>
      <c r="R28811">
        <v>3819</v>
      </c>
      <c r="S28811" t="s">
        <v>303</v>
      </c>
      <c r="T28811">
        <v>1706449</v>
      </c>
      <c r="U28811">
        <v>137404</v>
      </c>
      <c r="V28811" t="s">
        <v>21971</v>
      </c>
      <c r="W28811" t="s">
        <v>30</v>
      </c>
      <c r="X28811" t="s">
        <v>48</v>
      </c>
      <c r="Y28811" t="s">
        <v>41638</v>
      </c>
      <c r="Z28811" t="s">
        <v>41637</v>
      </c>
    </row>
    <row r="28812" spans="1:26" x14ac:dyDescent="0.45">
      <c r="A28812">
        <v>17013792</v>
      </c>
      <c r="B28812" t="s">
        <v>29460</v>
      </c>
      <c r="C28812">
        <v>0</v>
      </c>
      <c r="D28812">
        <v>40</v>
      </c>
      <c r="E28812">
        <v>0</v>
      </c>
      <c r="F28812">
        <v>0</v>
      </c>
      <c r="G28812">
        <v>37</v>
      </c>
      <c r="H28812">
        <v>3</v>
      </c>
      <c r="I28812">
        <v>474976</v>
      </c>
      <c r="J28812">
        <v>15</v>
      </c>
      <c r="K28812">
        <v>23</v>
      </c>
      <c r="L28812" t="s">
        <v>25</v>
      </c>
      <c r="M28812" t="s">
        <v>26</v>
      </c>
      <c r="N28812">
        <v>17016</v>
      </c>
      <c r="O28812">
        <v>403</v>
      </c>
      <c r="P28812" t="s">
        <v>303</v>
      </c>
      <c r="Q28812">
        <v>170094</v>
      </c>
      <c r="R28812">
        <v>3819</v>
      </c>
      <c r="S28812" t="s">
        <v>303</v>
      </c>
      <c r="T28812">
        <v>1706450</v>
      </c>
      <c r="U28812">
        <v>137405</v>
      </c>
      <c r="V28812" t="s">
        <v>19760</v>
      </c>
      <c r="W28812" t="s">
        <v>30</v>
      </c>
      <c r="X28812" t="s">
        <v>48</v>
      </c>
      <c r="Y28812" t="s">
        <v>41638</v>
      </c>
      <c r="Z28812" t="s">
        <v>41637</v>
      </c>
    </row>
    <row r="28813" spans="1:26" x14ac:dyDescent="0.45">
      <c r="A28813">
        <v>17013795</v>
      </c>
      <c r="B28813" t="s">
        <v>2168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474788</v>
      </c>
      <c r="J28813">
        <v>15</v>
      </c>
      <c r="K28813">
        <v>23</v>
      </c>
      <c r="L28813" t="s">
        <v>25</v>
      </c>
      <c r="M28813" t="s">
        <v>26</v>
      </c>
      <c r="N28813">
        <v>17016</v>
      </c>
      <c r="O28813">
        <v>403</v>
      </c>
      <c r="P28813" t="s">
        <v>303</v>
      </c>
      <c r="Q28813">
        <v>170094</v>
      </c>
      <c r="R28813">
        <v>3819</v>
      </c>
      <c r="S28813" t="s">
        <v>303</v>
      </c>
      <c r="T28813">
        <v>1706452</v>
      </c>
      <c r="U28813">
        <v>137407</v>
      </c>
      <c r="V28813" t="s">
        <v>2168</v>
      </c>
      <c r="W28813" t="s">
        <v>30</v>
      </c>
      <c r="X28813" t="s">
        <v>31</v>
      </c>
      <c r="Y28813" t="s">
        <v>41638</v>
      </c>
      <c r="Z28813" t="s">
        <v>41637</v>
      </c>
    </row>
    <row r="28814" spans="1:26" x14ac:dyDescent="0.45">
      <c r="A28814">
        <v>17013796</v>
      </c>
      <c r="B28814" t="s">
        <v>29461</v>
      </c>
      <c r="C28814">
        <v>0</v>
      </c>
      <c r="D28814">
        <v>1</v>
      </c>
      <c r="E28814">
        <v>0</v>
      </c>
      <c r="F28814">
        <v>1</v>
      </c>
      <c r="G28814">
        <v>0</v>
      </c>
      <c r="H28814">
        <v>0</v>
      </c>
      <c r="I28814">
        <v>474795</v>
      </c>
      <c r="J28814">
        <v>15</v>
      </c>
      <c r="K28814">
        <v>23</v>
      </c>
      <c r="L28814" t="s">
        <v>25</v>
      </c>
      <c r="M28814" t="s">
        <v>26</v>
      </c>
      <c r="N28814">
        <v>17016</v>
      </c>
      <c r="O28814">
        <v>403</v>
      </c>
      <c r="P28814" t="s">
        <v>303</v>
      </c>
      <c r="Q28814">
        <v>170094</v>
      </c>
      <c r="R28814">
        <v>3819</v>
      </c>
      <c r="S28814" t="s">
        <v>303</v>
      </c>
      <c r="T28814">
        <v>1706452</v>
      </c>
      <c r="U28814">
        <v>137407</v>
      </c>
      <c r="V28814" t="s">
        <v>2168</v>
      </c>
      <c r="W28814" t="s">
        <v>30</v>
      </c>
      <c r="X28814" t="s">
        <v>48</v>
      </c>
      <c r="Y28814" t="s">
        <v>41638</v>
      </c>
      <c r="Z28814" t="s">
        <v>41637</v>
      </c>
    </row>
    <row r="28815" spans="1:26" x14ac:dyDescent="0.45">
      <c r="A28815">
        <v>17013801</v>
      </c>
      <c r="B28815" t="s">
        <v>29462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474804</v>
      </c>
      <c r="J28815">
        <v>15</v>
      </c>
      <c r="K28815">
        <v>23</v>
      </c>
      <c r="L28815" t="s">
        <v>25</v>
      </c>
      <c r="M28815" t="s">
        <v>26</v>
      </c>
      <c r="N28815">
        <v>17016</v>
      </c>
      <c r="O28815">
        <v>403</v>
      </c>
      <c r="P28815" t="s">
        <v>303</v>
      </c>
      <c r="Q28815">
        <v>170094</v>
      </c>
      <c r="R28815">
        <v>3819</v>
      </c>
      <c r="S28815" t="s">
        <v>303</v>
      </c>
      <c r="T28815">
        <v>1706454</v>
      </c>
      <c r="U28815">
        <v>137409</v>
      </c>
      <c r="V28815" t="s">
        <v>2170</v>
      </c>
      <c r="W28815" t="s">
        <v>30</v>
      </c>
      <c r="X28815" t="s">
        <v>31</v>
      </c>
      <c r="Y28815" t="s">
        <v>41638</v>
      </c>
      <c r="Z28815" t="s">
        <v>41637</v>
      </c>
    </row>
    <row r="28816" spans="1:26" x14ac:dyDescent="0.45">
      <c r="A28816">
        <v>17013803</v>
      </c>
      <c r="B28816" t="s">
        <v>3910</v>
      </c>
      <c r="C28816">
        <v>0</v>
      </c>
      <c r="D28816">
        <v>8</v>
      </c>
      <c r="E28816">
        <v>5</v>
      </c>
      <c r="F28816">
        <v>1</v>
      </c>
      <c r="G28816">
        <v>2</v>
      </c>
      <c r="H28816">
        <v>0</v>
      </c>
      <c r="I28816">
        <v>474775</v>
      </c>
      <c r="J28816">
        <v>15</v>
      </c>
      <c r="K28816">
        <v>23</v>
      </c>
      <c r="L28816" t="s">
        <v>25</v>
      </c>
      <c r="M28816" t="s">
        <v>26</v>
      </c>
      <c r="N28816">
        <v>17016</v>
      </c>
      <c r="O28816">
        <v>403</v>
      </c>
      <c r="P28816" t="s">
        <v>303</v>
      </c>
      <c r="Q28816">
        <v>170094</v>
      </c>
      <c r="R28816">
        <v>3819</v>
      </c>
      <c r="S28816" t="s">
        <v>303</v>
      </c>
      <c r="T28816">
        <v>1706455</v>
      </c>
      <c r="U28816">
        <v>137410</v>
      </c>
      <c r="V28816" t="s">
        <v>3910</v>
      </c>
      <c r="W28816" t="s">
        <v>30</v>
      </c>
      <c r="X28816" t="s">
        <v>48</v>
      </c>
      <c r="Y28816" t="s">
        <v>41638</v>
      </c>
      <c r="Z28816" t="s">
        <v>41637</v>
      </c>
    </row>
    <row r="28817" spans="1:26" x14ac:dyDescent="0.45">
      <c r="A28817">
        <v>17013804</v>
      </c>
      <c r="B28817" t="s">
        <v>7137</v>
      </c>
      <c r="C28817">
        <v>3</v>
      </c>
      <c r="D28817">
        <v>65</v>
      </c>
      <c r="E28817">
        <v>27</v>
      </c>
      <c r="F28817">
        <v>30</v>
      </c>
      <c r="G28817">
        <v>8</v>
      </c>
      <c r="H28817">
        <v>0</v>
      </c>
      <c r="I28817">
        <v>474776</v>
      </c>
      <c r="J28817">
        <v>15</v>
      </c>
      <c r="K28817">
        <v>23</v>
      </c>
      <c r="L28817" t="s">
        <v>25</v>
      </c>
      <c r="M28817" t="s">
        <v>26</v>
      </c>
      <c r="N28817">
        <v>17016</v>
      </c>
      <c r="O28817">
        <v>403</v>
      </c>
      <c r="P28817" t="s">
        <v>303</v>
      </c>
      <c r="Q28817">
        <v>170094</v>
      </c>
      <c r="R28817">
        <v>3819</v>
      </c>
      <c r="S28817" t="s">
        <v>303</v>
      </c>
      <c r="T28817">
        <v>1706456</v>
      </c>
      <c r="U28817">
        <v>137411</v>
      </c>
      <c r="V28817" t="s">
        <v>7137</v>
      </c>
      <c r="W28817" t="s">
        <v>47</v>
      </c>
      <c r="X28817" t="s">
        <v>48</v>
      </c>
      <c r="Y28817" t="s">
        <v>41638</v>
      </c>
      <c r="Z28817">
        <v>45780</v>
      </c>
    </row>
    <row r="28818" spans="1:26" x14ac:dyDescent="0.45">
      <c r="A28818">
        <v>17009317</v>
      </c>
      <c r="B28818" t="s">
        <v>29463</v>
      </c>
      <c r="C28818">
        <v>3</v>
      </c>
      <c r="D28818">
        <v>60</v>
      </c>
      <c r="E28818">
        <v>2</v>
      </c>
      <c r="F28818">
        <v>58</v>
      </c>
      <c r="G28818">
        <v>0</v>
      </c>
      <c r="H28818">
        <v>0</v>
      </c>
      <c r="I28818">
        <v>494046</v>
      </c>
      <c r="J28818">
        <v>15</v>
      </c>
      <c r="K28818">
        <v>23</v>
      </c>
      <c r="L28818" t="s">
        <v>25</v>
      </c>
      <c r="M28818" t="s">
        <v>26</v>
      </c>
      <c r="N28818">
        <v>17012</v>
      </c>
      <c r="O28818">
        <v>399</v>
      </c>
      <c r="P28818" t="s">
        <v>4856</v>
      </c>
      <c r="Q28818">
        <v>170068</v>
      </c>
      <c r="R28818">
        <v>3793</v>
      </c>
      <c r="S28818" t="s">
        <v>5041</v>
      </c>
      <c r="T28818">
        <v>1704490</v>
      </c>
      <c r="U28818">
        <v>135455</v>
      </c>
      <c r="V28818" t="s">
        <v>3065</v>
      </c>
      <c r="W28818" t="s">
        <v>47</v>
      </c>
      <c r="X28818" t="s">
        <v>48</v>
      </c>
      <c r="Y28818" t="s">
        <v>41639</v>
      </c>
      <c r="Z28818">
        <v>45780</v>
      </c>
    </row>
    <row r="28819" spans="1:26" x14ac:dyDescent="0.45">
      <c r="A28819">
        <v>17009331</v>
      </c>
      <c r="B28819" t="s">
        <v>29464</v>
      </c>
      <c r="C28819">
        <v>0</v>
      </c>
      <c r="D28819">
        <v>32</v>
      </c>
      <c r="E28819">
        <v>0</v>
      </c>
      <c r="F28819">
        <v>32</v>
      </c>
      <c r="G28819">
        <v>0</v>
      </c>
      <c r="H28819">
        <v>0</v>
      </c>
      <c r="I28819">
        <v>494073</v>
      </c>
      <c r="J28819">
        <v>15</v>
      </c>
      <c r="K28819">
        <v>23</v>
      </c>
      <c r="L28819" t="s">
        <v>25</v>
      </c>
      <c r="M28819" t="s">
        <v>26</v>
      </c>
      <c r="N28819">
        <v>17012</v>
      </c>
      <c r="O28819">
        <v>399</v>
      </c>
      <c r="P28819" t="s">
        <v>4856</v>
      </c>
      <c r="Q28819">
        <v>170068</v>
      </c>
      <c r="R28819">
        <v>3793</v>
      </c>
      <c r="S28819" t="s">
        <v>5041</v>
      </c>
      <c r="T28819">
        <v>1704495</v>
      </c>
      <c r="U28819">
        <v>135460</v>
      </c>
      <c r="V28819" t="s">
        <v>29465</v>
      </c>
      <c r="W28819" t="s">
        <v>30</v>
      </c>
      <c r="X28819" t="s">
        <v>48</v>
      </c>
      <c r="Y28819" t="s">
        <v>41639</v>
      </c>
      <c r="Z28819" t="s">
        <v>41637</v>
      </c>
    </row>
    <row r="28820" spans="1:26" x14ac:dyDescent="0.45">
      <c r="A28820">
        <v>17009346</v>
      </c>
      <c r="B28820" t="s">
        <v>29466</v>
      </c>
      <c r="C28820">
        <v>2</v>
      </c>
      <c r="D28820">
        <v>30</v>
      </c>
      <c r="E28820">
        <v>0</v>
      </c>
      <c r="F28820">
        <v>30</v>
      </c>
      <c r="G28820">
        <v>0</v>
      </c>
      <c r="H28820">
        <v>0</v>
      </c>
      <c r="I28820">
        <v>494131</v>
      </c>
      <c r="J28820">
        <v>15</v>
      </c>
      <c r="K28820">
        <v>23</v>
      </c>
      <c r="L28820" t="s">
        <v>25</v>
      </c>
      <c r="M28820" t="s">
        <v>26</v>
      </c>
      <c r="N28820">
        <v>17012</v>
      </c>
      <c r="O28820">
        <v>399</v>
      </c>
      <c r="P28820" t="s">
        <v>4856</v>
      </c>
      <c r="Q28820">
        <v>170068</v>
      </c>
      <c r="R28820">
        <v>3793</v>
      </c>
      <c r="S28820" t="s">
        <v>5041</v>
      </c>
      <c r="T28820">
        <v>1704502</v>
      </c>
      <c r="U28820">
        <v>135468</v>
      </c>
      <c r="V28820" t="s">
        <v>19141</v>
      </c>
      <c r="W28820" t="s">
        <v>47</v>
      </c>
      <c r="X28820" t="s">
        <v>48</v>
      </c>
      <c r="Y28820" t="s">
        <v>41639</v>
      </c>
      <c r="Z28820" t="s">
        <v>41637</v>
      </c>
    </row>
    <row r="28821" spans="1:26" x14ac:dyDescent="0.45">
      <c r="A28821">
        <v>17009350</v>
      </c>
      <c r="B28821" t="s">
        <v>29467</v>
      </c>
      <c r="C28821">
        <v>1</v>
      </c>
      <c r="D28821">
        <v>15</v>
      </c>
      <c r="E28821">
        <v>8</v>
      </c>
      <c r="F28821">
        <v>7</v>
      </c>
      <c r="G28821">
        <v>0</v>
      </c>
      <c r="H28821">
        <v>0</v>
      </c>
      <c r="I28821">
        <v>494128</v>
      </c>
      <c r="J28821">
        <v>15</v>
      </c>
      <c r="K28821">
        <v>23</v>
      </c>
      <c r="L28821" t="s">
        <v>25</v>
      </c>
      <c r="M28821" t="s">
        <v>26</v>
      </c>
      <c r="N28821">
        <v>17012</v>
      </c>
      <c r="O28821">
        <v>399</v>
      </c>
      <c r="P28821" t="s">
        <v>4856</v>
      </c>
      <c r="Q28821">
        <v>170068</v>
      </c>
      <c r="R28821">
        <v>3793</v>
      </c>
      <c r="S28821" t="s">
        <v>5041</v>
      </c>
      <c r="T28821">
        <v>1704502</v>
      </c>
      <c r="U28821">
        <v>135468</v>
      </c>
      <c r="V28821" t="s">
        <v>19141</v>
      </c>
      <c r="W28821" t="s">
        <v>47</v>
      </c>
      <c r="X28821" t="s">
        <v>48</v>
      </c>
      <c r="Y28821" t="s">
        <v>41639</v>
      </c>
      <c r="Z28821" t="s">
        <v>41637</v>
      </c>
    </row>
    <row r="28822" spans="1:26" x14ac:dyDescent="0.45">
      <c r="A28822">
        <v>17009351</v>
      </c>
      <c r="B28822" t="s">
        <v>1220</v>
      </c>
      <c r="C28822">
        <v>2</v>
      </c>
      <c r="D28822">
        <v>25</v>
      </c>
      <c r="E28822">
        <v>0</v>
      </c>
      <c r="F28822">
        <v>25</v>
      </c>
      <c r="G28822">
        <v>0</v>
      </c>
      <c r="H28822">
        <v>0</v>
      </c>
      <c r="I28822">
        <v>494126</v>
      </c>
      <c r="J28822">
        <v>15</v>
      </c>
      <c r="K28822">
        <v>23</v>
      </c>
      <c r="L28822" t="s">
        <v>25</v>
      </c>
      <c r="M28822" t="s">
        <v>26</v>
      </c>
      <c r="N28822">
        <v>17012</v>
      </c>
      <c r="O28822">
        <v>399</v>
      </c>
      <c r="P28822" t="s">
        <v>4856</v>
      </c>
      <c r="Q28822">
        <v>170068</v>
      </c>
      <c r="R28822">
        <v>3793</v>
      </c>
      <c r="S28822" t="s">
        <v>5041</v>
      </c>
      <c r="T28822">
        <v>1704502</v>
      </c>
      <c r="U28822">
        <v>135468</v>
      </c>
      <c r="V28822" t="s">
        <v>19141</v>
      </c>
      <c r="W28822" t="s">
        <v>47</v>
      </c>
      <c r="X28822" t="s">
        <v>48</v>
      </c>
      <c r="Y28822" t="s">
        <v>41639</v>
      </c>
      <c r="Z28822" t="s">
        <v>41637</v>
      </c>
    </row>
    <row r="28823" spans="1:26" x14ac:dyDescent="0.45">
      <c r="A28823">
        <v>17009356</v>
      </c>
      <c r="B28823" t="s">
        <v>29468</v>
      </c>
      <c r="C28823">
        <v>4</v>
      </c>
      <c r="D28823">
        <v>134</v>
      </c>
      <c r="E28823">
        <v>1</v>
      </c>
      <c r="F28823">
        <v>125</v>
      </c>
      <c r="G28823">
        <v>7</v>
      </c>
      <c r="H28823">
        <v>1</v>
      </c>
      <c r="I28823">
        <v>494212</v>
      </c>
      <c r="J28823">
        <v>15</v>
      </c>
      <c r="K28823">
        <v>23</v>
      </c>
      <c r="L28823" t="s">
        <v>25</v>
      </c>
      <c r="M28823" t="s">
        <v>26</v>
      </c>
      <c r="N28823">
        <v>17012</v>
      </c>
      <c r="O28823">
        <v>399</v>
      </c>
      <c r="P28823" t="s">
        <v>4856</v>
      </c>
      <c r="Q28823">
        <v>170068</v>
      </c>
      <c r="R28823">
        <v>3793</v>
      </c>
      <c r="S28823" t="s">
        <v>5041</v>
      </c>
      <c r="T28823">
        <v>1704504</v>
      </c>
      <c r="U28823">
        <v>135470</v>
      </c>
      <c r="V28823" t="s">
        <v>5835</v>
      </c>
      <c r="W28823" t="s">
        <v>47</v>
      </c>
      <c r="X28823" t="s">
        <v>48</v>
      </c>
      <c r="Y28823" t="s">
        <v>41639</v>
      </c>
      <c r="Z28823">
        <v>45780</v>
      </c>
    </row>
    <row r="28824" spans="1:26" x14ac:dyDescent="0.45">
      <c r="A28824">
        <v>17009360</v>
      </c>
      <c r="B28824" t="s">
        <v>29469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494148</v>
      </c>
      <c r="J28824">
        <v>15</v>
      </c>
      <c r="K28824">
        <v>23</v>
      </c>
      <c r="L28824" t="s">
        <v>25</v>
      </c>
      <c r="M28824" t="s">
        <v>26</v>
      </c>
      <c r="N28824">
        <v>17012</v>
      </c>
      <c r="O28824">
        <v>399</v>
      </c>
      <c r="P28824" t="s">
        <v>4856</v>
      </c>
      <c r="Q28824">
        <v>170068</v>
      </c>
      <c r="R28824">
        <v>3793</v>
      </c>
      <c r="S28824" t="s">
        <v>5041</v>
      </c>
      <c r="T28824">
        <v>1704505</v>
      </c>
      <c r="U28824">
        <v>135471</v>
      </c>
      <c r="V28824" t="s">
        <v>5013</v>
      </c>
      <c r="W28824" t="s">
        <v>30</v>
      </c>
      <c r="X28824" t="s">
        <v>31</v>
      </c>
      <c r="Y28824" t="s">
        <v>41639</v>
      </c>
      <c r="Z28824" t="s">
        <v>41637</v>
      </c>
    </row>
    <row r="28825" spans="1:26" x14ac:dyDescent="0.45">
      <c r="A28825">
        <v>17009364</v>
      </c>
      <c r="B28825" t="s">
        <v>29470</v>
      </c>
      <c r="C28825">
        <v>3</v>
      </c>
      <c r="D28825">
        <v>41</v>
      </c>
      <c r="E28825">
        <v>2</v>
      </c>
      <c r="F28825">
        <v>15</v>
      </c>
      <c r="G28825">
        <v>24</v>
      </c>
      <c r="H28825">
        <v>0</v>
      </c>
      <c r="I28825">
        <v>494147</v>
      </c>
      <c r="J28825">
        <v>15</v>
      </c>
      <c r="K28825">
        <v>23</v>
      </c>
      <c r="L28825" t="s">
        <v>25</v>
      </c>
      <c r="M28825" t="s">
        <v>26</v>
      </c>
      <c r="N28825">
        <v>17012</v>
      </c>
      <c r="O28825">
        <v>399</v>
      </c>
      <c r="P28825" t="s">
        <v>4856</v>
      </c>
      <c r="Q28825">
        <v>170068</v>
      </c>
      <c r="R28825">
        <v>3793</v>
      </c>
      <c r="S28825" t="s">
        <v>5041</v>
      </c>
      <c r="T28825">
        <v>1704505</v>
      </c>
      <c r="U28825">
        <v>135471</v>
      </c>
      <c r="V28825" t="s">
        <v>5013</v>
      </c>
      <c r="W28825" t="s">
        <v>47</v>
      </c>
      <c r="X28825" t="s">
        <v>48</v>
      </c>
      <c r="Y28825" t="s">
        <v>41639</v>
      </c>
      <c r="Z28825">
        <v>45780</v>
      </c>
    </row>
    <row r="28826" spans="1:26" x14ac:dyDescent="0.45">
      <c r="A28826">
        <v>17009369</v>
      </c>
      <c r="B28826" t="s">
        <v>29471</v>
      </c>
      <c r="C28826">
        <v>4</v>
      </c>
      <c r="D28826">
        <v>58</v>
      </c>
      <c r="E28826">
        <v>7</v>
      </c>
      <c r="F28826">
        <v>47</v>
      </c>
      <c r="G28826">
        <v>3</v>
      </c>
      <c r="H28826">
        <v>1</v>
      </c>
      <c r="I28826">
        <v>494026</v>
      </c>
      <c r="J28826">
        <v>15</v>
      </c>
      <c r="K28826">
        <v>23</v>
      </c>
      <c r="L28826" t="s">
        <v>25</v>
      </c>
      <c r="M28826" t="s">
        <v>26</v>
      </c>
      <c r="N28826">
        <v>17012</v>
      </c>
      <c r="O28826">
        <v>399</v>
      </c>
      <c r="P28826" t="s">
        <v>4856</v>
      </c>
      <c r="Q28826">
        <v>170068</v>
      </c>
      <c r="R28826">
        <v>3793</v>
      </c>
      <c r="S28826" t="s">
        <v>5041</v>
      </c>
      <c r="T28826">
        <v>1704506</v>
      </c>
      <c r="U28826">
        <v>135472</v>
      </c>
      <c r="V28826" t="s">
        <v>29472</v>
      </c>
      <c r="W28826" t="s">
        <v>47</v>
      </c>
      <c r="X28826" t="s">
        <v>48</v>
      </c>
      <c r="Y28826" t="s">
        <v>41639</v>
      </c>
      <c r="Z28826">
        <v>45780</v>
      </c>
    </row>
    <row r="28827" spans="1:26" x14ac:dyDescent="0.45">
      <c r="A28827">
        <v>17009370</v>
      </c>
      <c r="B28827" t="s">
        <v>29473</v>
      </c>
      <c r="C28827">
        <v>4</v>
      </c>
      <c r="D28827">
        <v>48</v>
      </c>
      <c r="E28827">
        <v>0</v>
      </c>
      <c r="F28827">
        <v>48</v>
      </c>
      <c r="G28827">
        <v>0</v>
      </c>
      <c r="H28827">
        <v>0</v>
      </c>
      <c r="I28827">
        <v>494024</v>
      </c>
      <c r="J28827">
        <v>15</v>
      </c>
      <c r="K28827">
        <v>23</v>
      </c>
      <c r="L28827" t="s">
        <v>25</v>
      </c>
      <c r="M28827" t="s">
        <v>26</v>
      </c>
      <c r="N28827">
        <v>17012</v>
      </c>
      <c r="O28827">
        <v>399</v>
      </c>
      <c r="P28827" t="s">
        <v>4856</v>
      </c>
      <c r="Q28827">
        <v>170068</v>
      </c>
      <c r="R28827">
        <v>3793</v>
      </c>
      <c r="S28827" t="s">
        <v>5041</v>
      </c>
      <c r="T28827">
        <v>1704506</v>
      </c>
      <c r="U28827">
        <v>135472</v>
      </c>
      <c r="V28827" t="s">
        <v>29472</v>
      </c>
      <c r="W28827" t="s">
        <v>47</v>
      </c>
      <c r="X28827" t="s">
        <v>48</v>
      </c>
      <c r="Y28827" t="s">
        <v>41639</v>
      </c>
      <c r="Z28827">
        <v>45780</v>
      </c>
    </row>
    <row r="28828" spans="1:26" x14ac:dyDescent="0.45">
      <c r="A28828">
        <v>17009384</v>
      </c>
      <c r="B28828" t="s">
        <v>29474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494072</v>
      </c>
      <c r="J28828">
        <v>15</v>
      </c>
      <c r="K28828">
        <v>23</v>
      </c>
      <c r="L28828" t="s">
        <v>25</v>
      </c>
      <c r="M28828" t="s">
        <v>26</v>
      </c>
      <c r="N28828">
        <v>17012</v>
      </c>
      <c r="O28828">
        <v>399</v>
      </c>
      <c r="P28828" t="s">
        <v>4856</v>
      </c>
      <c r="Q28828">
        <v>170068</v>
      </c>
      <c r="R28828">
        <v>3793</v>
      </c>
      <c r="S28828" t="s">
        <v>5041</v>
      </c>
      <c r="T28828">
        <v>1704510</v>
      </c>
      <c r="U28828">
        <v>135476</v>
      </c>
      <c r="V28828" t="s">
        <v>29475</v>
      </c>
      <c r="W28828" t="s">
        <v>30</v>
      </c>
      <c r="X28828" t="s">
        <v>31</v>
      </c>
      <c r="Y28828" t="s">
        <v>41639</v>
      </c>
      <c r="Z28828" t="s">
        <v>41637</v>
      </c>
    </row>
    <row r="28829" spans="1:26" x14ac:dyDescent="0.45">
      <c r="A28829">
        <v>17009391</v>
      </c>
      <c r="B28829" t="s">
        <v>29476</v>
      </c>
      <c r="C28829">
        <v>4</v>
      </c>
      <c r="D28829">
        <v>58</v>
      </c>
      <c r="E28829">
        <v>4</v>
      </c>
      <c r="F28829">
        <v>52</v>
      </c>
      <c r="G28829">
        <v>2</v>
      </c>
      <c r="H28829">
        <v>0</v>
      </c>
      <c r="I28829">
        <v>494208</v>
      </c>
      <c r="J28829">
        <v>15</v>
      </c>
      <c r="K28829">
        <v>23</v>
      </c>
      <c r="L28829" t="s">
        <v>25</v>
      </c>
      <c r="M28829" t="s">
        <v>26</v>
      </c>
      <c r="N28829">
        <v>17012</v>
      </c>
      <c r="O28829">
        <v>399</v>
      </c>
      <c r="P28829" t="s">
        <v>4856</v>
      </c>
      <c r="Q28829">
        <v>170068</v>
      </c>
      <c r="R28829">
        <v>3793</v>
      </c>
      <c r="S28829" t="s">
        <v>5041</v>
      </c>
      <c r="T28829">
        <v>1704513</v>
      </c>
      <c r="U28829">
        <v>135479</v>
      </c>
      <c r="V28829" t="s">
        <v>29476</v>
      </c>
      <c r="W28829" t="s">
        <v>47</v>
      </c>
      <c r="X28829" t="s">
        <v>48</v>
      </c>
      <c r="Y28829" t="s">
        <v>41639</v>
      </c>
      <c r="Z28829">
        <v>45780</v>
      </c>
    </row>
    <row r="28830" spans="1:26" x14ac:dyDescent="0.45">
      <c r="A28830">
        <v>17009397</v>
      </c>
      <c r="B28830" t="s">
        <v>29477</v>
      </c>
      <c r="C28830">
        <v>2</v>
      </c>
      <c r="D28830">
        <v>86</v>
      </c>
      <c r="E28830">
        <v>9</v>
      </c>
      <c r="F28830">
        <v>70</v>
      </c>
      <c r="G28830">
        <v>7</v>
      </c>
      <c r="H28830">
        <v>0</v>
      </c>
      <c r="I28830">
        <v>494207</v>
      </c>
      <c r="J28830">
        <v>15</v>
      </c>
      <c r="K28830">
        <v>23</v>
      </c>
      <c r="L28830" t="s">
        <v>25</v>
      </c>
      <c r="M28830" t="s">
        <v>26</v>
      </c>
      <c r="N28830">
        <v>17012</v>
      </c>
      <c r="O28830">
        <v>399</v>
      </c>
      <c r="P28830" t="s">
        <v>4856</v>
      </c>
      <c r="Q28830">
        <v>170068</v>
      </c>
      <c r="R28830">
        <v>3793</v>
      </c>
      <c r="S28830" t="s">
        <v>5041</v>
      </c>
      <c r="T28830">
        <v>1704515</v>
      </c>
      <c r="U28830">
        <v>135481</v>
      </c>
      <c r="V28830" t="s">
        <v>29478</v>
      </c>
      <c r="W28830" t="s">
        <v>47</v>
      </c>
      <c r="X28830" t="s">
        <v>48</v>
      </c>
      <c r="Y28830" t="s">
        <v>41639</v>
      </c>
      <c r="Z28830" t="s">
        <v>41637</v>
      </c>
    </row>
    <row r="28831" spans="1:26" x14ac:dyDescent="0.45">
      <c r="A28831">
        <v>17009405</v>
      </c>
      <c r="B28831" t="s">
        <v>15852</v>
      </c>
      <c r="C28831">
        <v>0</v>
      </c>
      <c r="D28831">
        <v>1</v>
      </c>
      <c r="E28831">
        <v>0</v>
      </c>
      <c r="F28831">
        <v>1</v>
      </c>
      <c r="G28831">
        <v>0</v>
      </c>
      <c r="H28831">
        <v>0</v>
      </c>
      <c r="I28831">
        <v>494214</v>
      </c>
      <c r="J28831">
        <v>15</v>
      </c>
      <c r="K28831">
        <v>23</v>
      </c>
      <c r="L28831" t="s">
        <v>25</v>
      </c>
      <c r="M28831" t="s">
        <v>26</v>
      </c>
      <c r="N28831">
        <v>17012</v>
      </c>
      <c r="O28831">
        <v>399</v>
      </c>
      <c r="P28831" t="s">
        <v>4856</v>
      </c>
      <c r="Q28831">
        <v>170068</v>
      </c>
      <c r="R28831">
        <v>3793</v>
      </c>
      <c r="S28831" t="s">
        <v>5041</v>
      </c>
      <c r="T28831">
        <v>1704517</v>
      </c>
      <c r="U28831">
        <v>135483</v>
      </c>
      <c r="V28831" t="s">
        <v>5843</v>
      </c>
      <c r="W28831" t="s">
        <v>30</v>
      </c>
      <c r="X28831" t="s">
        <v>48</v>
      </c>
      <c r="Y28831" t="s">
        <v>41639</v>
      </c>
      <c r="Z28831" t="s">
        <v>41637</v>
      </c>
    </row>
    <row r="28832" spans="1:26" x14ac:dyDescent="0.45">
      <c r="A28832">
        <v>17009409</v>
      </c>
      <c r="B28832" t="s">
        <v>29143</v>
      </c>
      <c r="C28832">
        <v>0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494085</v>
      </c>
      <c r="J28832">
        <v>15</v>
      </c>
      <c r="K28832">
        <v>23</v>
      </c>
      <c r="L28832" t="s">
        <v>25</v>
      </c>
      <c r="M28832" t="s">
        <v>26</v>
      </c>
      <c r="N28832">
        <v>17012</v>
      </c>
      <c r="O28832">
        <v>399</v>
      </c>
      <c r="P28832" t="s">
        <v>4856</v>
      </c>
      <c r="Q28832">
        <v>170068</v>
      </c>
      <c r="R28832">
        <v>3793</v>
      </c>
      <c r="S28832" t="s">
        <v>5041</v>
      </c>
      <c r="T28832">
        <v>1704519</v>
      </c>
      <c r="U28832">
        <v>135467</v>
      </c>
      <c r="V28832" t="s">
        <v>19152</v>
      </c>
      <c r="W28832" t="s">
        <v>30</v>
      </c>
      <c r="X28832" t="s">
        <v>31</v>
      </c>
      <c r="Y28832" t="s">
        <v>41639</v>
      </c>
      <c r="Z28832" t="s">
        <v>41637</v>
      </c>
    </row>
    <row r="28833" spans="1:26" x14ac:dyDescent="0.45">
      <c r="A28833">
        <v>17009410</v>
      </c>
      <c r="B28833" t="s">
        <v>1547</v>
      </c>
      <c r="C28833">
        <v>0</v>
      </c>
      <c r="D28833">
        <v>9</v>
      </c>
      <c r="E28833">
        <v>0</v>
      </c>
      <c r="F28833">
        <v>8</v>
      </c>
      <c r="G28833">
        <v>1</v>
      </c>
      <c r="H28833">
        <v>0</v>
      </c>
      <c r="I28833">
        <v>494050</v>
      </c>
      <c r="J28833">
        <v>15</v>
      </c>
      <c r="K28833">
        <v>23</v>
      </c>
      <c r="L28833" t="s">
        <v>25</v>
      </c>
      <c r="M28833" t="s">
        <v>26</v>
      </c>
      <c r="N28833">
        <v>17012</v>
      </c>
      <c r="O28833">
        <v>399</v>
      </c>
      <c r="P28833" t="s">
        <v>4856</v>
      </c>
      <c r="Q28833">
        <v>170068</v>
      </c>
      <c r="R28833">
        <v>3793</v>
      </c>
      <c r="S28833" t="s">
        <v>5041</v>
      </c>
      <c r="T28833">
        <v>1704520</v>
      </c>
      <c r="U28833">
        <v>135485</v>
      </c>
      <c r="V28833" t="s">
        <v>3595</v>
      </c>
      <c r="W28833" t="s">
        <v>30</v>
      </c>
      <c r="X28833" t="s">
        <v>48</v>
      </c>
      <c r="Y28833" t="s">
        <v>41639</v>
      </c>
      <c r="Z28833" t="s">
        <v>41637</v>
      </c>
    </row>
    <row r="28834" spans="1:26" x14ac:dyDescent="0.45">
      <c r="A28834">
        <v>17009422</v>
      </c>
      <c r="B28834" t="s">
        <v>29479</v>
      </c>
      <c r="C28834">
        <v>0</v>
      </c>
      <c r="D28834">
        <v>28</v>
      </c>
      <c r="E28834">
        <v>8</v>
      </c>
      <c r="F28834">
        <v>20</v>
      </c>
      <c r="G28834">
        <v>0</v>
      </c>
      <c r="H28834">
        <v>0</v>
      </c>
      <c r="I28834">
        <v>494086</v>
      </c>
      <c r="J28834">
        <v>15</v>
      </c>
      <c r="K28834">
        <v>23</v>
      </c>
      <c r="L28834" t="s">
        <v>25</v>
      </c>
      <c r="M28834" t="s">
        <v>26</v>
      </c>
      <c r="N28834">
        <v>17012</v>
      </c>
      <c r="O28834">
        <v>399</v>
      </c>
      <c r="P28834" t="s">
        <v>4856</v>
      </c>
      <c r="Q28834">
        <v>170068</v>
      </c>
      <c r="R28834">
        <v>3793</v>
      </c>
      <c r="S28834" t="s">
        <v>5041</v>
      </c>
      <c r="T28834">
        <v>1704524</v>
      </c>
      <c r="U28834">
        <v>135489</v>
      </c>
      <c r="V28834" t="s">
        <v>29479</v>
      </c>
      <c r="W28834" t="s">
        <v>30</v>
      </c>
      <c r="X28834" t="s">
        <v>48</v>
      </c>
      <c r="Y28834" t="s">
        <v>41639</v>
      </c>
      <c r="Z28834" t="s">
        <v>41637</v>
      </c>
    </row>
    <row r="28835" spans="1:26" x14ac:dyDescent="0.45">
      <c r="A28835">
        <v>17009426</v>
      </c>
      <c r="B28835" t="s">
        <v>10414</v>
      </c>
      <c r="C28835">
        <v>2</v>
      </c>
      <c r="D28835">
        <v>32</v>
      </c>
      <c r="E28835">
        <v>9</v>
      </c>
      <c r="F28835">
        <v>16</v>
      </c>
      <c r="G28835">
        <v>7</v>
      </c>
      <c r="H28835">
        <v>0</v>
      </c>
      <c r="I28835">
        <v>494064</v>
      </c>
      <c r="J28835">
        <v>15</v>
      </c>
      <c r="K28835">
        <v>23</v>
      </c>
      <c r="L28835" t="s">
        <v>25</v>
      </c>
      <c r="M28835" t="s">
        <v>26</v>
      </c>
      <c r="N28835">
        <v>17012</v>
      </c>
      <c r="O28835">
        <v>399</v>
      </c>
      <c r="P28835" t="s">
        <v>4856</v>
      </c>
      <c r="Q28835">
        <v>170068</v>
      </c>
      <c r="R28835">
        <v>3793</v>
      </c>
      <c r="S28835" t="s">
        <v>5041</v>
      </c>
      <c r="T28835">
        <v>1704526</v>
      </c>
      <c r="U28835">
        <v>135491</v>
      </c>
      <c r="V28835" t="s">
        <v>10860</v>
      </c>
      <c r="W28835" t="s">
        <v>47</v>
      </c>
      <c r="X28835" t="s">
        <v>48</v>
      </c>
      <c r="Y28835" t="s">
        <v>41639</v>
      </c>
      <c r="Z28835" t="s">
        <v>41637</v>
      </c>
    </row>
    <row r="28836" spans="1:26" x14ac:dyDescent="0.45">
      <c r="A28836">
        <v>17009427</v>
      </c>
      <c r="B28836" t="s">
        <v>29480</v>
      </c>
      <c r="C28836">
        <v>0</v>
      </c>
      <c r="D28836">
        <v>1</v>
      </c>
      <c r="E28836">
        <v>0</v>
      </c>
      <c r="F28836">
        <v>1</v>
      </c>
      <c r="G28836">
        <v>0</v>
      </c>
      <c r="H28836">
        <v>0</v>
      </c>
      <c r="I28836">
        <v>494066</v>
      </c>
      <c r="J28836">
        <v>15</v>
      </c>
      <c r="K28836">
        <v>23</v>
      </c>
      <c r="L28836" t="s">
        <v>25</v>
      </c>
      <c r="M28836" t="s">
        <v>26</v>
      </c>
      <c r="N28836">
        <v>17012</v>
      </c>
      <c r="O28836">
        <v>399</v>
      </c>
      <c r="P28836" t="s">
        <v>4856</v>
      </c>
      <c r="Q28836">
        <v>170068</v>
      </c>
      <c r="R28836">
        <v>3793</v>
      </c>
      <c r="S28836" t="s">
        <v>5041</v>
      </c>
      <c r="T28836">
        <v>1704526</v>
      </c>
      <c r="U28836">
        <v>135491</v>
      </c>
      <c r="V28836" t="s">
        <v>10860</v>
      </c>
      <c r="W28836" t="s">
        <v>30</v>
      </c>
      <c r="X28836" t="s">
        <v>48</v>
      </c>
      <c r="Y28836" t="s">
        <v>41639</v>
      </c>
      <c r="Z28836" t="s">
        <v>41637</v>
      </c>
    </row>
    <row r="28837" spans="1:26" x14ac:dyDescent="0.45">
      <c r="A28837">
        <v>17009428</v>
      </c>
      <c r="B28837" t="s">
        <v>10860</v>
      </c>
      <c r="C28837">
        <v>2</v>
      </c>
      <c r="D28837">
        <v>60</v>
      </c>
      <c r="E28837">
        <v>7</v>
      </c>
      <c r="F28837">
        <v>53</v>
      </c>
      <c r="G28837">
        <v>0</v>
      </c>
      <c r="H28837">
        <v>0</v>
      </c>
      <c r="I28837">
        <v>494076</v>
      </c>
      <c r="J28837">
        <v>15</v>
      </c>
      <c r="K28837">
        <v>23</v>
      </c>
      <c r="L28837" t="s">
        <v>25</v>
      </c>
      <c r="M28837" t="s">
        <v>26</v>
      </c>
      <c r="N28837">
        <v>17012</v>
      </c>
      <c r="O28837">
        <v>399</v>
      </c>
      <c r="P28837" t="s">
        <v>4856</v>
      </c>
      <c r="Q28837">
        <v>170068</v>
      </c>
      <c r="R28837">
        <v>3793</v>
      </c>
      <c r="S28837" t="s">
        <v>5041</v>
      </c>
      <c r="T28837">
        <v>1704526</v>
      </c>
      <c r="U28837">
        <v>135491</v>
      </c>
      <c r="V28837" t="s">
        <v>10860</v>
      </c>
      <c r="W28837" t="s">
        <v>47</v>
      </c>
      <c r="X28837" t="s">
        <v>48</v>
      </c>
      <c r="Y28837" t="s">
        <v>41639</v>
      </c>
      <c r="Z28837" t="s">
        <v>41637</v>
      </c>
    </row>
    <row r="28838" spans="1:26" x14ac:dyDescent="0.45">
      <c r="A28838">
        <v>17009429</v>
      </c>
      <c r="B28838" t="s">
        <v>5341</v>
      </c>
      <c r="C28838">
        <v>2</v>
      </c>
      <c r="D28838">
        <v>109</v>
      </c>
      <c r="E28838">
        <v>15</v>
      </c>
      <c r="F28838">
        <v>54</v>
      </c>
      <c r="G28838">
        <v>39</v>
      </c>
      <c r="H28838">
        <v>1</v>
      </c>
      <c r="I28838">
        <v>494105</v>
      </c>
      <c r="J28838">
        <v>15</v>
      </c>
      <c r="K28838">
        <v>23</v>
      </c>
      <c r="L28838" t="s">
        <v>25</v>
      </c>
      <c r="M28838" t="s">
        <v>26</v>
      </c>
      <c r="N28838">
        <v>17012</v>
      </c>
      <c r="O28838">
        <v>399</v>
      </c>
      <c r="P28838" t="s">
        <v>4856</v>
      </c>
      <c r="Q28838">
        <v>170068</v>
      </c>
      <c r="R28838">
        <v>3793</v>
      </c>
      <c r="S28838" t="s">
        <v>5041</v>
      </c>
      <c r="T28838">
        <v>1704527</v>
      </c>
      <c r="U28838">
        <v>135492</v>
      </c>
      <c r="V28838" t="s">
        <v>5341</v>
      </c>
      <c r="W28838" t="s">
        <v>47</v>
      </c>
      <c r="X28838" t="s">
        <v>48</v>
      </c>
      <c r="Y28838" t="s">
        <v>41639</v>
      </c>
      <c r="Z28838" t="s">
        <v>41637</v>
      </c>
    </row>
    <row r="28839" spans="1:26" x14ac:dyDescent="0.45">
      <c r="A28839">
        <v>17009434</v>
      </c>
      <c r="B28839" t="s">
        <v>11835</v>
      </c>
      <c r="C28839">
        <v>2</v>
      </c>
      <c r="D28839">
        <v>25</v>
      </c>
      <c r="E28839">
        <v>2</v>
      </c>
      <c r="F28839">
        <v>22</v>
      </c>
      <c r="G28839">
        <v>0</v>
      </c>
      <c r="H28839">
        <v>1</v>
      </c>
      <c r="I28839">
        <v>494019</v>
      </c>
      <c r="J28839">
        <v>15</v>
      </c>
      <c r="K28839">
        <v>23</v>
      </c>
      <c r="L28839" t="s">
        <v>25</v>
      </c>
      <c r="M28839" t="s">
        <v>26</v>
      </c>
      <c r="N28839">
        <v>17012</v>
      </c>
      <c r="O28839">
        <v>399</v>
      </c>
      <c r="P28839" t="s">
        <v>4856</v>
      </c>
      <c r="Q28839">
        <v>170068</v>
      </c>
      <c r="R28839">
        <v>3793</v>
      </c>
      <c r="S28839" t="s">
        <v>5041</v>
      </c>
      <c r="T28839">
        <v>1704529</v>
      </c>
      <c r="U28839">
        <v>135494</v>
      </c>
      <c r="V28839" t="s">
        <v>5847</v>
      </c>
      <c r="W28839" t="s">
        <v>47</v>
      </c>
      <c r="X28839" t="s">
        <v>48</v>
      </c>
      <c r="Y28839" t="s">
        <v>41639</v>
      </c>
      <c r="Z28839" t="s">
        <v>41637</v>
      </c>
    </row>
    <row r="28840" spans="1:26" x14ac:dyDescent="0.45">
      <c r="A28840">
        <v>17009437</v>
      </c>
      <c r="B28840" t="s">
        <v>29481</v>
      </c>
      <c r="C28840">
        <v>3</v>
      </c>
      <c r="D28840">
        <v>29</v>
      </c>
      <c r="E28840">
        <v>6</v>
      </c>
      <c r="F28840">
        <v>23</v>
      </c>
      <c r="G28840">
        <v>0</v>
      </c>
      <c r="H28840">
        <v>0</v>
      </c>
      <c r="I28840">
        <v>494023</v>
      </c>
      <c r="J28840">
        <v>15</v>
      </c>
      <c r="K28840">
        <v>23</v>
      </c>
      <c r="L28840" t="s">
        <v>25</v>
      </c>
      <c r="M28840" t="s">
        <v>26</v>
      </c>
      <c r="N28840">
        <v>17012</v>
      </c>
      <c r="O28840">
        <v>399</v>
      </c>
      <c r="P28840" t="s">
        <v>4856</v>
      </c>
      <c r="Q28840">
        <v>170068</v>
      </c>
      <c r="R28840">
        <v>3793</v>
      </c>
      <c r="S28840" t="s">
        <v>5041</v>
      </c>
      <c r="T28840">
        <v>1704529</v>
      </c>
      <c r="U28840">
        <v>135494</v>
      </c>
      <c r="V28840" t="s">
        <v>5847</v>
      </c>
      <c r="W28840" t="s">
        <v>47</v>
      </c>
      <c r="X28840" t="s">
        <v>48</v>
      </c>
      <c r="Y28840" t="s">
        <v>41639</v>
      </c>
      <c r="Z28840">
        <v>45780</v>
      </c>
    </row>
    <row r="28841" spans="1:26" x14ac:dyDescent="0.45">
      <c r="A28841">
        <v>17009444</v>
      </c>
      <c r="B28841" t="s">
        <v>15438</v>
      </c>
      <c r="C28841">
        <v>2</v>
      </c>
      <c r="D28841">
        <v>20</v>
      </c>
      <c r="E28841">
        <v>0</v>
      </c>
      <c r="F28841">
        <v>20</v>
      </c>
      <c r="G28841">
        <v>0</v>
      </c>
      <c r="H28841">
        <v>0</v>
      </c>
      <c r="I28841">
        <v>494174</v>
      </c>
      <c r="J28841">
        <v>15</v>
      </c>
      <c r="K28841">
        <v>23</v>
      </c>
      <c r="L28841" t="s">
        <v>25</v>
      </c>
      <c r="M28841" t="s">
        <v>26</v>
      </c>
      <c r="N28841">
        <v>17012</v>
      </c>
      <c r="O28841">
        <v>399</v>
      </c>
      <c r="P28841" t="s">
        <v>4856</v>
      </c>
      <c r="Q28841">
        <v>170068</v>
      </c>
      <c r="R28841">
        <v>3793</v>
      </c>
      <c r="S28841" t="s">
        <v>5041</v>
      </c>
      <c r="T28841">
        <v>1704530</v>
      </c>
      <c r="U28841">
        <v>135495</v>
      </c>
      <c r="V28841" t="s">
        <v>19156</v>
      </c>
      <c r="W28841" t="s">
        <v>47</v>
      </c>
      <c r="X28841" t="s">
        <v>48</v>
      </c>
      <c r="Y28841" t="s">
        <v>41639</v>
      </c>
      <c r="Z28841" t="s">
        <v>41637</v>
      </c>
    </row>
    <row r="28842" spans="1:26" x14ac:dyDescent="0.45">
      <c r="A28842">
        <v>17009455</v>
      </c>
      <c r="B28842" t="s">
        <v>29482</v>
      </c>
      <c r="C28842">
        <v>1</v>
      </c>
      <c r="D28842">
        <v>10</v>
      </c>
      <c r="E28842">
        <v>1</v>
      </c>
      <c r="F28842">
        <v>8</v>
      </c>
      <c r="G28842">
        <v>1</v>
      </c>
      <c r="H28842">
        <v>0</v>
      </c>
      <c r="I28842">
        <v>494176</v>
      </c>
      <c r="J28842">
        <v>15</v>
      </c>
      <c r="K28842">
        <v>23</v>
      </c>
      <c r="L28842" t="s">
        <v>25</v>
      </c>
      <c r="M28842" t="s">
        <v>26</v>
      </c>
      <c r="N28842">
        <v>17012</v>
      </c>
      <c r="O28842">
        <v>399</v>
      </c>
      <c r="P28842" t="s">
        <v>4856</v>
      </c>
      <c r="Q28842">
        <v>170068</v>
      </c>
      <c r="R28842">
        <v>3793</v>
      </c>
      <c r="S28842" t="s">
        <v>5041</v>
      </c>
      <c r="T28842">
        <v>1704533</v>
      </c>
      <c r="U28842">
        <v>135498</v>
      </c>
      <c r="V28842" t="s">
        <v>5854</v>
      </c>
      <c r="W28842" t="s">
        <v>47</v>
      </c>
      <c r="X28842" t="s">
        <v>48</v>
      </c>
      <c r="Y28842" t="s">
        <v>41639</v>
      </c>
      <c r="Z28842" t="s">
        <v>41637</v>
      </c>
    </row>
    <row r="28843" spans="1:26" x14ac:dyDescent="0.45">
      <c r="A28843">
        <v>17009469</v>
      </c>
      <c r="B28843" t="s">
        <v>5859</v>
      </c>
      <c r="C28843">
        <v>5</v>
      </c>
      <c r="D28843">
        <v>76</v>
      </c>
      <c r="E28843">
        <v>1</v>
      </c>
      <c r="F28843">
        <v>49</v>
      </c>
      <c r="G28843">
        <v>26</v>
      </c>
      <c r="H28843">
        <v>0</v>
      </c>
      <c r="I28843">
        <v>494144</v>
      </c>
      <c r="J28843">
        <v>15</v>
      </c>
      <c r="K28843">
        <v>23</v>
      </c>
      <c r="L28843" t="s">
        <v>25</v>
      </c>
      <c r="M28843" t="s">
        <v>26</v>
      </c>
      <c r="N28843">
        <v>17012</v>
      </c>
      <c r="O28843">
        <v>399</v>
      </c>
      <c r="P28843" t="s">
        <v>4856</v>
      </c>
      <c r="Q28843">
        <v>170068</v>
      </c>
      <c r="R28843">
        <v>3793</v>
      </c>
      <c r="S28843" t="s">
        <v>5041</v>
      </c>
      <c r="T28843">
        <v>1704536</v>
      </c>
      <c r="U28843">
        <v>135501</v>
      </c>
      <c r="V28843" t="s">
        <v>5859</v>
      </c>
      <c r="W28843" t="s">
        <v>47</v>
      </c>
      <c r="X28843" t="s">
        <v>48</v>
      </c>
      <c r="Y28843" t="s">
        <v>41639</v>
      </c>
      <c r="Z28843">
        <v>45780</v>
      </c>
    </row>
    <row r="28844" spans="1:26" x14ac:dyDescent="0.45">
      <c r="A28844">
        <v>17009470</v>
      </c>
      <c r="B28844" t="s">
        <v>29483</v>
      </c>
      <c r="C28844">
        <v>0</v>
      </c>
      <c r="D28844">
        <v>2</v>
      </c>
      <c r="E28844">
        <v>0</v>
      </c>
      <c r="F28844">
        <v>2</v>
      </c>
      <c r="G28844">
        <v>0</v>
      </c>
      <c r="H28844">
        <v>0</v>
      </c>
      <c r="I28844">
        <v>494142</v>
      </c>
      <c r="J28844">
        <v>15</v>
      </c>
      <c r="K28844">
        <v>23</v>
      </c>
      <c r="L28844" t="s">
        <v>25</v>
      </c>
      <c r="M28844" t="s">
        <v>26</v>
      </c>
      <c r="N28844">
        <v>17012</v>
      </c>
      <c r="O28844">
        <v>399</v>
      </c>
      <c r="P28844" t="s">
        <v>4856</v>
      </c>
      <c r="Q28844">
        <v>170068</v>
      </c>
      <c r="R28844">
        <v>3793</v>
      </c>
      <c r="S28844" t="s">
        <v>5041</v>
      </c>
      <c r="T28844">
        <v>1704536</v>
      </c>
      <c r="U28844">
        <v>135501</v>
      </c>
      <c r="V28844" t="s">
        <v>5859</v>
      </c>
      <c r="W28844" t="s">
        <v>30</v>
      </c>
      <c r="X28844" t="s">
        <v>48</v>
      </c>
      <c r="Y28844" t="s">
        <v>41639</v>
      </c>
      <c r="Z28844" t="s">
        <v>41637</v>
      </c>
    </row>
    <row r="28845" spans="1:26" x14ac:dyDescent="0.45">
      <c r="A28845">
        <v>17009471</v>
      </c>
      <c r="B28845" t="s">
        <v>15932</v>
      </c>
      <c r="C28845">
        <v>1</v>
      </c>
      <c r="D28845">
        <v>64</v>
      </c>
      <c r="E28845">
        <v>1</v>
      </c>
      <c r="F28845">
        <v>63</v>
      </c>
      <c r="G28845">
        <v>0</v>
      </c>
      <c r="H28845">
        <v>0</v>
      </c>
      <c r="I28845">
        <v>494203</v>
      </c>
      <c r="J28845">
        <v>15</v>
      </c>
      <c r="K28845">
        <v>23</v>
      </c>
      <c r="L28845" t="s">
        <v>25</v>
      </c>
      <c r="M28845" t="s">
        <v>26</v>
      </c>
      <c r="N28845">
        <v>17012</v>
      </c>
      <c r="O28845">
        <v>399</v>
      </c>
      <c r="P28845" t="s">
        <v>4856</v>
      </c>
      <c r="Q28845">
        <v>170068</v>
      </c>
      <c r="R28845">
        <v>3793</v>
      </c>
      <c r="S28845" t="s">
        <v>5041</v>
      </c>
      <c r="T28845">
        <v>1704537</v>
      </c>
      <c r="U28845">
        <v>135502</v>
      </c>
      <c r="V28845" t="s">
        <v>15932</v>
      </c>
      <c r="W28845" t="s">
        <v>47</v>
      </c>
      <c r="X28845" t="s">
        <v>48</v>
      </c>
      <c r="Y28845" t="s">
        <v>41639</v>
      </c>
      <c r="Z28845" t="s">
        <v>41637</v>
      </c>
    </row>
    <row r="28846" spans="1:26" x14ac:dyDescent="0.45">
      <c r="A28846">
        <v>17009478</v>
      </c>
      <c r="B28846" t="s">
        <v>19196</v>
      </c>
      <c r="C28846">
        <v>5</v>
      </c>
      <c r="D28846">
        <v>62</v>
      </c>
      <c r="E28846">
        <v>7</v>
      </c>
      <c r="F28846">
        <v>55</v>
      </c>
      <c r="G28846">
        <v>0</v>
      </c>
      <c r="H28846">
        <v>0</v>
      </c>
      <c r="I28846">
        <v>494162</v>
      </c>
      <c r="J28846">
        <v>15</v>
      </c>
      <c r="K28846">
        <v>23</v>
      </c>
      <c r="L28846" t="s">
        <v>25</v>
      </c>
      <c r="M28846" t="s">
        <v>26</v>
      </c>
      <c r="N28846">
        <v>17012</v>
      </c>
      <c r="O28846">
        <v>399</v>
      </c>
      <c r="P28846" t="s">
        <v>4856</v>
      </c>
      <c r="Q28846">
        <v>170068</v>
      </c>
      <c r="R28846">
        <v>3793</v>
      </c>
      <c r="S28846" t="s">
        <v>5041</v>
      </c>
      <c r="T28846">
        <v>1704539</v>
      </c>
      <c r="U28846">
        <v>135504</v>
      </c>
      <c r="V28846" t="s">
        <v>808</v>
      </c>
      <c r="W28846" t="s">
        <v>47</v>
      </c>
      <c r="X28846" t="s">
        <v>48</v>
      </c>
      <c r="Y28846" t="s">
        <v>41639</v>
      </c>
      <c r="Z28846">
        <v>45780</v>
      </c>
    </row>
    <row r="28847" spans="1:26" x14ac:dyDescent="0.45">
      <c r="A28847">
        <v>17009486</v>
      </c>
      <c r="B28847" t="s">
        <v>29484</v>
      </c>
      <c r="C28847">
        <v>0</v>
      </c>
      <c r="D28847">
        <v>2</v>
      </c>
      <c r="E28847">
        <v>1</v>
      </c>
      <c r="F28847">
        <v>1</v>
      </c>
      <c r="G28847">
        <v>0</v>
      </c>
      <c r="H28847">
        <v>0</v>
      </c>
      <c r="I28847">
        <v>494095</v>
      </c>
      <c r="J28847">
        <v>15</v>
      </c>
      <c r="K28847">
        <v>23</v>
      </c>
      <c r="L28847" t="s">
        <v>25</v>
      </c>
      <c r="M28847" t="s">
        <v>26</v>
      </c>
      <c r="N28847">
        <v>17012</v>
      </c>
      <c r="O28847">
        <v>399</v>
      </c>
      <c r="P28847" t="s">
        <v>4856</v>
      </c>
      <c r="Q28847">
        <v>170068</v>
      </c>
      <c r="R28847">
        <v>3793</v>
      </c>
      <c r="S28847" t="s">
        <v>5041</v>
      </c>
      <c r="T28847">
        <v>1704542</v>
      </c>
      <c r="U28847">
        <v>135507</v>
      </c>
      <c r="V28847" t="s">
        <v>5862</v>
      </c>
      <c r="W28847" t="s">
        <v>30</v>
      </c>
      <c r="X28847" t="s">
        <v>48</v>
      </c>
      <c r="Y28847" t="s">
        <v>41639</v>
      </c>
      <c r="Z28847" t="s">
        <v>41637</v>
      </c>
    </row>
    <row r="28848" spans="1:26" x14ac:dyDescent="0.45">
      <c r="A28848">
        <v>17009487</v>
      </c>
      <c r="B28848" t="s">
        <v>12984</v>
      </c>
      <c r="C28848">
        <v>1</v>
      </c>
      <c r="D28848">
        <v>13</v>
      </c>
      <c r="E28848">
        <v>0</v>
      </c>
      <c r="F28848">
        <v>13</v>
      </c>
      <c r="G28848">
        <v>0</v>
      </c>
      <c r="H28848">
        <v>0</v>
      </c>
      <c r="I28848">
        <v>494092</v>
      </c>
      <c r="J28848">
        <v>15</v>
      </c>
      <c r="K28848">
        <v>23</v>
      </c>
      <c r="L28848" t="s">
        <v>25</v>
      </c>
      <c r="M28848" t="s">
        <v>26</v>
      </c>
      <c r="N28848">
        <v>17012</v>
      </c>
      <c r="O28848">
        <v>399</v>
      </c>
      <c r="P28848" t="s">
        <v>4856</v>
      </c>
      <c r="Q28848">
        <v>170068</v>
      </c>
      <c r="R28848">
        <v>3793</v>
      </c>
      <c r="S28848" t="s">
        <v>5041</v>
      </c>
      <c r="T28848">
        <v>1704542</v>
      </c>
      <c r="U28848">
        <v>135507</v>
      </c>
      <c r="V28848" t="s">
        <v>5862</v>
      </c>
      <c r="W28848" t="s">
        <v>47</v>
      </c>
      <c r="X28848" t="s">
        <v>48</v>
      </c>
      <c r="Y28848" t="s">
        <v>41639</v>
      </c>
      <c r="Z28848" t="s">
        <v>41637</v>
      </c>
    </row>
    <row r="28849" spans="1:26" x14ac:dyDescent="0.45">
      <c r="A28849">
        <v>17009489</v>
      </c>
      <c r="B28849" t="s">
        <v>5862</v>
      </c>
      <c r="C28849">
        <v>5</v>
      </c>
      <c r="D28849">
        <v>58</v>
      </c>
      <c r="E28849">
        <v>1</v>
      </c>
      <c r="F28849">
        <v>57</v>
      </c>
      <c r="G28849">
        <v>0</v>
      </c>
      <c r="H28849">
        <v>0</v>
      </c>
      <c r="I28849">
        <v>494062</v>
      </c>
      <c r="J28849">
        <v>15</v>
      </c>
      <c r="K28849">
        <v>23</v>
      </c>
      <c r="L28849" t="s">
        <v>25</v>
      </c>
      <c r="M28849" t="s">
        <v>26</v>
      </c>
      <c r="N28849">
        <v>17012</v>
      </c>
      <c r="O28849">
        <v>399</v>
      </c>
      <c r="P28849" t="s">
        <v>4856</v>
      </c>
      <c r="Q28849">
        <v>170068</v>
      </c>
      <c r="R28849">
        <v>3793</v>
      </c>
      <c r="S28849" t="s">
        <v>5041</v>
      </c>
      <c r="T28849">
        <v>1704542</v>
      </c>
      <c r="U28849">
        <v>135507</v>
      </c>
      <c r="V28849" t="s">
        <v>5862</v>
      </c>
      <c r="W28849" t="s">
        <v>47</v>
      </c>
      <c r="X28849" t="s">
        <v>48</v>
      </c>
      <c r="Y28849" t="s">
        <v>41639</v>
      </c>
      <c r="Z28849">
        <v>45780</v>
      </c>
    </row>
    <row r="28850" spans="1:26" x14ac:dyDescent="0.45">
      <c r="A28850">
        <v>17009496</v>
      </c>
      <c r="B28850" t="s">
        <v>19162</v>
      </c>
      <c r="C28850">
        <v>5</v>
      </c>
      <c r="D28850">
        <v>79</v>
      </c>
      <c r="E28850">
        <v>2</v>
      </c>
      <c r="F28850">
        <v>77</v>
      </c>
      <c r="G28850">
        <v>0</v>
      </c>
      <c r="H28850">
        <v>0</v>
      </c>
      <c r="I28850">
        <v>494185</v>
      </c>
      <c r="J28850">
        <v>15</v>
      </c>
      <c r="K28850">
        <v>23</v>
      </c>
      <c r="L28850" t="s">
        <v>25</v>
      </c>
      <c r="M28850" t="s">
        <v>26</v>
      </c>
      <c r="N28850">
        <v>17012</v>
      </c>
      <c r="O28850">
        <v>399</v>
      </c>
      <c r="P28850" t="s">
        <v>4856</v>
      </c>
      <c r="Q28850">
        <v>170068</v>
      </c>
      <c r="R28850">
        <v>3793</v>
      </c>
      <c r="S28850" t="s">
        <v>5041</v>
      </c>
      <c r="T28850">
        <v>1704544</v>
      </c>
      <c r="U28850">
        <v>135509</v>
      </c>
      <c r="V28850" t="s">
        <v>19162</v>
      </c>
      <c r="W28850" t="s">
        <v>47</v>
      </c>
      <c r="X28850" t="s">
        <v>48</v>
      </c>
      <c r="Y28850" t="s">
        <v>41639</v>
      </c>
      <c r="Z28850">
        <v>45780</v>
      </c>
    </row>
    <row r="28851" spans="1:26" x14ac:dyDescent="0.45">
      <c r="A28851">
        <v>17009508</v>
      </c>
      <c r="B28851" t="s">
        <v>24786</v>
      </c>
      <c r="C28851">
        <v>2</v>
      </c>
      <c r="D28851">
        <v>28</v>
      </c>
      <c r="E28851">
        <v>0</v>
      </c>
      <c r="F28851">
        <v>28</v>
      </c>
      <c r="G28851">
        <v>0</v>
      </c>
      <c r="H28851">
        <v>0</v>
      </c>
      <c r="I28851">
        <v>494155</v>
      </c>
      <c r="J28851">
        <v>15</v>
      </c>
      <c r="K28851">
        <v>23</v>
      </c>
      <c r="L28851" t="s">
        <v>25</v>
      </c>
      <c r="M28851" t="s">
        <v>26</v>
      </c>
      <c r="N28851">
        <v>17012</v>
      </c>
      <c r="O28851">
        <v>399</v>
      </c>
      <c r="P28851" t="s">
        <v>4856</v>
      </c>
      <c r="Q28851">
        <v>170068</v>
      </c>
      <c r="R28851">
        <v>3793</v>
      </c>
      <c r="S28851" t="s">
        <v>5041</v>
      </c>
      <c r="T28851">
        <v>1704548</v>
      </c>
      <c r="U28851">
        <v>135513</v>
      </c>
      <c r="V28851" t="s">
        <v>24787</v>
      </c>
      <c r="W28851" t="s">
        <v>47</v>
      </c>
      <c r="X28851" t="s">
        <v>48</v>
      </c>
      <c r="Y28851" t="s">
        <v>41639</v>
      </c>
      <c r="Z28851" t="s">
        <v>41637</v>
      </c>
    </row>
    <row r="28852" spans="1:26" x14ac:dyDescent="0.45">
      <c r="A28852">
        <v>17009527</v>
      </c>
      <c r="B28852" t="s">
        <v>18178</v>
      </c>
      <c r="C28852">
        <v>0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494595</v>
      </c>
      <c r="J28852">
        <v>15</v>
      </c>
      <c r="K28852">
        <v>23</v>
      </c>
      <c r="L28852" t="s">
        <v>25</v>
      </c>
      <c r="M28852" t="s">
        <v>26</v>
      </c>
      <c r="N28852">
        <v>17012</v>
      </c>
      <c r="O28852">
        <v>399</v>
      </c>
      <c r="P28852" t="s">
        <v>4856</v>
      </c>
      <c r="Q28852">
        <v>170069</v>
      </c>
      <c r="R28852">
        <v>3794</v>
      </c>
      <c r="S28852" t="s">
        <v>5874</v>
      </c>
      <c r="T28852">
        <v>1704555</v>
      </c>
      <c r="U28852">
        <v>135520</v>
      </c>
      <c r="V28852" t="s">
        <v>29485</v>
      </c>
      <c r="W28852" t="s">
        <v>30</v>
      </c>
      <c r="X28852" t="s">
        <v>31</v>
      </c>
      <c r="Y28852" t="s">
        <v>41639</v>
      </c>
      <c r="Z28852" t="s">
        <v>41637</v>
      </c>
    </row>
    <row r="28853" spans="1:26" x14ac:dyDescent="0.45">
      <c r="A28853">
        <v>17009534</v>
      </c>
      <c r="B28853" t="s">
        <v>29486</v>
      </c>
      <c r="C28853">
        <v>0</v>
      </c>
      <c r="D28853">
        <v>6</v>
      </c>
      <c r="E28853">
        <v>0</v>
      </c>
      <c r="F28853">
        <v>6</v>
      </c>
      <c r="G28853">
        <v>0</v>
      </c>
      <c r="H28853">
        <v>0</v>
      </c>
      <c r="I28853">
        <v>494450</v>
      </c>
      <c r="J28853">
        <v>15</v>
      </c>
      <c r="K28853">
        <v>23</v>
      </c>
      <c r="L28853" t="s">
        <v>25</v>
      </c>
      <c r="M28853" t="s">
        <v>26</v>
      </c>
      <c r="N28853">
        <v>17012</v>
      </c>
      <c r="O28853">
        <v>399</v>
      </c>
      <c r="P28853" t="s">
        <v>4856</v>
      </c>
      <c r="Q28853">
        <v>170069</v>
      </c>
      <c r="R28853">
        <v>3794</v>
      </c>
      <c r="S28853" t="s">
        <v>5874</v>
      </c>
      <c r="T28853">
        <v>1704557</v>
      </c>
      <c r="U28853">
        <v>135522</v>
      </c>
      <c r="V28853" t="s">
        <v>15923</v>
      </c>
      <c r="W28853" t="s">
        <v>30</v>
      </c>
      <c r="X28853" t="s">
        <v>48</v>
      </c>
      <c r="Y28853" t="s">
        <v>41639</v>
      </c>
      <c r="Z28853" t="s">
        <v>41637</v>
      </c>
    </row>
    <row r="28854" spans="1:26" x14ac:dyDescent="0.45">
      <c r="A28854">
        <v>17009536</v>
      </c>
      <c r="B28854" t="s">
        <v>6004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494463</v>
      </c>
      <c r="J28854">
        <v>15</v>
      </c>
      <c r="K28854">
        <v>23</v>
      </c>
      <c r="L28854" t="s">
        <v>25</v>
      </c>
      <c r="M28854" t="s">
        <v>26</v>
      </c>
      <c r="N28854">
        <v>17012</v>
      </c>
      <c r="O28854">
        <v>399</v>
      </c>
      <c r="P28854" t="s">
        <v>4856</v>
      </c>
      <c r="Q28854">
        <v>170069</v>
      </c>
      <c r="R28854">
        <v>3794</v>
      </c>
      <c r="S28854" t="s">
        <v>5874</v>
      </c>
      <c r="T28854">
        <v>1704557</v>
      </c>
      <c r="U28854">
        <v>135522</v>
      </c>
      <c r="V28854" t="s">
        <v>15923</v>
      </c>
      <c r="W28854" t="s">
        <v>30</v>
      </c>
      <c r="X28854" t="s">
        <v>31</v>
      </c>
      <c r="Y28854" t="s">
        <v>41639</v>
      </c>
      <c r="Z28854" t="s">
        <v>41637</v>
      </c>
    </row>
    <row r="28855" spans="1:26" x14ac:dyDescent="0.45">
      <c r="A28855">
        <v>17009539</v>
      </c>
      <c r="B28855" t="s">
        <v>29487</v>
      </c>
      <c r="C28855">
        <v>1</v>
      </c>
      <c r="D28855">
        <v>11</v>
      </c>
      <c r="E28855">
        <v>0</v>
      </c>
      <c r="F28855">
        <v>11</v>
      </c>
      <c r="G28855">
        <v>0</v>
      </c>
      <c r="H28855">
        <v>0</v>
      </c>
      <c r="I28855">
        <v>494464</v>
      </c>
      <c r="J28855">
        <v>15</v>
      </c>
      <c r="K28855">
        <v>23</v>
      </c>
      <c r="L28855" t="s">
        <v>25</v>
      </c>
      <c r="M28855" t="s">
        <v>26</v>
      </c>
      <c r="N28855">
        <v>17012</v>
      </c>
      <c r="O28855">
        <v>399</v>
      </c>
      <c r="P28855" t="s">
        <v>4856</v>
      </c>
      <c r="Q28855">
        <v>170069</v>
      </c>
      <c r="R28855">
        <v>3794</v>
      </c>
      <c r="S28855" t="s">
        <v>5874</v>
      </c>
      <c r="T28855">
        <v>1704559</v>
      </c>
      <c r="U28855">
        <v>135524</v>
      </c>
      <c r="V28855" t="s">
        <v>5879</v>
      </c>
      <c r="W28855" t="s">
        <v>47</v>
      </c>
      <c r="X28855" t="s">
        <v>48</v>
      </c>
      <c r="Y28855" t="s">
        <v>41639</v>
      </c>
      <c r="Z28855" t="s">
        <v>41637</v>
      </c>
    </row>
    <row r="28856" spans="1:26" x14ac:dyDescent="0.45">
      <c r="A28856">
        <v>17009542</v>
      </c>
      <c r="B28856" t="s">
        <v>29488</v>
      </c>
      <c r="C28856">
        <v>3</v>
      </c>
      <c r="D28856">
        <v>27</v>
      </c>
      <c r="E28856">
        <v>19</v>
      </c>
      <c r="F28856">
        <v>8</v>
      </c>
      <c r="G28856">
        <v>0</v>
      </c>
      <c r="H28856">
        <v>0</v>
      </c>
      <c r="I28856">
        <v>494462</v>
      </c>
      <c r="J28856">
        <v>15</v>
      </c>
      <c r="K28856">
        <v>23</v>
      </c>
      <c r="L28856" t="s">
        <v>25</v>
      </c>
      <c r="M28856" t="s">
        <v>26</v>
      </c>
      <c r="N28856">
        <v>17012</v>
      </c>
      <c r="O28856">
        <v>399</v>
      </c>
      <c r="P28856" t="s">
        <v>4856</v>
      </c>
      <c r="Q28856">
        <v>170069</v>
      </c>
      <c r="R28856">
        <v>3794</v>
      </c>
      <c r="S28856" t="s">
        <v>5874</v>
      </c>
      <c r="T28856">
        <v>1704559</v>
      </c>
      <c r="U28856">
        <v>135524</v>
      </c>
      <c r="V28856" t="s">
        <v>5879</v>
      </c>
      <c r="W28856" t="s">
        <v>47</v>
      </c>
      <c r="X28856" t="s">
        <v>48</v>
      </c>
      <c r="Y28856" t="s">
        <v>41639</v>
      </c>
      <c r="Z28856">
        <v>45780</v>
      </c>
    </row>
    <row r="28857" spans="1:26" x14ac:dyDescent="0.45">
      <c r="A28857">
        <v>17009544</v>
      </c>
      <c r="B28857" t="s">
        <v>19164</v>
      </c>
      <c r="C28857">
        <v>1</v>
      </c>
      <c r="D28857">
        <v>11</v>
      </c>
      <c r="E28857">
        <v>0</v>
      </c>
      <c r="F28857">
        <v>11</v>
      </c>
      <c r="G28857">
        <v>0</v>
      </c>
      <c r="H28857">
        <v>0</v>
      </c>
      <c r="I28857">
        <v>494549</v>
      </c>
      <c r="J28857">
        <v>15</v>
      </c>
      <c r="K28857">
        <v>23</v>
      </c>
      <c r="L28857" t="s">
        <v>25</v>
      </c>
      <c r="M28857" t="s">
        <v>26</v>
      </c>
      <c r="N28857">
        <v>17012</v>
      </c>
      <c r="O28857">
        <v>399</v>
      </c>
      <c r="P28857" t="s">
        <v>4856</v>
      </c>
      <c r="Q28857">
        <v>170069</v>
      </c>
      <c r="R28857">
        <v>3794</v>
      </c>
      <c r="S28857" t="s">
        <v>5874</v>
      </c>
      <c r="T28857">
        <v>1704560</v>
      </c>
      <c r="U28857">
        <v>135525</v>
      </c>
      <c r="V28857" t="s">
        <v>19164</v>
      </c>
      <c r="W28857" t="s">
        <v>47</v>
      </c>
      <c r="X28857" t="s">
        <v>48</v>
      </c>
      <c r="Y28857" t="s">
        <v>41639</v>
      </c>
      <c r="Z28857" t="s">
        <v>41637</v>
      </c>
    </row>
    <row r="28858" spans="1:26" x14ac:dyDescent="0.45">
      <c r="A28858">
        <v>17009548</v>
      </c>
      <c r="B28858" t="s">
        <v>29489</v>
      </c>
      <c r="C28858">
        <v>0</v>
      </c>
      <c r="D28858">
        <v>13</v>
      </c>
      <c r="E28858">
        <v>1</v>
      </c>
      <c r="F28858">
        <v>11</v>
      </c>
      <c r="G28858">
        <v>1</v>
      </c>
      <c r="H28858">
        <v>0</v>
      </c>
      <c r="I28858">
        <v>494550</v>
      </c>
      <c r="J28858">
        <v>15</v>
      </c>
      <c r="K28858">
        <v>23</v>
      </c>
      <c r="L28858" t="s">
        <v>25</v>
      </c>
      <c r="M28858" t="s">
        <v>26</v>
      </c>
      <c r="N28858">
        <v>17012</v>
      </c>
      <c r="O28858">
        <v>399</v>
      </c>
      <c r="P28858" t="s">
        <v>4856</v>
      </c>
      <c r="Q28858">
        <v>170069</v>
      </c>
      <c r="R28858">
        <v>3794</v>
      </c>
      <c r="S28858" t="s">
        <v>5874</v>
      </c>
      <c r="T28858">
        <v>1704560</v>
      </c>
      <c r="U28858">
        <v>135525</v>
      </c>
      <c r="V28858" t="s">
        <v>19164</v>
      </c>
      <c r="W28858" t="s">
        <v>30</v>
      </c>
      <c r="X28858" t="s">
        <v>48</v>
      </c>
      <c r="Y28858" t="s">
        <v>41639</v>
      </c>
      <c r="Z28858" t="s">
        <v>41637</v>
      </c>
    </row>
    <row r="28859" spans="1:26" x14ac:dyDescent="0.45">
      <c r="A28859">
        <v>17009549</v>
      </c>
      <c r="B28859" t="s">
        <v>19276</v>
      </c>
      <c r="C28859">
        <v>2</v>
      </c>
      <c r="D28859">
        <v>30</v>
      </c>
      <c r="E28859">
        <v>0</v>
      </c>
      <c r="F28859">
        <v>30</v>
      </c>
      <c r="G28859">
        <v>0</v>
      </c>
      <c r="H28859">
        <v>0</v>
      </c>
      <c r="I28859">
        <v>494448</v>
      </c>
      <c r="J28859">
        <v>15</v>
      </c>
      <c r="K28859">
        <v>23</v>
      </c>
      <c r="L28859" t="s">
        <v>25</v>
      </c>
      <c r="M28859" t="s">
        <v>26</v>
      </c>
      <c r="N28859">
        <v>17012</v>
      </c>
      <c r="O28859">
        <v>399</v>
      </c>
      <c r="P28859" t="s">
        <v>4856</v>
      </c>
      <c r="Q28859">
        <v>170069</v>
      </c>
      <c r="R28859">
        <v>3794</v>
      </c>
      <c r="S28859" t="s">
        <v>5874</v>
      </c>
      <c r="T28859">
        <v>1704561</v>
      </c>
      <c r="U28859">
        <v>135526</v>
      </c>
      <c r="V28859" t="s">
        <v>19166</v>
      </c>
      <c r="W28859" t="s">
        <v>47</v>
      </c>
      <c r="X28859" t="s">
        <v>48</v>
      </c>
      <c r="Y28859" t="s">
        <v>41639</v>
      </c>
      <c r="Z28859" t="s">
        <v>41637</v>
      </c>
    </row>
    <row r="28860" spans="1:26" x14ac:dyDescent="0.45">
      <c r="A28860">
        <v>17009561</v>
      </c>
      <c r="B28860" t="s">
        <v>1791</v>
      </c>
      <c r="C28860">
        <v>0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494484</v>
      </c>
      <c r="J28860">
        <v>15</v>
      </c>
      <c r="K28860">
        <v>23</v>
      </c>
      <c r="L28860" t="s">
        <v>25</v>
      </c>
      <c r="M28860" t="s">
        <v>26</v>
      </c>
      <c r="N28860">
        <v>17012</v>
      </c>
      <c r="O28860">
        <v>399</v>
      </c>
      <c r="P28860" t="s">
        <v>4856</v>
      </c>
      <c r="Q28860">
        <v>170069</v>
      </c>
      <c r="R28860">
        <v>3794</v>
      </c>
      <c r="S28860" t="s">
        <v>5874</v>
      </c>
      <c r="T28860">
        <v>1704565</v>
      </c>
      <c r="U28860">
        <v>135530</v>
      </c>
      <c r="V28860" t="s">
        <v>17618</v>
      </c>
      <c r="W28860" t="s">
        <v>30</v>
      </c>
      <c r="X28860" t="s">
        <v>31</v>
      </c>
      <c r="Y28860" t="s">
        <v>41639</v>
      </c>
      <c r="Z28860" t="s">
        <v>41637</v>
      </c>
    </row>
    <row r="28861" spans="1:26" x14ac:dyDescent="0.45">
      <c r="A28861">
        <v>17009564</v>
      </c>
      <c r="B28861" t="s">
        <v>29490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494521</v>
      </c>
      <c r="J28861">
        <v>15</v>
      </c>
      <c r="K28861">
        <v>23</v>
      </c>
      <c r="L28861" t="s">
        <v>25</v>
      </c>
      <c r="M28861" t="s">
        <v>26</v>
      </c>
      <c r="N28861">
        <v>17012</v>
      </c>
      <c r="O28861">
        <v>399</v>
      </c>
      <c r="P28861" t="s">
        <v>4856</v>
      </c>
      <c r="Q28861">
        <v>170069</v>
      </c>
      <c r="R28861">
        <v>3794</v>
      </c>
      <c r="S28861" t="s">
        <v>5874</v>
      </c>
      <c r="T28861">
        <v>1704566</v>
      </c>
      <c r="U28861">
        <v>135531</v>
      </c>
      <c r="V28861" t="s">
        <v>5882</v>
      </c>
      <c r="W28861" t="s">
        <v>30</v>
      </c>
      <c r="X28861" t="s">
        <v>31</v>
      </c>
      <c r="Y28861" t="s">
        <v>41639</v>
      </c>
      <c r="Z28861" t="s">
        <v>41637</v>
      </c>
    </row>
    <row r="28862" spans="1:26" x14ac:dyDescent="0.45">
      <c r="A28862">
        <v>17009570</v>
      </c>
      <c r="B28862" t="s">
        <v>29491</v>
      </c>
      <c r="C28862">
        <v>0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494627</v>
      </c>
      <c r="J28862">
        <v>15</v>
      </c>
      <c r="K28862">
        <v>23</v>
      </c>
      <c r="L28862" t="s">
        <v>25</v>
      </c>
      <c r="M28862" t="s">
        <v>26</v>
      </c>
      <c r="N28862">
        <v>17012</v>
      </c>
      <c r="O28862">
        <v>399</v>
      </c>
      <c r="P28862" t="s">
        <v>4856</v>
      </c>
      <c r="Q28862">
        <v>170069</v>
      </c>
      <c r="R28862">
        <v>3794</v>
      </c>
      <c r="S28862" t="s">
        <v>5874</v>
      </c>
      <c r="T28862">
        <v>1704568</v>
      </c>
      <c r="U28862">
        <v>135533</v>
      </c>
      <c r="V28862" t="s">
        <v>19171</v>
      </c>
      <c r="W28862" t="s">
        <v>30</v>
      </c>
      <c r="X28862" t="s">
        <v>31</v>
      </c>
      <c r="Y28862" t="s">
        <v>41639</v>
      </c>
      <c r="Z28862" t="s">
        <v>41637</v>
      </c>
    </row>
    <row r="28863" spans="1:26" x14ac:dyDescent="0.45">
      <c r="A28863">
        <v>17009571</v>
      </c>
      <c r="B28863" t="s">
        <v>29492</v>
      </c>
      <c r="C28863">
        <v>1</v>
      </c>
      <c r="D28863">
        <v>19</v>
      </c>
      <c r="E28863">
        <v>13</v>
      </c>
      <c r="F28863">
        <v>6</v>
      </c>
      <c r="G28863">
        <v>0</v>
      </c>
      <c r="H28863">
        <v>0</v>
      </c>
      <c r="I28863">
        <v>494625</v>
      </c>
      <c r="J28863">
        <v>15</v>
      </c>
      <c r="K28863">
        <v>23</v>
      </c>
      <c r="L28863" t="s">
        <v>25</v>
      </c>
      <c r="M28863" t="s">
        <v>26</v>
      </c>
      <c r="N28863">
        <v>17012</v>
      </c>
      <c r="O28863">
        <v>399</v>
      </c>
      <c r="P28863" t="s">
        <v>4856</v>
      </c>
      <c r="Q28863">
        <v>170069</v>
      </c>
      <c r="R28863">
        <v>3794</v>
      </c>
      <c r="S28863" t="s">
        <v>5874</v>
      </c>
      <c r="T28863">
        <v>1704568</v>
      </c>
      <c r="U28863">
        <v>135533</v>
      </c>
      <c r="V28863" t="s">
        <v>19171</v>
      </c>
      <c r="W28863" t="s">
        <v>47</v>
      </c>
      <c r="X28863" t="s">
        <v>48</v>
      </c>
      <c r="Y28863" t="s">
        <v>41639</v>
      </c>
      <c r="Z28863" t="s">
        <v>41637</v>
      </c>
    </row>
    <row r="28864" spans="1:26" x14ac:dyDescent="0.45">
      <c r="A28864">
        <v>17009589</v>
      </c>
      <c r="B28864" t="s">
        <v>29493</v>
      </c>
      <c r="C28864">
        <v>0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494670</v>
      </c>
      <c r="J28864">
        <v>15</v>
      </c>
      <c r="K28864">
        <v>23</v>
      </c>
      <c r="L28864" t="s">
        <v>25</v>
      </c>
      <c r="M28864" t="s">
        <v>26</v>
      </c>
      <c r="N28864">
        <v>17012</v>
      </c>
      <c r="O28864">
        <v>399</v>
      </c>
      <c r="P28864" t="s">
        <v>4856</v>
      </c>
      <c r="Q28864">
        <v>170069</v>
      </c>
      <c r="R28864">
        <v>3794</v>
      </c>
      <c r="S28864" t="s">
        <v>5874</v>
      </c>
      <c r="T28864">
        <v>1704575</v>
      </c>
      <c r="U28864">
        <v>135540</v>
      </c>
      <c r="V28864" t="s">
        <v>29494</v>
      </c>
      <c r="W28864" t="s">
        <v>30</v>
      </c>
      <c r="X28864" t="s">
        <v>31</v>
      </c>
      <c r="Y28864" t="s">
        <v>41639</v>
      </c>
      <c r="Z28864" t="s">
        <v>41637</v>
      </c>
    </row>
    <row r="28865" spans="1:26" x14ac:dyDescent="0.45">
      <c r="A28865">
        <v>17009599</v>
      </c>
      <c r="B28865" t="s">
        <v>1323</v>
      </c>
      <c r="C28865">
        <v>0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494500</v>
      </c>
      <c r="J28865">
        <v>15</v>
      </c>
      <c r="K28865">
        <v>23</v>
      </c>
      <c r="L28865" t="s">
        <v>25</v>
      </c>
      <c r="M28865" t="s">
        <v>26</v>
      </c>
      <c r="N28865">
        <v>17012</v>
      </c>
      <c r="O28865">
        <v>399</v>
      </c>
      <c r="P28865" t="s">
        <v>4856</v>
      </c>
      <c r="Q28865">
        <v>170069</v>
      </c>
      <c r="R28865">
        <v>3794</v>
      </c>
      <c r="S28865" t="s">
        <v>5874</v>
      </c>
      <c r="T28865">
        <v>1704578</v>
      </c>
      <c r="U28865">
        <v>135543</v>
      </c>
      <c r="V28865" t="s">
        <v>29495</v>
      </c>
      <c r="W28865" t="s">
        <v>30</v>
      </c>
      <c r="X28865" t="s">
        <v>31</v>
      </c>
      <c r="Y28865" t="s">
        <v>41639</v>
      </c>
      <c r="Z28865" t="s">
        <v>41637</v>
      </c>
    </row>
    <row r="28866" spans="1:26" x14ac:dyDescent="0.45">
      <c r="A28866">
        <v>17009605</v>
      </c>
      <c r="B28866" t="s">
        <v>17883</v>
      </c>
      <c r="C28866">
        <v>0</v>
      </c>
      <c r="D28866">
        <v>1</v>
      </c>
      <c r="E28866">
        <v>0</v>
      </c>
      <c r="F28866">
        <v>1</v>
      </c>
      <c r="G28866">
        <v>0</v>
      </c>
      <c r="H28866">
        <v>0</v>
      </c>
      <c r="I28866">
        <v>494480</v>
      </c>
      <c r="J28866">
        <v>15</v>
      </c>
      <c r="K28866">
        <v>23</v>
      </c>
      <c r="L28866" t="s">
        <v>25</v>
      </c>
      <c r="M28866" t="s">
        <v>26</v>
      </c>
      <c r="N28866">
        <v>17012</v>
      </c>
      <c r="O28866">
        <v>399</v>
      </c>
      <c r="P28866" t="s">
        <v>4856</v>
      </c>
      <c r="Q28866">
        <v>170069</v>
      </c>
      <c r="R28866">
        <v>3794</v>
      </c>
      <c r="S28866" t="s">
        <v>5874</v>
      </c>
      <c r="T28866">
        <v>1704580</v>
      </c>
      <c r="U28866">
        <v>135545</v>
      </c>
      <c r="V28866" t="s">
        <v>29496</v>
      </c>
      <c r="W28866" t="s">
        <v>30</v>
      </c>
      <c r="X28866" t="s">
        <v>48</v>
      </c>
      <c r="Y28866" t="s">
        <v>41639</v>
      </c>
      <c r="Z28866" t="s">
        <v>41637</v>
      </c>
    </row>
    <row r="28867" spans="1:26" x14ac:dyDescent="0.45">
      <c r="A28867">
        <v>17009615</v>
      </c>
      <c r="B28867" t="s">
        <v>332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494572</v>
      </c>
      <c r="J28867">
        <v>15</v>
      </c>
      <c r="K28867">
        <v>23</v>
      </c>
      <c r="L28867" t="s">
        <v>25</v>
      </c>
      <c r="M28867" t="s">
        <v>26</v>
      </c>
      <c r="N28867">
        <v>17012</v>
      </c>
      <c r="O28867">
        <v>399</v>
      </c>
      <c r="P28867" t="s">
        <v>4856</v>
      </c>
      <c r="Q28867">
        <v>170069</v>
      </c>
      <c r="R28867">
        <v>3794</v>
      </c>
      <c r="S28867" t="s">
        <v>5874</v>
      </c>
      <c r="T28867">
        <v>1704584</v>
      </c>
      <c r="U28867">
        <v>135549</v>
      </c>
      <c r="V28867" t="s">
        <v>19179</v>
      </c>
      <c r="W28867" t="s">
        <v>30</v>
      </c>
      <c r="X28867" t="s">
        <v>31</v>
      </c>
      <c r="Y28867" t="s">
        <v>41639</v>
      </c>
      <c r="Z28867" t="s">
        <v>41637</v>
      </c>
    </row>
    <row r="28868" spans="1:26" x14ac:dyDescent="0.45">
      <c r="A28868">
        <v>17009616</v>
      </c>
      <c r="B28868" t="s">
        <v>29497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494571</v>
      </c>
      <c r="J28868">
        <v>15</v>
      </c>
      <c r="K28868">
        <v>23</v>
      </c>
      <c r="L28868" t="s">
        <v>25</v>
      </c>
      <c r="M28868" t="s">
        <v>26</v>
      </c>
      <c r="N28868">
        <v>17012</v>
      </c>
      <c r="O28868">
        <v>399</v>
      </c>
      <c r="P28868" t="s">
        <v>4856</v>
      </c>
      <c r="Q28868">
        <v>170069</v>
      </c>
      <c r="R28868">
        <v>3794</v>
      </c>
      <c r="S28868" t="s">
        <v>5874</v>
      </c>
      <c r="T28868">
        <v>1704584</v>
      </c>
      <c r="U28868">
        <v>135549</v>
      </c>
      <c r="V28868" t="s">
        <v>19179</v>
      </c>
      <c r="W28868" t="s">
        <v>30</v>
      </c>
      <c r="X28868" t="s">
        <v>31</v>
      </c>
      <c r="Y28868" t="s">
        <v>41639</v>
      </c>
      <c r="Z28868" t="s">
        <v>41637</v>
      </c>
    </row>
    <row r="28869" spans="1:26" x14ac:dyDescent="0.45">
      <c r="A28869">
        <v>17009619</v>
      </c>
      <c r="B28869" t="s">
        <v>29498</v>
      </c>
      <c r="C28869">
        <v>1</v>
      </c>
      <c r="D28869">
        <v>13</v>
      </c>
      <c r="E28869">
        <v>0</v>
      </c>
      <c r="F28869">
        <v>13</v>
      </c>
      <c r="G28869">
        <v>0</v>
      </c>
      <c r="H28869">
        <v>0</v>
      </c>
      <c r="I28869">
        <v>494601</v>
      </c>
      <c r="J28869">
        <v>15</v>
      </c>
      <c r="K28869">
        <v>23</v>
      </c>
      <c r="L28869" t="s">
        <v>25</v>
      </c>
      <c r="M28869" t="s">
        <v>26</v>
      </c>
      <c r="N28869">
        <v>17012</v>
      </c>
      <c r="O28869">
        <v>399</v>
      </c>
      <c r="P28869" t="s">
        <v>4856</v>
      </c>
      <c r="Q28869">
        <v>170069</v>
      </c>
      <c r="R28869">
        <v>3794</v>
      </c>
      <c r="S28869" t="s">
        <v>5874</v>
      </c>
      <c r="T28869">
        <v>1704585</v>
      </c>
      <c r="U28869">
        <v>135550</v>
      </c>
      <c r="V28869" t="s">
        <v>5900</v>
      </c>
      <c r="W28869" t="s">
        <v>47</v>
      </c>
      <c r="X28869" t="s">
        <v>48</v>
      </c>
      <c r="Y28869" t="s">
        <v>41639</v>
      </c>
      <c r="Z28869" t="s">
        <v>41637</v>
      </c>
    </row>
    <row r="28870" spans="1:26" x14ac:dyDescent="0.45">
      <c r="A28870">
        <v>17009637</v>
      </c>
      <c r="B28870" t="s">
        <v>5909</v>
      </c>
      <c r="C28870">
        <v>1</v>
      </c>
      <c r="D28870">
        <v>31</v>
      </c>
      <c r="E28870">
        <v>1</v>
      </c>
      <c r="F28870">
        <v>14</v>
      </c>
      <c r="G28870">
        <v>4</v>
      </c>
      <c r="H28870">
        <v>12</v>
      </c>
      <c r="I28870">
        <v>494517</v>
      </c>
      <c r="J28870">
        <v>15</v>
      </c>
      <c r="K28870">
        <v>23</v>
      </c>
      <c r="L28870" t="s">
        <v>25</v>
      </c>
      <c r="M28870" t="s">
        <v>26</v>
      </c>
      <c r="N28870">
        <v>17012</v>
      </c>
      <c r="O28870">
        <v>399</v>
      </c>
      <c r="P28870" t="s">
        <v>4856</v>
      </c>
      <c r="Q28870">
        <v>170069</v>
      </c>
      <c r="R28870">
        <v>3794</v>
      </c>
      <c r="S28870" t="s">
        <v>5874</v>
      </c>
      <c r="T28870">
        <v>1704595</v>
      </c>
      <c r="U28870">
        <v>135560</v>
      </c>
      <c r="V28870" t="s">
        <v>5909</v>
      </c>
      <c r="W28870" t="s">
        <v>47</v>
      </c>
      <c r="X28870" t="s">
        <v>48</v>
      </c>
      <c r="Y28870" t="s">
        <v>41639</v>
      </c>
      <c r="Z28870" t="s">
        <v>41637</v>
      </c>
    </row>
    <row r="28871" spans="1:26" x14ac:dyDescent="0.45">
      <c r="A28871">
        <v>17009645</v>
      </c>
      <c r="B28871" t="s">
        <v>29499</v>
      </c>
      <c r="C28871">
        <v>0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494579</v>
      </c>
      <c r="J28871">
        <v>15</v>
      </c>
      <c r="K28871">
        <v>23</v>
      </c>
      <c r="L28871" t="s">
        <v>25</v>
      </c>
      <c r="M28871" t="s">
        <v>26</v>
      </c>
      <c r="N28871">
        <v>17012</v>
      </c>
      <c r="O28871">
        <v>399</v>
      </c>
      <c r="P28871" t="s">
        <v>4856</v>
      </c>
      <c r="Q28871">
        <v>170069</v>
      </c>
      <c r="R28871">
        <v>3794</v>
      </c>
      <c r="S28871" t="s">
        <v>5874</v>
      </c>
      <c r="T28871">
        <v>1704597</v>
      </c>
      <c r="U28871">
        <v>135562</v>
      </c>
      <c r="V28871" t="s">
        <v>19187</v>
      </c>
      <c r="W28871" t="s">
        <v>30</v>
      </c>
      <c r="X28871" t="s">
        <v>31</v>
      </c>
      <c r="Y28871" t="s">
        <v>41639</v>
      </c>
      <c r="Z28871" t="s">
        <v>41637</v>
      </c>
    </row>
    <row r="28872" spans="1:26" x14ac:dyDescent="0.45">
      <c r="A28872">
        <v>17009646</v>
      </c>
      <c r="B28872" t="s">
        <v>29500</v>
      </c>
      <c r="C28872">
        <v>0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494593</v>
      </c>
      <c r="J28872">
        <v>15</v>
      </c>
      <c r="K28872">
        <v>23</v>
      </c>
      <c r="L28872" t="s">
        <v>25</v>
      </c>
      <c r="M28872" t="s">
        <v>26</v>
      </c>
      <c r="N28872">
        <v>17012</v>
      </c>
      <c r="O28872">
        <v>399</v>
      </c>
      <c r="P28872" t="s">
        <v>4856</v>
      </c>
      <c r="Q28872">
        <v>170069</v>
      </c>
      <c r="R28872">
        <v>3794</v>
      </c>
      <c r="S28872" t="s">
        <v>5874</v>
      </c>
      <c r="T28872">
        <v>1704597</v>
      </c>
      <c r="U28872">
        <v>135562</v>
      </c>
      <c r="V28872" t="s">
        <v>19187</v>
      </c>
      <c r="W28872" t="s">
        <v>30</v>
      </c>
      <c r="X28872" t="s">
        <v>31</v>
      </c>
      <c r="Y28872" t="s">
        <v>41639</v>
      </c>
      <c r="Z28872" t="s">
        <v>41637</v>
      </c>
    </row>
    <row r="28873" spans="1:26" x14ac:dyDescent="0.45">
      <c r="A28873">
        <v>17009647</v>
      </c>
      <c r="B28873" t="s">
        <v>5355</v>
      </c>
      <c r="C28873">
        <v>0</v>
      </c>
      <c r="D28873">
        <v>8</v>
      </c>
      <c r="E28873">
        <v>0</v>
      </c>
      <c r="F28873">
        <v>8</v>
      </c>
      <c r="G28873">
        <v>0</v>
      </c>
      <c r="H28873">
        <v>0</v>
      </c>
      <c r="I28873">
        <v>494674</v>
      </c>
      <c r="J28873">
        <v>15</v>
      </c>
      <c r="K28873">
        <v>23</v>
      </c>
      <c r="L28873" t="s">
        <v>25</v>
      </c>
      <c r="M28873" t="s">
        <v>26</v>
      </c>
      <c r="N28873">
        <v>17012</v>
      </c>
      <c r="O28873">
        <v>399</v>
      </c>
      <c r="P28873" t="s">
        <v>4856</v>
      </c>
      <c r="Q28873">
        <v>170069</v>
      </c>
      <c r="R28873">
        <v>3794</v>
      </c>
      <c r="S28873" t="s">
        <v>5874</v>
      </c>
      <c r="T28873">
        <v>1704598</v>
      </c>
      <c r="U28873">
        <v>135563</v>
      </c>
      <c r="V28873" t="s">
        <v>29501</v>
      </c>
      <c r="W28873" t="s">
        <v>30</v>
      </c>
      <c r="X28873" t="s">
        <v>48</v>
      </c>
      <c r="Y28873" t="s">
        <v>41639</v>
      </c>
      <c r="Z28873" t="s">
        <v>41637</v>
      </c>
    </row>
    <row r="28874" spans="1:26" x14ac:dyDescent="0.45">
      <c r="A28874">
        <v>17009650</v>
      </c>
      <c r="B28874" t="s">
        <v>29502</v>
      </c>
      <c r="C28874">
        <v>0</v>
      </c>
      <c r="D28874">
        <v>1</v>
      </c>
      <c r="E28874">
        <v>0</v>
      </c>
      <c r="F28874">
        <v>0</v>
      </c>
      <c r="G28874">
        <v>1</v>
      </c>
      <c r="H28874">
        <v>0</v>
      </c>
      <c r="I28874">
        <v>494427</v>
      </c>
      <c r="J28874">
        <v>15</v>
      </c>
      <c r="K28874">
        <v>23</v>
      </c>
      <c r="L28874" t="s">
        <v>25</v>
      </c>
      <c r="M28874" t="s">
        <v>26</v>
      </c>
      <c r="N28874">
        <v>17012</v>
      </c>
      <c r="O28874">
        <v>399</v>
      </c>
      <c r="P28874" t="s">
        <v>4856</v>
      </c>
      <c r="Q28874">
        <v>170069</v>
      </c>
      <c r="R28874">
        <v>3794</v>
      </c>
      <c r="S28874" t="s">
        <v>5874</v>
      </c>
      <c r="T28874">
        <v>1704599</v>
      </c>
      <c r="U28874">
        <v>135564</v>
      </c>
      <c r="V28874" t="s">
        <v>29503</v>
      </c>
      <c r="W28874" t="s">
        <v>30</v>
      </c>
      <c r="X28874" t="s">
        <v>48</v>
      </c>
      <c r="Y28874" t="s">
        <v>41639</v>
      </c>
      <c r="Z28874" t="s">
        <v>41637</v>
      </c>
    </row>
    <row r="28875" spans="1:26" x14ac:dyDescent="0.45">
      <c r="A28875">
        <v>17009661</v>
      </c>
      <c r="B28875" t="s">
        <v>29504</v>
      </c>
      <c r="C28875">
        <v>0</v>
      </c>
      <c r="D28875">
        <v>8</v>
      </c>
      <c r="E28875">
        <v>0</v>
      </c>
      <c r="F28875">
        <v>7</v>
      </c>
      <c r="G28875">
        <v>1</v>
      </c>
      <c r="H28875">
        <v>0</v>
      </c>
      <c r="I28875">
        <v>494454</v>
      </c>
      <c r="J28875">
        <v>15</v>
      </c>
      <c r="K28875">
        <v>23</v>
      </c>
      <c r="L28875" t="s">
        <v>25</v>
      </c>
      <c r="M28875" t="s">
        <v>26</v>
      </c>
      <c r="N28875">
        <v>17012</v>
      </c>
      <c r="O28875">
        <v>399</v>
      </c>
      <c r="P28875" t="s">
        <v>4856</v>
      </c>
      <c r="Q28875">
        <v>170069</v>
      </c>
      <c r="R28875">
        <v>3794</v>
      </c>
      <c r="S28875" t="s">
        <v>5874</v>
      </c>
      <c r="T28875">
        <v>1704602</v>
      </c>
      <c r="U28875">
        <v>135567</v>
      </c>
      <c r="V28875" t="s">
        <v>5915</v>
      </c>
      <c r="W28875" t="s">
        <v>30</v>
      </c>
      <c r="X28875" t="s">
        <v>48</v>
      </c>
      <c r="Y28875" t="s">
        <v>41639</v>
      </c>
      <c r="Z28875" t="s">
        <v>41637</v>
      </c>
    </row>
    <row r="28876" spans="1:26" x14ac:dyDescent="0.45">
      <c r="A28876">
        <v>17009662</v>
      </c>
      <c r="B28876" t="s">
        <v>29505</v>
      </c>
      <c r="C28876">
        <v>0</v>
      </c>
      <c r="D28876">
        <v>32</v>
      </c>
      <c r="E28876">
        <v>0</v>
      </c>
      <c r="F28876">
        <v>32</v>
      </c>
      <c r="G28876">
        <v>0</v>
      </c>
      <c r="H28876">
        <v>0</v>
      </c>
      <c r="I28876">
        <v>494452</v>
      </c>
      <c r="J28876">
        <v>15</v>
      </c>
      <c r="K28876">
        <v>23</v>
      </c>
      <c r="L28876" t="s">
        <v>25</v>
      </c>
      <c r="M28876" t="s">
        <v>26</v>
      </c>
      <c r="N28876">
        <v>17012</v>
      </c>
      <c r="O28876">
        <v>399</v>
      </c>
      <c r="P28876" t="s">
        <v>4856</v>
      </c>
      <c r="Q28876">
        <v>170069</v>
      </c>
      <c r="R28876">
        <v>3794</v>
      </c>
      <c r="S28876" t="s">
        <v>5874</v>
      </c>
      <c r="T28876">
        <v>1704602</v>
      </c>
      <c r="U28876">
        <v>135567</v>
      </c>
      <c r="V28876" t="s">
        <v>5915</v>
      </c>
      <c r="W28876" t="s">
        <v>30</v>
      </c>
      <c r="X28876" t="s">
        <v>48</v>
      </c>
      <c r="Y28876" t="s">
        <v>41639</v>
      </c>
      <c r="Z28876" t="s">
        <v>41637</v>
      </c>
    </row>
    <row r="28877" spans="1:26" x14ac:dyDescent="0.45">
      <c r="A28877">
        <v>17009665</v>
      </c>
      <c r="B28877" t="s">
        <v>29506</v>
      </c>
      <c r="C28877">
        <v>0</v>
      </c>
      <c r="D28877">
        <v>5</v>
      </c>
      <c r="E28877">
        <v>1</v>
      </c>
      <c r="F28877">
        <v>4</v>
      </c>
      <c r="G28877">
        <v>0</v>
      </c>
      <c r="H28877">
        <v>0</v>
      </c>
      <c r="I28877">
        <v>494451</v>
      </c>
      <c r="J28877">
        <v>15</v>
      </c>
      <c r="K28877">
        <v>23</v>
      </c>
      <c r="L28877" t="s">
        <v>25</v>
      </c>
      <c r="M28877" t="s">
        <v>26</v>
      </c>
      <c r="N28877">
        <v>17012</v>
      </c>
      <c r="O28877">
        <v>399</v>
      </c>
      <c r="P28877" t="s">
        <v>4856</v>
      </c>
      <c r="Q28877">
        <v>170069</v>
      </c>
      <c r="R28877">
        <v>3794</v>
      </c>
      <c r="S28877" t="s">
        <v>5874</v>
      </c>
      <c r="T28877">
        <v>1704602</v>
      </c>
      <c r="U28877">
        <v>135567</v>
      </c>
      <c r="V28877" t="s">
        <v>5915</v>
      </c>
      <c r="W28877" t="s">
        <v>30</v>
      </c>
      <c r="X28877" t="s">
        <v>48</v>
      </c>
      <c r="Y28877" t="s">
        <v>41639</v>
      </c>
      <c r="Z28877" t="s">
        <v>41637</v>
      </c>
    </row>
    <row r="28878" spans="1:26" x14ac:dyDescent="0.45">
      <c r="A28878">
        <v>17009679</v>
      </c>
      <c r="B28878" t="s">
        <v>29507</v>
      </c>
      <c r="C28878">
        <v>0</v>
      </c>
      <c r="D28878">
        <v>5</v>
      </c>
      <c r="E28878">
        <v>0</v>
      </c>
      <c r="F28878">
        <v>2</v>
      </c>
      <c r="G28878">
        <v>3</v>
      </c>
      <c r="H28878">
        <v>0</v>
      </c>
      <c r="I28878">
        <v>494496</v>
      </c>
      <c r="J28878">
        <v>15</v>
      </c>
      <c r="K28878">
        <v>23</v>
      </c>
      <c r="L28878" t="s">
        <v>25</v>
      </c>
      <c r="M28878" t="s">
        <v>26</v>
      </c>
      <c r="N28878">
        <v>17012</v>
      </c>
      <c r="O28878">
        <v>399</v>
      </c>
      <c r="P28878" t="s">
        <v>4856</v>
      </c>
      <c r="Q28878">
        <v>170069</v>
      </c>
      <c r="R28878">
        <v>3794</v>
      </c>
      <c r="S28878" t="s">
        <v>5874</v>
      </c>
      <c r="T28878">
        <v>1704607</v>
      </c>
      <c r="U28878">
        <v>135572</v>
      </c>
      <c r="V28878" t="s">
        <v>29508</v>
      </c>
      <c r="W28878" t="s">
        <v>30</v>
      </c>
      <c r="X28878" t="s">
        <v>48</v>
      </c>
      <c r="Y28878" t="s">
        <v>41639</v>
      </c>
      <c r="Z28878" t="s">
        <v>41637</v>
      </c>
    </row>
    <row r="28879" spans="1:26" x14ac:dyDescent="0.45">
      <c r="A28879">
        <v>17009686</v>
      </c>
      <c r="B28879" t="s">
        <v>29509</v>
      </c>
      <c r="C28879">
        <v>0</v>
      </c>
      <c r="D28879">
        <v>9</v>
      </c>
      <c r="E28879">
        <v>1</v>
      </c>
      <c r="F28879">
        <v>2</v>
      </c>
      <c r="G28879">
        <v>5</v>
      </c>
      <c r="H28879">
        <v>1</v>
      </c>
      <c r="I28879">
        <v>494613</v>
      </c>
      <c r="J28879">
        <v>15</v>
      </c>
      <c r="K28879">
        <v>23</v>
      </c>
      <c r="L28879" t="s">
        <v>25</v>
      </c>
      <c r="M28879" t="s">
        <v>26</v>
      </c>
      <c r="N28879">
        <v>17012</v>
      </c>
      <c r="O28879">
        <v>399</v>
      </c>
      <c r="P28879" t="s">
        <v>4856</v>
      </c>
      <c r="Q28879">
        <v>170069</v>
      </c>
      <c r="R28879">
        <v>3794</v>
      </c>
      <c r="S28879" t="s">
        <v>5874</v>
      </c>
      <c r="T28879">
        <v>1704611</v>
      </c>
      <c r="U28879">
        <v>135576</v>
      </c>
      <c r="V28879" t="s">
        <v>5924</v>
      </c>
      <c r="W28879" t="s">
        <v>30</v>
      </c>
      <c r="X28879" t="s">
        <v>48</v>
      </c>
      <c r="Y28879" t="s">
        <v>41639</v>
      </c>
      <c r="Z28879" t="s">
        <v>41637</v>
      </c>
    </row>
    <row r="28880" spans="1:26" x14ac:dyDescent="0.45">
      <c r="A28880">
        <v>17009694</v>
      </c>
      <c r="B28880" t="s">
        <v>2425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494668</v>
      </c>
      <c r="J28880">
        <v>15</v>
      </c>
      <c r="K28880">
        <v>23</v>
      </c>
      <c r="L28880" t="s">
        <v>25</v>
      </c>
      <c r="M28880" t="s">
        <v>26</v>
      </c>
      <c r="N28880">
        <v>17012</v>
      </c>
      <c r="O28880">
        <v>399</v>
      </c>
      <c r="P28880" t="s">
        <v>4856</v>
      </c>
      <c r="Q28880">
        <v>170069</v>
      </c>
      <c r="R28880">
        <v>3794</v>
      </c>
      <c r="S28880" t="s">
        <v>5874</v>
      </c>
      <c r="T28880">
        <v>1704614</v>
      </c>
      <c r="U28880">
        <v>300066</v>
      </c>
      <c r="V28880" t="s">
        <v>2425</v>
      </c>
      <c r="W28880" t="s">
        <v>30</v>
      </c>
      <c r="X28880" t="s">
        <v>31</v>
      </c>
      <c r="Y28880" t="s">
        <v>41639</v>
      </c>
      <c r="Z28880" t="s">
        <v>41637</v>
      </c>
    </row>
    <row r="28881" spans="1:26" x14ac:dyDescent="0.45">
      <c r="A28881">
        <v>17009695</v>
      </c>
      <c r="B28881" t="s">
        <v>20916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494667</v>
      </c>
      <c r="J28881">
        <v>15</v>
      </c>
      <c r="K28881">
        <v>23</v>
      </c>
      <c r="L28881" t="s">
        <v>25</v>
      </c>
      <c r="M28881" t="s">
        <v>26</v>
      </c>
      <c r="N28881">
        <v>17012</v>
      </c>
      <c r="O28881">
        <v>399</v>
      </c>
      <c r="P28881" t="s">
        <v>4856</v>
      </c>
      <c r="Q28881">
        <v>170069</v>
      </c>
      <c r="R28881">
        <v>3794</v>
      </c>
      <c r="S28881" t="s">
        <v>5874</v>
      </c>
      <c r="T28881">
        <v>1704614</v>
      </c>
      <c r="U28881">
        <v>300066</v>
      </c>
      <c r="V28881" t="s">
        <v>2425</v>
      </c>
      <c r="W28881" t="s">
        <v>30</v>
      </c>
      <c r="X28881" t="s">
        <v>31</v>
      </c>
      <c r="Y28881" t="s">
        <v>41639</v>
      </c>
      <c r="Z28881" t="s">
        <v>41637</v>
      </c>
    </row>
    <row r="28882" spans="1:26" x14ac:dyDescent="0.45">
      <c r="A28882">
        <v>17009698</v>
      </c>
      <c r="B28882" t="s">
        <v>29510</v>
      </c>
      <c r="C28882">
        <v>1</v>
      </c>
      <c r="D28882">
        <v>21</v>
      </c>
      <c r="E28882">
        <v>2</v>
      </c>
      <c r="F28882">
        <v>19</v>
      </c>
      <c r="G28882">
        <v>0</v>
      </c>
      <c r="H28882">
        <v>0</v>
      </c>
      <c r="I28882">
        <v>494576</v>
      </c>
      <c r="J28882">
        <v>15</v>
      </c>
      <c r="K28882">
        <v>23</v>
      </c>
      <c r="L28882" t="s">
        <v>25</v>
      </c>
      <c r="M28882" t="s">
        <v>26</v>
      </c>
      <c r="N28882">
        <v>17012</v>
      </c>
      <c r="O28882">
        <v>399</v>
      </c>
      <c r="P28882" t="s">
        <v>4856</v>
      </c>
      <c r="Q28882">
        <v>170069</v>
      </c>
      <c r="R28882">
        <v>3794</v>
      </c>
      <c r="S28882" t="s">
        <v>5874</v>
      </c>
      <c r="T28882">
        <v>1704615</v>
      </c>
      <c r="U28882">
        <v>135579</v>
      </c>
      <c r="V28882" t="s">
        <v>5930</v>
      </c>
      <c r="W28882" t="s">
        <v>47</v>
      </c>
      <c r="X28882" t="s">
        <v>48</v>
      </c>
      <c r="Y28882" t="s">
        <v>41639</v>
      </c>
      <c r="Z28882" t="s">
        <v>41637</v>
      </c>
    </row>
    <row r="28883" spans="1:26" x14ac:dyDescent="0.45">
      <c r="A28883">
        <v>17009706</v>
      </c>
      <c r="B28883" t="s">
        <v>29511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494671</v>
      </c>
      <c r="J28883">
        <v>15</v>
      </c>
      <c r="K28883">
        <v>23</v>
      </c>
      <c r="L28883" t="s">
        <v>25</v>
      </c>
      <c r="M28883" t="s">
        <v>26</v>
      </c>
      <c r="N28883">
        <v>17012</v>
      </c>
      <c r="O28883">
        <v>399</v>
      </c>
      <c r="P28883" t="s">
        <v>4856</v>
      </c>
      <c r="Q28883">
        <v>170069</v>
      </c>
      <c r="R28883">
        <v>3794</v>
      </c>
      <c r="S28883" t="s">
        <v>5874</v>
      </c>
      <c r="T28883">
        <v>1704617</v>
      </c>
      <c r="U28883">
        <v>135581</v>
      </c>
      <c r="V28883" t="s">
        <v>29512</v>
      </c>
      <c r="W28883" t="s">
        <v>30</v>
      </c>
      <c r="X28883" t="s">
        <v>31</v>
      </c>
      <c r="Y28883" t="s">
        <v>41639</v>
      </c>
      <c r="Z28883" t="s">
        <v>41637</v>
      </c>
    </row>
    <row r="28884" spans="1:26" x14ac:dyDescent="0.45">
      <c r="A28884">
        <v>17009708</v>
      </c>
      <c r="B28884" t="s">
        <v>29513</v>
      </c>
      <c r="C28884">
        <v>0</v>
      </c>
      <c r="D28884">
        <v>4</v>
      </c>
      <c r="E28884">
        <v>4</v>
      </c>
      <c r="F28884">
        <v>0</v>
      </c>
      <c r="G28884">
        <v>0</v>
      </c>
      <c r="H28884">
        <v>0</v>
      </c>
      <c r="I28884">
        <v>494672</v>
      </c>
      <c r="J28884">
        <v>15</v>
      </c>
      <c r="K28884">
        <v>23</v>
      </c>
      <c r="L28884" t="s">
        <v>25</v>
      </c>
      <c r="M28884" t="s">
        <v>26</v>
      </c>
      <c r="N28884">
        <v>17012</v>
      </c>
      <c r="O28884">
        <v>399</v>
      </c>
      <c r="P28884" t="s">
        <v>4856</v>
      </c>
      <c r="Q28884">
        <v>170069</v>
      </c>
      <c r="R28884">
        <v>3794</v>
      </c>
      <c r="S28884" t="s">
        <v>5874</v>
      </c>
      <c r="T28884">
        <v>1704617</v>
      </c>
      <c r="U28884">
        <v>135581</v>
      </c>
      <c r="V28884" t="s">
        <v>29512</v>
      </c>
      <c r="W28884" t="s">
        <v>30</v>
      </c>
      <c r="X28884" t="s">
        <v>48</v>
      </c>
      <c r="Y28884" t="s">
        <v>41639</v>
      </c>
      <c r="Z28884" t="s">
        <v>41637</v>
      </c>
    </row>
    <row r="28885" spans="1:26" x14ac:dyDescent="0.45">
      <c r="A28885">
        <v>17009714</v>
      </c>
      <c r="B28885" t="s">
        <v>29514</v>
      </c>
      <c r="C28885">
        <v>1</v>
      </c>
      <c r="D28885">
        <v>10</v>
      </c>
      <c r="E28885">
        <v>0</v>
      </c>
      <c r="F28885">
        <v>10</v>
      </c>
      <c r="G28885">
        <v>0</v>
      </c>
      <c r="H28885">
        <v>0</v>
      </c>
      <c r="I28885">
        <v>494433</v>
      </c>
      <c r="J28885">
        <v>15</v>
      </c>
      <c r="K28885">
        <v>23</v>
      </c>
      <c r="L28885" t="s">
        <v>25</v>
      </c>
      <c r="M28885" t="s">
        <v>26</v>
      </c>
      <c r="N28885">
        <v>17012</v>
      </c>
      <c r="O28885">
        <v>399</v>
      </c>
      <c r="P28885" t="s">
        <v>4856</v>
      </c>
      <c r="Q28885">
        <v>170069</v>
      </c>
      <c r="R28885">
        <v>3794</v>
      </c>
      <c r="S28885" t="s">
        <v>5874</v>
      </c>
      <c r="T28885">
        <v>1704619</v>
      </c>
      <c r="U28885">
        <v>135583</v>
      </c>
      <c r="V28885" t="s">
        <v>19197</v>
      </c>
      <c r="W28885" t="s">
        <v>47</v>
      </c>
      <c r="X28885" t="s">
        <v>48</v>
      </c>
      <c r="Y28885" t="s">
        <v>41639</v>
      </c>
      <c r="Z28885" t="s">
        <v>41637</v>
      </c>
    </row>
    <row r="28886" spans="1:26" x14ac:dyDescent="0.45">
      <c r="A28886">
        <v>17009719</v>
      </c>
      <c r="B28886" t="s">
        <v>29515</v>
      </c>
      <c r="C28886">
        <v>1</v>
      </c>
      <c r="D28886">
        <v>10</v>
      </c>
      <c r="E28886">
        <v>0</v>
      </c>
      <c r="F28886">
        <v>10</v>
      </c>
      <c r="G28886">
        <v>0</v>
      </c>
      <c r="H28886">
        <v>0</v>
      </c>
      <c r="I28886">
        <v>494598</v>
      </c>
      <c r="J28886">
        <v>15</v>
      </c>
      <c r="K28886">
        <v>23</v>
      </c>
      <c r="L28886" t="s">
        <v>25</v>
      </c>
      <c r="M28886" t="s">
        <v>26</v>
      </c>
      <c r="N28886">
        <v>17012</v>
      </c>
      <c r="O28886">
        <v>399</v>
      </c>
      <c r="P28886" t="s">
        <v>4856</v>
      </c>
      <c r="Q28886">
        <v>170069</v>
      </c>
      <c r="R28886">
        <v>3794</v>
      </c>
      <c r="S28886" t="s">
        <v>5874</v>
      </c>
      <c r="T28886">
        <v>1704621</v>
      </c>
      <c r="U28886">
        <v>135585</v>
      </c>
      <c r="V28886" t="s">
        <v>5937</v>
      </c>
      <c r="W28886" t="s">
        <v>47</v>
      </c>
      <c r="X28886" t="s">
        <v>48</v>
      </c>
      <c r="Y28886" t="s">
        <v>41639</v>
      </c>
      <c r="Z28886" t="s">
        <v>41637</v>
      </c>
    </row>
    <row r="28887" spans="1:26" x14ac:dyDescent="0.45">
      <c r="A28887">
        <v>17009726</v>
      </c>
      <c r="B28887" t="s">
        <v>29489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494540</v>
      </c>
      <c r="J28887">
        <v>15</v>
      </c>
      <c r="K28887">
        <v>23</v>
      </c>
      <c r="L28887" t="s">
        <v>25</v>
      </c>
      <c r="M28887" t="s">
        <v>26</v>
      </c>
      <c r="N28887">
        <v>17012</v>
      </c>
      <c r="O28887">
        <v>399</v>
      </c>
      <c r="P28887" t="s">
        <v>4856</v>
      </c>
      <c r="Q28887">
        <v>170069</v>
      </c>
      <c r="R28887">
        <v>3794</v>
      </c>
      <c r="S28887" t="s">
        <v>5874</v>
      </c>
      <c r="T28887">
        <v>1704622</v>
      </c>
      <c r="U28887">
        <v>135586</v>
      </c>
      <c r="V28887" t="s">
        <v>29516</v>
      </c>
      <c r="W28887" t="s">
        <v>30</v>
      </c>
      <c r="X28887" t="s">
        <v>31</v>
      </c>
      <c r="Y28887" t="s">
        <v>41639</v>
      </c>
      <c r="Z28887" t="s">
        <v>41637</v>
      </c>
    </row>
    <row r="28888" spans="1:26" x14ac:dyDescent="0.45">
      <c r="A28888">
        <v>17009733</v>
      </c>
      <c r="B28888" t="s">
        <v>17865</v>
      </c>
      <c r="C28888">
        <v>1</v>
      </c>
      <c r="D28888">
        <v>14</v>
      </c>
      <c r="E28888">
        <v>1</v>
      </c>
      <c r="F28888">
        <v>1</v>
      </c>
      <c r="G28888">
        <v>12</v>
      </c>
      <c r="H28888">
        <v>0</v>
      </c>
      <c r="I28888">
        <v>494510</v>
      </c>
      <c r="J28888">
        <v>15</v>
      </c>
      <c r="K28888">
        <v>23</v>
      </c>
      <c r="L28888" t="s">
        <v>25</v>
      </c>
      <c r="M28888" t="s">
        <v>26</v>
      </c>
      <c r="N28888">
        <v>17012</v>
      </c>
      <c r="O28888">
        <v>399</v>
      </c>
      <c r="P28888" t="s">
        <v>4856</v>
      </c>
      <c r="Q28888">
        <v>170069</v>
      </c>
      <c r="R28888">
        <v>3794</v>
      </c>
      <c r="S28888" t="s">
        <v>5874</v>
      </c>
      <c r="T28888">
        <v>1704624</v>
      </c>
      <c r="U28888">
        <v>135588</v>
      </c>
      <c r="V28888" t="s">
        <v>17865</v>
      </c>
      <c r="W28888" t="s">
        <v>47</v>
      </c>
      <c r="X28888" t="s">
        <v>48</v>
      </c>
      <c r="Y28888" t="s">
        <v>41639</v>
      </c>
      <c r="Z28888" t="s">
        <v>41637</v>
      </c>
    </row>
    <row r="28889" spans="1:26" x14ac:dyDescent="0.45">
      <c r="A28889">
        <v>17009737</v>
      </c>
      <c r="B28889" t="s">
        <v>29517</v>
      </c>
      <c r="C28889">
        <v>1</v>
      </c>
      <c r="D28889">
        <v>11</v>
      </c>
      <c r="E28889">
        <v>1</v>
      </c>
      <c r="F28889">
        <v>10</v>
      </c>
      <c r="G28889">
        <v>0</v>
      </c>
      <c r="H28889">
        <v>0</v>
      </c>
      <c r="I28889">
        <v>494677</v>
      </c>
      <c r="J28889">
        <v>15</v>
      </c>
      <c r="K28889">
        <v>23</v>
      </c>
      <c r="L28889" t="s">
        <v>25</v>
      </c>
      <c r="M28889" t="s">
        <v>26</v>
      </c>
      <c r="N28889">
        <v>17012</v>
      </c>
      <c r="O28889">
        <v>399</v>
      </c>
      <c r="P28889" t="s">
        <v>4856</v>
      </c>
      <c r="Q28889">
        <v>170069</v>
      </c>
      <c r="R28889">
        <v>3794</v>
      </c>
      <c r="S28889" t="s">
        <v>5874</v>
      </c>
      <c r="T28889">
        <v>1704626</v>
      </c>
      <c r="U28889">
        <v>135590</v>
      </c>
      <c r="V28889" t="s">
        <v>9184</v>
      </c>
      <c r="W28889" t="s">
        <v>47</v>
      </c>
      <c r="X28889" t="s">
        <v>48</v>
      </c>
      <c r="Y28889" t="s">
        <v>41639</v>
      </c>
      <c r="Z28889" t="s">
        <v>41637</v>
      </c>
    </row>
    <row r="28890" spans="1:26" x14ac:dyDescent="0.45">
      <c r="A28890">
        <v>17009746</v>
      </c>
      <c r="B28890" t="s">
        <v>29518</v>
      </c>
      <c r="C28890">
        <v>1</v>
      </c>
      <c r="D28890">
        <v>20</v>
      </c>
      <c r="E28890">
        <v>8</v>
      </c>
      <c r="F28890">
        <v>8</v>
      </c>
      <c r="G28890">
        <v>4</v>
      </c>
      <c r="H28890">
        <v>0</v>
      </c>
      <c r="I28890">
        <v>494525</v>
      </c>
      <c r="J28890">
        <v>15</v>
      </c>
      <c r="K28890">
        <v>23</v>
      </c>
      <c r="L28890" t="s">
        <v>25</v>
      </c>
      <c r="M28890" t="s">
        <v>26</v>
      </c>
      <c r="N28890">
        <v>17012</v>
      </c>
      <c r="O28890">
        <v>399</v>
      </c>
      <c r="P28890" t="s">
        <v>4856</v>
      </c>
      <c r="Q28890">
        <v>170069</v>
      </c>
      <c r="R28890">
        <v>3794</v>
      </c>
      <c r="S28890" t="s">
        <v>5874</v>
      </c>
      <c r="T28890">
        <v>1704631</v>
      </c>
      <c r="U28890">
        <v>135595</v>
      </c>
      <c r="V28890" t="s">
        <v>29519</v>
      </c>
      <c r="W28890" t="s">
        <v>47</v>
      </c>
      <c r="X28890" t="s">
        <v>48</v>
      </c>
      <c r="Y28890" t="s">
        <v>41639</v>
      </c>
      <c r="Z28890" t="s">
        <v>41637</v>
      </c>
    </row>
    <row r="28891" spans="1:26" x14ac:dyDescent="0.45">
      <c r="A28891">
        <v>17009755</v>
      </c>
      <c r="B28891" t="s">
        <v>19207</v>
      </c>
      <c r="C28891">
        <v>0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494430</v>
      </c>
      <c r="J28891">
        <v>15</v>
      </c>
      <c r="K28891">
        <v>23</v>
      </c>
      <c r="L28891" t="s">
        <v>25</v>
      </c>
      <c r="M28891" t="s">
        <v>26</v>
      </c>
      <c r="N28891">
        <v>17012</v>
      </c>
      <c r="O28891">
        <v>399</v>
      </c>
      <c r="P28891" t="s">
        <v>4856</v>
      </c>
      <c r="Q28891">
        <v>170069</v>
      </c>
      <c r="R28891">
        <v>3794</v>
      </c>
      <c r="S28891" t="s">
        <v>5874</v>
      </c>
      <c r="T28891">
        <v>1704635</v>
      </c>
      <c r="U28891">
        <v>300067</v>
      </c>
      <c r="V28891" t="s">
        <v>19207</v>
      </c>
      <c r="W28891" t="s">
        <v>30</v>
      </c>
      <c r="X28891" t="s">
        <v>31</v>
      </c>
      <c r="Y28891" t="s">
        <v>41639</v>
      </c>
      <c r="Z28891" t="s">
        <v>41637</v>
      </c>
    </row>
    <row r="28892" spans="1:26" x14ac:dyDescent="0.45">
      <c r="A28892">
        <v>17009772</v>
      </c>
      <c r="B28892" t="s">
        <v>29520</v>
      </c>
      <c r="C28892">
        <v>1</v>
      </c>
      <c r="D28892">
        <v>13</v>
      </c>
      <c r="E28892">
        <v>0</v>
      </c>
      <c r="F28892">
        <v>13</v>
      </c>
      <c r="G28892">
        <v>0</v>
      </c>
      <c r="H28892">
        <v>0</v>
      </c>
      <c r="I28892">
        <v>494537</v>
      </c>
      <c r="J28892">
        <v>15</v>
      </c>
      <c r="K28892">
        <v>23</v>
      </c>
      <c r="L28892" t="s">
        <v>25</v>
      </c>
      <c r="M28892" t="s">
        <v>26</v>
      </c>
      <c r="N28892">
        <v>17012</v>
      </c>
      <c r="O28892">
        <v>399</v>
      </c>
      <c r="P28892" t="s">
        <v>4856</v>
      </c>
      <c r="Q28892">
        <v>170069</v>
      </c>
      <c r="R28892">
        <v>3794</v>
      </c>
      <c r="S28892" t="s">
        <v>5874</v>
      </c>
      <c r="T28892">
        <v>1704643</v>
      </c>
      <c r="U28892">
        <v>135606</v>
      </c>
      <c r="V28892" t="s">
        <v>5950</v>
      </c>
      <c r="W28892" t="s">
        <v>47</v>
      </c>
      <c r="X28892" t="s">
        <v>48</v>
      </c>
      <c r="Y28892" t="s">
        <v>41639</v>
      </c>
      <c r="Z28892" t="s">
        <v>41637</v>
      </c>
    </row>
    <row r="28893" spans="1:26" x14ac:dyDescent="0.45">
      <c r="A28893">
        <v>17009777</v>
      </c>
      <c r="B28893" t="s">
        <v>1939</v>
      </c>
      <c r="C28893">
        <v>1</v>
      </c>
      <c r="D28893">
        <v>15</v>
      </c>
      <c r="E28893">
        <v>15</v>
      </c>
      <c r="F28893">
        <v>0</v>
      </c>
      <c r="G28893">
        <v>0</v>
      </c>
      <c r="H28893">
        <v>0</v>
      </c>
      <c r="I28893">
        <v>494469</v>
      </c>
      <c r="J28893">
        <v>15</v>
      </c>
      <c r="K28893">
        <v>23</v>
      </c>
      <c r="L28893" t="s">
        <v>25</v>
      </c>
      <c r="M28893" t="s">
        <v>26</v>
      </c>
      <c r="N28893">
        <v>17012</v>
      </c>
      <c r="O28893">
        <v>399</v>
      </c>
      <c r="P28893" t="s">
        <v>4856</v>
      </c>
      <c r="Q28893">
        <v>170069</v>
      </c>
      <c r="R28893">
        <v>3794</v>
      </c>
      <c r="S28893" t="s">
        <v>5874</v>
      </c>
      <c r="T28893">
        <v>1704645</v>
      </c>
      <c r="U28893">
        <v>135608</v>
      </c>
      <c r="V28893" t="s">
        <v>13337</v>
      </c>
      <c r="W28893" t="s">
        <v>47</v>
      </c>
      <c r="X28893" t="s">
        <v>48</v>
      </c>
      <c r="Y28893" t="s">
        <v>41639</v>
      </c>
      <c r="Z28893" t="s">
        <v>41637</v>
      </c>
    </row>
    <row r="28894" spans="1:26" x14ac:dyDescent="0.45">
      <c r="A28894">
        <v>17009795</v>
      </c>
      <c r="B28894" t="s">
        <v>2533</v>
      </c>
      <c r="C28894">
        <v>1</v>
      </c>
      <c r="D28894">
        <v>13</v>
      </c>
      <c r="E28894">
        <v>0</v>
      </c>
      <c r="F28894">
        <v>2</v>
      </c>
      <c r="G28894">
        <v>11</v>
      </c>
      <c r="H28894">
        <v>0</v>
      </c>
      <c r="I28894">
        <v>495054</v>
      </c>
      <c r="J28894">
        <v>15</v>
      </c>
      <c r="K28894">
        <v>23</v>
      </c>
      <c r="L28894" t="s">
        <v>25</v>
      </c>
      <c r="M28894" t="s">
        <v>26</v>
      </c>
      <c r="N28894">
        <v>17012</v>
      </c>
      <c r="O28894">
        <v>399</v>
      </c>
      <c r="P28894" t="s">
        <v>4856</v>
      </c>
      <c r="Q28894">
        <v>170070</v>
      </c>
      <c r="R28894">
        <v>3795</v>
      </c>
      <c r="S28894" t="s">
        <v>5959</v>
      </c>
      <c r="T28894">
        <v>1704651</v>
      </c>
      <c r="U28894">
        <v>135614</v>
      </c>
      <c r="V28894" t="s">
        <v>19211</v>
      </c>
      <c r="W28894" t="s">
        <v>47</v>
      </c>
      <c r="X28894" t="s">
        <v>48</v>
      </c>
      <c r="Y28894" t="s">
        <v>41639</v>
      </c>
      <c r="Z28894" t="s">
        <v>41637</v>
      </c>
    </row>
    <row r="28895" spans="1:26" x14ac:dyDescent="0.45">
      <c r="A28895">
        <v>17009800</v>
      </c>
      <c r="B28895" t="s">
        <v>29521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495108</v>
      </c>
      <c r="J28895">
        <v>15</v>
      </c>
      <c r="K28895">
        <v>23</v>
      </c>
      <c r="L28895" t="s">
        <v>25</v>
      </c>
      <c r="M28895" t="s">
        <v>26</v>
      </c>
      <c r="N28895">
        <v>17012</v>
      </c>
      <c r="O28895">
        <v>399</v>
      </c>
      <c r="P28895" t="s">
        <v>4856</v>
      </c>
      <c r="Q28895">
        <v>170070</v>
      </c>
      <c r="R28895">
        <v>3795</v>
      </c>
      <c r="S28895" t="s">
        <v>5959</v>
      </c>
      <c r="T28895">
        <v>1704653</v>
      </c>
      <c r="U28895">
        <v>135616</v>
      </c>
      <c r="V28895" t="s">
        <v>29522</v>
      </c>
      <c r="W28895" t="s">
        <v>30</v>
      </c>
      <c r="X28895" t="s">
        <v>31</v>
      </c>
      <c r="Y28895" t="s">
        <v>41639</v>
      </c>
      <c r="Z28895" t="s">
        <v>41637</v>
      </c>
    </row>
    <row r="28896" spans="1:26" x14ac:dyDescent="0.45">
      <c r="A28896">
        <v>17009809</v>
      </c>
      <c r="B28896" t="s">
        <v>17918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495187</v>
      </c>
      <c r="J28896">
        <v>15</v>
      </c>
      <c r="K28896">
        <v>23</v>
      </c>
      <c r="L28896" t="s">
        <v>25</v>
      </c>
      <c r="M28896" t="s">
        <v>26</v>
      </c>
      <c r="N28896">
        <v>17012</v>
      </c>
      <c r="O28896">
        <v>399</v>
      </c>
      <c r="P28896" t="s">
        <v>4856</v>
      </c>
      <c r="Q28896">
        <v>170070</v>
      </c>
      <c r="R28896">
        <v>3795</v>
      </c>
      <c r="S28896" t="s">
        <v>5959</v>
      </c>
      <c r="T28896">
        <v>1704657</v>
      </c>
      <c r="U28896">
        <v>135621</v>
      </c>
      <c r="V28896" t="s">
        <v>5965</v>
      </c>
      <c r="W28896" t="s">
        <v>30</v>
      </c>
      <c r="X28896" t="s">
        <v>31</v>
      </c>
      <c r="Y28896" t="s">
        <v>41639</v>
      </c>
      <c r="Z28896" t="s">
        <v>41637</v>
      </c>
    </row>
    <row r="28897" spans="1:26" x14ac:dyDescent="0.45">
      <c r="A28897">
        <v>17009810</v>
      </c>
      <c r="B28897" t="s">
        <v>2941</v>
      </c>
      <c r="C28897">
        <v>2</v>
      </c>
      <c r="D28897">
        <v>20</v>
      </c>
      <c r="E28897">
        <v>9</v>
      </c>
      <c r="F28897">
        <v>10</v>
      </c>
      <c r="G28897">
        <v>1</v>
      </c>
      <c r="H28897">
        <v>0</v>
      </c>
      <c r="I28897">
        <v>495191</v>
      </c>
      <c r="J28897">
        <v>15</v>
      </c>
      <c r="K28897">
        <v>23</v>
      </c>
      <c r="L28897" t="s">
        <v>25</v>
      </c>
      <c r="M28897" t="s">
        <v>26</v>
      </c>
      <c r="N28897">
        <v>17012</v>
      </c>
      <c r="O28897">
        <v>399</v>
      </c>
      <c r="P28897" t="s">
        <v>4856</v>
      </c>
      <c r="Q28897">
        <v>170070</v>
      </c>
      <c r="R28897">
        <v>3795</v>
      </c>
      <c r="S28897" t="s">
        <v>5959</v>
      </c>
      <c r="T28897">
        <v>1704657</v>
      </c>
      <c r="U28897">
        <v>135621</v>
      </c>
      <c r="V28897" t="s">
        <v>5965</v>
      </c>
      <c r="W28897" t="s">
        <v>47</v>
      </c>
      <c r="X28897" t="s">
        <v>48</v>
      </c>
      <c r="Y28897" t="s">
        <v>41639</v>
      </c>
      <c r="Z28897" t="s">
        <v>41637</v>
      </c>
    </row>
    <row r="28898" spans="1:26" x14ac:dyDescent="0.45">
      <c r="A28898">
        <v>17009816</v>
      </c>
      <c r="B28898" t="s">
        <v>29523</v>
      </c>
      <c r="C28898">
        <v>1</v>
      </c>
      <c r="D28898">
        <v>16</v>
      </c>
      <c r="E28898">
        <v>0</v>
      </c>
      <c r="F28898">
        <v>16</v>
      </c>
      <c r="G28898">
        <v>0</v>
      </c>
      <c r="H28898">
        <v>0</v>
      </c>
      <c r="I28898">
        <v>495032</v>
      </c>
      <c r="J28898">
        <v>15</v>
      </c>
      <c r="K28898">
        <v>23</v>
      </c>
      <c r="L28898" t="s">
        <v>25</v>
      </c>
      <c r="M28898" t="s">
        <v>26</v>
      </c>
      <c r="N28898">
        <v>17012</v>
      </c>
      <c r="O28898">
        <v>399</v>
      </c>
      <c r="P28898" t="s">
        <v>4856</v>
      </c>
      <c r="Q28898">
        <v>170070</v>
      </c>
      <c r="R28898">
        <v>3795</v>
      </c>
      <c r="S28898" t="s">
        <v>5959</v>
      </c>
      <c r="T28898">
        <v>1704659</v>
      </c>
      <c r="U28898">
        <v>135618</v>
      </c>
      <c r="V28898" t="s">
        <v>29523</v>
      </c>
      <c r="W28898" t="s">
        <v>47</v>
      </c>
      <c r="X28898" t="s">
        <v>48</v>
      </c>
      <c r="Y28898" t="s">
        <v>41639</v>
      </c>
      <c r="Z28898" t="s">
        <v>41637</v>
      </c>
    </row>
    <row r="28899" spans="1:26" x14ac:dyDescent="0.45">
      <c r="A28899">
        <v>17009819</v>
      </c>
      <c r="B28899" t="s">
        <v>19242</v>
      </c>
      <c r="C28899">
        <v>1</v>
      </c>
      <c r="D28899">
        <v>10</v>
      </c>
      <c r="E28899">
        <v>0</v>
      </c>
      <c r="F28899">
        <v>10</v>
      </c>
      <c r="G28899">
        <v>0</v>
      </c>
      <c r="H28899">
        <v>0</v>
      </c>
      <c r="I28899">
        <v>495028</v>
      </c>
      <c r="J28899">
        <v>15</v>
      </c>
      <c r="K28899">
        <v>23</v>
      </c>
      <c r="L28899" t="s">
        <v>25</v>
      </c>
      <c r="M28899" t="s">
        <v>26</v>
      </c>
      <c r="N28899">
        <v>17012</v>
      </c>
      <c r="O28899">
        <v>399</v>
      </c>
      <c r="P28899" t="s">
        <v>4856</v>
      </c>
      <c r="Q28899">
        <v>170070</v>
      </c>
      <c r="R28899">
        <v>3795</v>
      </c>
      <c r="S28899" t="s">
        <v>5959</v>
      </c>
      <c r="T28899">
        <v>1704659</v>
      </c>
      <c r="U28899">
        <v>135618</v>
      </c>
      <c r="V28899" t="s">
        <v>29523</v>
      </c>
      <c r="W28899" t="s">
        <v>47</v>
      </c>
      <c r="X28899" t="s">
        <v>48</v>
      </c>
      <c r="Y28899" t="s">
        <v>41639</v>
      </c>
      <c r="Z28899" t="s">
        <v>41637</v>
      </c>
    </row>
    <row r="28900" spans="1:26" x14ac:dyDescent="0.45">
      <c r="A28900">
        <v>17009828</v>
      </c>
      <c r="B28900" t="s">
        <v>3869</v>
      </c>
      <c r="C28900">
        <v>1</v>
      </c>
      <c r="D28900">
        <v>5</v>
      </c>
      <c r="E28900">
        <v>0</v>
      </c>
      <c r="F28900">
        <v>4</v>
      </c>
      <c r="G28900">
        <v>1</v>
      </c>
      <c r="H28900">
        <v>0</v>
      </c>
      <c r="I28900">
        <v>495063</v>
      </c>
      <c r="J28900">
        <v>15</v>
      </c>
      <c r="K28900">
        <v>23</v>
      </c>
      <c r="L28900" t="s">
        <v>25</v>
      </c>
      <c r="M28900" t="s">
        <v>26</v>
      </c>
      <c r="N28900">
        <v>17012</v>
      </c>
      <c r="O28900">
        <v>399</v>
      </c>
      <c r="P28900" t="s">
        <v>4856</v>
      </c>
      <c r="Q28900">
        <v>170070</v>
      </c>
      <c r="R28900">
        <v>3795</v>
      </c>
      <c r="S28900" t="s">
        <v>5959</v>
      </c>
      <c r="T28900">
        <v>1704665</v>
      </c>
      <c r="U28900">
        <v>135628</v>
      </c>
      <c r="V28900" t="s">
        <v>3869</v>
      </c>
      <c r="W28900" t="s">
        <v>47</v>
      </c>
      <c r="X28900" t="s">
        <v>48</v>
      </c>
      <c r="Y28900" t="s">
        <v>41639</v>
      </c>
      <c r="Z28900" t="s">
        <v>41637</v>
      </c>
    </row>
    <row r="28901" spans="1:26" x14ac:dyDescent="0.45">
      <c r="A28901">
        <v>17009840</v>
      </c>
      <c r="B28901" t="s">
        <v>29524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495137</v>
      </c>
      <c r="J28901">
        <v>15</v>
      </c>
      <c r="K28901">
        <v>23</v>
      </c>
      <c r="L28901" t="s">
        <v>25</v>
      </c>
      <c r="M28901" t="s">
        <v>26</v>
      </c>
      <c r="N28901">
        <v>17012</v>
      </c>
      <c r="O28901">
        <v>399</v>
      </c>
      <c r="P28901" t="s">
        <v>4856</v>
      </c>
      <c r="Q28901">
        <v>170070</v>
      </c>
      <c r="R28901">
        <v>3795</v>
      </c>
      <c r="S28901" t="s">
        <v>5959</v>
      </c>
      <c r="T28901">
        <v>1704668</v>
      </c>
      <c r="U28901">
        <v>135631</v>
      </c>
      <c r="V28901" t="s">
        <v>29525</v>
      </c>
      <c r="W28901" t="s">
        <v>30</v>
      </c>
      <c r="X28901" t="s">
        <v>31</v>
      </c>
      <c r="Y28901" t="s">
        <v>41639</v>
      </c>
      <c r="Z28901" t="s">
        <v>41637</v>
      </c>
    </row>
    <row r="28902" spans="1:26" x14ac:dyDescent="0.45">
      <c r="A28902">
        <v>17009854</v>
      </c>
      <c r="B28902" t="s">
        <v>29526</v>
      </c>
      <c r="C28902">
        <v>0</v>
      </c>
      <c r="D28902">
        <v>1</v>
      </c>
      <c r="E28902">
        <v>0</v>
      </c>
      <c r="F28902">
        <v>1</v>
      </c>
      <c r="G28902">
        <v>0</v>
      </c>
      <c r="H28902">
        <v>0</v>
      </c>
      <c r="I28902">
        <v>495026</v>
      </c>
      <c r="J28902">
        <v>15</v>
      </c>
      <c r="K28902">
        <v>23</v>
      </c>
      <c r="L28902" t="s">
        <v>25</v>
      </c>
      <c r="M28902" t="s">
        <v>26</v>
      </c>
      <c r="N28902">
        <v>17012</v>
      </c>
      <c r="O28902">
        <v>399</v>
      </c>
      <c r="P28902" t="s">
        <v>4856</v>
      </c>
      <c r="Q28902">
        <v>170070</v>
      </c>
      <c r="R28902">
        <v>3795</v>
      </c>
      <c r="S28902" t="s">
        <v>5959</v>
      </c>
      <c r="T28902">
        <v>1704674</v>
      </c>
      <c r="U28902">
        <v>135637</v>
      </c>
      <c r="V28902" t="s">
        <v>19219</v>
      </c>
      <c r="W28902" t="s">
        <v>30</v>
      </c>
      <c r="X28902" t="s">
        <v>48</v>
      </c>
      <c r="Y28902" t="s">
        <v>41639</v>
      </c>
      <c r="Z28902" t="s">
        <v>41637</v>
      </c>
    </row>
    <row r="28903" spans="1:26" x14ac:dyDescent="0.45">
      <c r="A28903">
        <v>17009865</v>
      </c>
      <c r="B28903" t="s">
        <v>29527</v>
      </c>
      <c r="C28903">
        <v>0</v>
      </c>
      <c r="D28903">
        <v>2</v>
      </c>
      <c r="E28903">
        <v>0</v>
      </c>
      <c r="F28903">
        <v>2</v>
      </c>
      <c r="G28903">
        <v>0</v>
      </c>
      <c r="H28903">
        <v>0</v>
      </c>
      <c r="I28903">
        <v>495124</v>
      </c>
      <c r="J28903">
        <v>15</v>
      </c>
      <c r="K28903">
        <v>23</v>
      </c>
      <c r="L28903" t="s">
        <v>25</v>
      </c>
      <c r="M28903" t="s">
        <v>26</v>
      </c>
      <c r="N28903">
        <v>17012</v>
      </c>
      <c r="O28903">
        <v>399</v>
      </c>
      <c r="P28903" t="s">
        <v>4856</v>
      </c>
      <c r="Q28903">
        <v>170070</v>
      </c>
      <c r="R28903">
        <v>3795</v>
      </c>
      <c r="S28903" t="s">
        <v>5959</v>
      </c>
      <c r="T28903">
        <v>1704678</v>
      </c>
      <c r="U28903">
        <v>135640</v>
      </c>
      <c r="V28903" t="s">
        <v>10700</v>
      </c>
      <c r="W28903" t="s">
        <v>30</v>
      </c>
      <c r="X28903" t="s">
        <v>48</v>
      </c>
      <c r="Y28903" t="s">
        <v>41639</v>
      </c>
      <c r="Z28903" t="s">
        <v>41637</v>
      </c>
    </row>
    <row r="28904" spans="1:26" x14ac:dyDescent="0.45">
      <c r="A28904">
        <v>17009873</v>
      </c>
      <c r="B28904" t="s">
        <v>29528</v>
      </c>
      <c r="C28904">
        <v>0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495046</v>
      </c>
      <c r="J28904">
        <v>15</v>
      </c>
      <c r="K28904">
        <v>23</v>
      </c>
      <c r="L28904" t="s">
        <v>25</v>
      </c>
      <c r="M28904" t="s">
        <v>26</v>
      </c>
      <c r="N28904">
        <v>17012</v>
      </c>
      <c r="O28904">
        <v>399</v>
      </c>
      <c r="P28904" t="s">
        <v>4856</v>
      </c>
      <c r="Q28904">
        <v>170070</v>
      </c>
      <c r="R28904">
        <v>3795</v>
      </c>
      <c r="S28904" t="s">
        <v>5959</v>
      </c>
      <c r="T28904">
        <v>1704681</v>
      </c>
      <c r="U28904">
        <v>135643</v>
      </c>
      <c r="V28904" t="s">
        <v>400</v>
      </c>
      <c r="W28904" t="s">
        <v>30</v>
      </c>
      <c r="X28904" t="s">
        <v>31</v>
      </c>
      <c r="Y28904" t="s">
        <v>41639</v>
      </c>
      <c r="Z28904" t="s">
        <v>41637</v>
      </c>
    </row>
    <row r="28905" spans="1:26" x14ac:dyDescent="0.45">
      <c r="A28905">
        <v>17009880</v>
      </c>
      <c r="B28905" t="s">
        <v>4467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495078</v>
      </c>
      <c r="J28905">
        <v>15</v>
      </c>
      <c r="K28905">
        <v>23</v>
      </c>
      <c r="L28905" t="s">
        <v>25</v>
      </c>
      <c r="M28905" t="s">
        <v>26</v>
      </c>
      <c r="N28905">
        <v>17012</v>
      </c>
      <c r="O28905">
        <v>399</v>
      </c>
      <c r="P28905" t="s">
        <v>4856</v>
      </c>
      <c r="Q28905">
        <v>170070</v>
      </c>
      <c r="R28905">
        <v>3795</v>
      </c>
      <c r="S28905" t="s">
        <v>5959</v>
      </c>
      <c r="T28905">
        <v>1704684</v>
      </c>
      <c r="U28905">
        <v>135646</v>
      </c>
      <c r="V28905" t="s">
        <v>19223</v>
      </c>
      <c r="W28905" t="s">
        <v>30</v>
      </c>
      <c r="X28905" t="s">
        <v>31</v>
      </c>
      <c r="Y28905" t="s">
        <v>41639</v>
      </c>
      <c r="Z28905" t="s">
        <v>41637</v>
      </c>
    </row>
    <row r="28906" spans="1:26" x14ac:dyDescent="0.45">
      <c r="A28906">
        <v>17009885</v>
      </c>
      <c r="B28906" t="s">
        <v>3407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495092</v>
      </c>
      <c r="J28906">
        <v>15</v>
      </c>
      <c r="K28906">
        <v>23</v>
      </c>
      <c r="L28906" t="s">
        <v>25</v>
      </c>
      <c r="M28906" t="s">
        <v>26</v>
      </c>
      <c r="N28906">
        <v>17012</v>
      </c>
      <c r="O28906">
        <v>399</v>
      </c>
      <c r="P28906" t="s">
        <v>4856</v>
      </c>
      <c r="Q28906">
        <v>170070</v>
      </c>
      <c r="R28906">
        <v>3795</v>
      </c>
      <c r="S28906" t="s">
        <v>5959</v>
      </c>
      <c r="T28906">
        <v>1704687</v>
      </c>
      <c r="U28906">
        <v>135648</v>
      </c>
      <c r="V28906" t="s">
        <v>5980</v>
      </c>
      <c r="W28906" t="s">
        <v>30</v>
      </c>
      <c r="X28906" t="s">
        <v>31</v>
      </c>
      <c r="Y28906" t="s">
        <v>41639</v>
      </c>
      <c r="Z28906" t="s">
        <v>41637</v>
      </c>
    </row>
    <row r="28907" spans="1:26" x14ac:dyDescent="0.45">
      <c r="A28907">
        <v>17009887</v>
      </c>
      <c r="B28907" t="s">
        <v>29529</v>
      </c>
      <c r="C28907">
        <v>1</v>
      </c>
      <c r="D28907">
        <v>14</v>
      </c>
      <c r="E28907">
        <v>0</v>
      </c>
      <c r="F28907">
        <v>0</v>
      </c>
      <c r="G28907">
        <v>14</v>
      </c>
      <c r="H28907">
        <v>0</v>
      </c>
      <c r="I28907">
        <v>495119</v>
      </c>
      <c r="J28907">
        <v>15</v>
      </c>
      <c r="K28907">
        <v>23</v>
      </c>
      <c r="L28907" t="s">
        <v>25</v>
      </c>
      <c r="M28907" t="s">
        <v>26</v>
      </c>
      <c r="N28907">
        <v>17012</v>
      </c>
      <c r="O28907">
        <v>399</v>
      </c>
      <c r="P28907" t="s">
        <v>4856</v>
      </c>
      <c r="Q28907">
        <v>170070</v>
      </c>
      <c r="R28907">
        <v>3795</v>
      </c>
      <c r="S28907" t="s">
        <v>5959</v>
      </c>
      <c r="T28907">
        <v>1704688</v>
      </c>
      <c r="U28907">
        <v>135650</v>
      </c>
      <c r="V28907" t="s">
        <v>29530</v>
      </c>
      <c r="W28907" t="s">
        <v>47</v>
      </c>
      <c r="X28907" t="s">
        <v>48</v>
      </c>
      <c r="Y28907" t="s">
        <v>41639</v>
      </c>
      <c r="Z28907" t="s">
        <v>41637</v>
      </c>
    </row>
    <row r="28908" spans="1:26" x14ac:dyDescent="0.45">
      <c r="A28908">
        <v>17009895</v>
      </c>
      <c r="B28908" t="s">
        <v>5982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495101</v>
      </c>
      <c r="J28908">
        <v>15</v>
      </c>
      <c r="K28908">
        <v>23</v>
      </c>
      <c r="L28908" t="s">
        <v>25</v>
      </c>
      <c r="M28908" t="s">
        <v>26</v>
      </c>
      <c r="N28908">
        <v>17012</v>
      </c>
      <c r="O28908">
        <v>399</v>
      </c>
      <c r="P28908" t="s">
        <v>4856</v>
      </c>
      <c r="Q28908">
        <v>170070</v>
      </c>
      <c r="R28908">
        <v>3795</v>
      </c>
      <c r="S28908" t="s">
        <v>5959</v>
      </c>
      <c r="T28908">
        <v>1704692</v>
      </c>
      <c r="U28908">
        <v>135654</v>
      </c>
      <c r="V28908" t="s">
        <v>5982</v>
      </c>
      <c r="W28908" t="s">
        <v>30</v>
      </c>
      <c r="X28908" t="s">
        <v>31</v>
      </c>
      <c r="Y28908" t="s">
        <v>41639</v>
      </c>
      <c r="Z28908" t="s">
        <v>41637</v>
      </c>
    </row>
    <row r="28909" spans="1:26" x14ac:dyDescent="0.45">
      <c r="A28909">
        <v>17009897</v>
      </c>
      <c r="B28909" t="s">
        <v>29531</v>
      </c>
      <c r="C28909">
        <v>0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495071</v>
      </c>
      <c r="J28909">
        <v>15</v>
      </c>
      <c r="K28909">
        <v>23</v>
      </c>
      <c r="L28909" t="s">
        <v>25</v>
      </c>
      <c r="M28909" t="s">
        <v>26</v>
      </c>
      <c r="N28909">
        <v>17012</v>
      </c>
      <c r="O28909">
        <v>399</v>
      </c>
      <c r="P28909" t="s">
        <v>4856</v>
      </c>
      <c r="Q28909">
        <v>170070</v>
      </c>
      <c r="R28909">
        <v>3795</v>
      </c>
      <c r="S28909" t="s">
        <v>5959</v>
      </c>
      <c r="T28909">
        <v>1704694</v>
      </c>
      <c r="U28909">
        <v>135656</v>
      </c>
      <c r="V28909" t="s">
        <v>29532</v>
      </c>
      <c r="W28909" t="s">
        <v>30</v>
      </c>
      <c r="X28909" t="s">
        <v>31</v>
      </c>
      <c r="Y28909" t="s">
        <v>41639</v>
      </c>
      <c r="Z28909" t="s">
        <v>41637</v>
      </c>
    </row>
    <row r="28910" spans="1:26" x14ac:dyDescent="0.45">
      <c r="A28910">
        <v>17009903</v>
      </c>
      <c r="B28910" t="s">
        <v>5984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495133</v>
      </c>
      <c r="J28910">
        <v>15</v>
      </c>
      <c r="K28910">
        <v>23</v>
      </c>
      <c r="L28910" t="s">
        <v>25</v>
      </c>
      <c r="M28910" t="s">
        <v>26</v>
      </c>
      <c r="N28910">
        <v>17012</v>
      </c>
      <c r="O28910">
        <v>399</v>
      </c>
      <c r="P28910" t="s">
        <v>4856</v>
      </c>
      <c r="Q28910">
        <v>170070</v>
      </c>
      <c r="R28910">
        <v>3795</v>
      </c>
      <c r="S28910" t="s">
        <v>5959</v>
      </c>
      <c r="T28910">
        <v>1704697</v>
      </c>
      <c r="U28910">
        <v>135659</v>
      </c>
      <c r="V28910" t="s">
        <v>5984</v>
      </c>
      <c r="W28910" t="s">
        <v>30</v>
      </c>
      <c r="X28910" t="s">
        <v>31</v>
      </c>
      <c r="Y28910" t="s">
        <v>41639</v>
      </c>
      <c r="Z28910" t="s">
        <v>41637</v>
      </c>
    </row>
    <row r="28911" spans="1:26" x14ac:dyDescent="0.45">
      <c r="A28911">
        <v>17009921</v>
      </c>
      <c r="B28911" t="s">
        <v>29533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495112</v>
      </c>
      <c r="J28911">
        <v>15</v>
      </c>
      <c r="K28911">
        <v>23</v>
      </c>
      <c r="L28911" t="s">
        <v>25</v>
      </c>
      <c r="M28911" t="s">
        <v>26</v>
      </c>
      <c r="N28911">
        <v>17012</v>
      </c>
      <c r="O28911">
        <v>399</v>
      </c>
      <c r="P28911" t="s">
        <v>4856</v>
      </c>
      <c r="Q28911">
        <v>170070</v>
      </c>
      <c r="R28911">
        <v>3795</v>
      </c>
      <c r="S28911" t="s">
        <v>5959</v>
      </c>
      <c r="T28911">
        <v>1704704</v>
      </c>
      <c r="U28911">
        <v>135666</v>
      </c>
      <c r="V28911" t="s">
        <v>29533</v>
      </c>
      <c r="W28911" t="s">
        <v>30</v>
      </c>
      <c r="X28911" t="s">
        <v>31</v>
      </c>
      <c r="Y28911" t="s">
        <v>41639</v>
      </c>
      <c r="Z28911" t="s">
        <v>41637</v>
      </c>
    </row>
    <row r="28912" spans="1:26" x14ac:dyDescent="0.45">
      <c r="A28912">
        <v>17009931</v>
      </c>
      <c r="B28912" t="s">
        <v>29534</v>
      </c>
      <c r="C28912">
        <v>0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495038</v>
      </c>
      <c r="J28912">
        <v>15</v>
      </c>
      <c r="K28912">
        <v>23</v>
      </c>
      <c r="L28912" t="s">
        <v>25</v>
      </c>
      <c r="M28912" t="s">
        <v>26</v>
      </c>
      <c r="N28912">
        <v>17012</v>
      </c>
      <c r="O28912">
        <v>399</v>
      </c>
      <c r="P28912" t="s">
        <v>4856</v>
      </c>
      <c r="Q28912">
        <v>170070</v>
      </c>
      <c r="R28912">
        <v>3795</v>
      </c>
      <c r="S28912" t="s">
        <v>5959</v>
      </c>
      <c r="T28912">
        <v>1704709</v>
      </c>
      <c r="U28912">
        <v>135671</v>
      </c>
      <c r="V28912" t="s">
        <v>19235</v>
      </c>
      <c r="W28912" t="s">
        <v>30</v>
      </c>
      <c r="X28912" t="s">
        <v>31</v>
      </c>
      <c r="Y28912" t="s">
        <v>41639</v>
      </c>
      <c r="Z28912" t="s">
        <v>41637</v>
      </c>
    </row>
    <row r="28913" spans="1:26" x14ac:dyDescent="0.45">
      <c r="A28913">
        <v>17009945</v>
      </c>
      <c r="B28913" t="s">
        <v>29535</v>
      </c>
      <c r="C28913">
        <v>1</v>
      </c>
      <c r="D28913">
        <v>11</v>
      </c>
      <c r="E28913">
        <v>0</v>
      </c>
      <c r="F28913">
        <v>0</v>
      </c>
      <c r="G28913">
        <v>11</v>
      </c>
      <c r="H28913">
        <v>0</v>
      </c>
      <c r="I28913">
        <v>495066</v>
      </c>
      <c r="J28913">
        <v>15</v>
      </c>
      <c r="K28913">
        <v>23</v>
      </c>
      <c r="L28913" t="s">
        <v>25</v>
      </c>
      <c r="M28913" t="s">
        <v>26</v>
      </c>
      <c r="N28913">
        <v>17012</v>
      </c>
      <c r="O28913">
        <v>399</v>
      </c>
      <c r="P28913" t="s">
        <v>4856</v>
      </c>
      <c r="Q28913">
        <v>170070</v>
      </c>
      <c r="R28913">
        <v>3795</v>
      </c>
      <c r="S28913" t="s">
        <v>5959</v>
      </c>
      <c r="T28913">
        <v>1704717</v>
      </c>
      <c r="U28913">
        <v>135679</v>
      </c>
      <c r="V28913" t="s">
        <v>29535</v>
      </c>
      <c r="W28913" t="s">
        <v>47</v>
      </c>
      <c r="X28913" t="s">
        <v>48</v>
      </c>
      <c r="Y28913" t="s">
        <v>41639</v>
      </c>
      <c r="Z28913" t="s">
        <v>41637</v>
      </c>
    </row>
    <row r="28914" spans="1:26" x14ac:dyDescent="0.45">
      <c r="A28914">
        <v>17009952</v>
      </c>
      <c r="B28914" t="s">
        <v>29536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495059</v>
      </c>
      <c r="J28914">
        <v>15</v>
      </c>
      <c r="K28914">
        <v>23</v>
      </c>
      <c r="L28914" t="s">
        <v>25</v>
      </c>
      <c r="M28914" t="s">
        <v>26</v>
      </c>
      <c r="N28914">
        <v>17012</v>
      </c>
      <c r="O28914">
        <v>399</v>
      </c>
      <c r="P28914" t="s">
        <v>4856</v>
      </c>
      <c r="Q28914">
        <v>170070</v>
      </c>
      <c r="R28914">
        <v>3795</v>
      </c>
      <c r="S28914" t="s">
        <v>5959</v>
      </c>
      <c r="T28914">
        <v>1704719</v>
      </c>
      <c r="U28914">
        <v>135681</v>
      </c>
      <c r="V28914" t="s">
        <v>5997</v>
      </c>
      <c r="W28914" t="s">
        <v>30</v>
      </c>
      <c r="X28914" t="s">
        <v>31</v>
      </c>
      <c r="Y28914" t="s">
        <v>41639</v>
      </c>
      <c r="Z28914" t="s">
        <v>41637</v>
      </c>
    </row>
    <row r="28915" spans="1:26" x14ac:dyDescent="0.45">
      <c r="A28915">
        <v>17009958</v>
      </c>
      <c r="B28915" t="s">
        <v>5841</v>
      </c>
      <c r="C28915">
        <v>0</v>
      </c>
      <c r="D28915">
        <v>2</v>
      </c>
      <c r="E28915">
        <v>0</v>
      </c>
      <c r="F28915">
        <v>2</v>
      </c>
      <c r="G28915">
        <v>0</v>
      </c>
      <c r="H28915">
        <v>0</v>
      </c>
      <c r="I28915">
        <v>495146</v>
      </c>
      <c r="J28915">
        <v>15</v>
      </c>
      <c r="K28915">
        <v>23</v>
      </c>
      <c r="L28915" t="s">
        <v>25</v>
      </c>
      <c r="M28915" t="s">
        <v>26</v>
      </c>
      <c r="N28915">
        <v>17012</v>
      </c>
      <c r="O28915">
        <v>399</v>
      </c>
      <c r="P28915" t="s">
        <v>4856</v>
      </c>
      <c r="Q28915">
        <v>170070</v>
      </c>
      <c r="R28915">
        <v>3795</v>
      </c>
      <c r="S28915" t="s">
        <v>5959</v>
      </c>
      <c r="T28915">
        <v>1704722</v>
      </c>
      <c r="U28915">
        <v>135684</v>
      </c>
      <c r="V28915" t="s">
        <v>29537</v>
      </c>
      <c r="W28915" t="s">
        <v>30</v>
      </c>
      <c r="X28915" t="s">
        <v>48</v>
      </c>
      <c r="Y28915" t="s">
        <v>41639</v>
      </c>
      <c r="Z28915" t="s">
        <v>41637</v>
      </c>
    </row>
    <row r="28916" spans="1:26" x14ac:dyDescent="0.45">
      <c r="A28916">
        <v>17009960</v>
      </c>
      <c r="B28916" t="s">
        <v>29538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495147</v>
      </c>
      <c r="J28916">
        <v>15</v>
      </c>
      <c r="K28916">
        <v>23</v>
      </c>
      <c r="L28916" t="s">
        <v>25</v>
      </c>
      <c r="M28916" t="s">
        <v>26</v>
      </c>
      <c r="N28916">
        <v>17012</v>
      </c>
      <c r="O28916">
        <v>399</v>
      </c>
      <c r="P28916" t="s">
        <v>4856</v>
      </c>
      <c r="Q28916">
        <v>170070</v>
      </c>
      <c r="R28916">
        <v>3795</v>
      </c>
      <c r="S28916" t="s">
        <v>5959</v>
      </c>
      <c r="T28916">
        <v>1704722</v>
      </c>
      <c r="U28916">
        <v>135684</v>
      </c>
      <c r="V28916" t="s">
        <v>29537</v>
      </c>
      <c r="W28916" t="s">
        <v>30</v>
      </c>
      <c r="X28916" t="s">
        <v>31</v>
      </c>
      <c r="Y28916" t="s">
        <v>41639</v>
      </c>
      <c r="Z28916" t="s">
        <v>41637</v>
      </c>
    </row>
    <row r="28917" spans="1:26" x14ac:dyDescent="0.45">
      <c r="A28917">
        <v>17010137</v>
      </c>
      <c r="B28917" t="s">
        <v>29539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494868</v>
      </c>
      <c r="J28917">
        <v>15</v>
      </c>
      <c r="K28917">
        <v>23</v>
      </c>
      <c r="L28917" t="s">
        <v>25</v>
      </c>
      <c r="M28917" t="s">
        <v>26</v>
      </c>
      <c r="N28917">
        <v>17012</v>
      </c>
      <c r="O28917">
        <v>399</v>
      </c>
      <c r="P28917" t="s">
        <v>4856</v>
      </c>
      <c r="Q28917">
        <v>170072</v>
      </c>
      <c r="R28917">
        <v>3797</v>
      </c>
      <c r="S28917" t="s">
        <v>6005</v>
      </c>
      <c r="T28917">
        <v>1704802</v>
      </c>
      <c r="U28917">
        <v>135765</v>
      </c>
      <c r="V28917" t="s">
        <v>29540</v>
      </c>
      <c r="W28917" t="s">
        <v>30</v>
      </c>
      <c r="X28917" t="s">
        <v>31</v>
      </c>
      <c r="Y28917" t="s">
        <v>41639</v>
      </c>
      <c r="Z28917" t="s">
        <v>41637</v>
      </c>
    </row>
    <row r="28918" spans="1:26" x14ac:dyDescent="0.45">
      <c r="A28918">
        <v>17010138</v>
      </c>
      <c r="B28918" t="s">
        <v>29541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494864</v>
      </c>
      <c r="J28918">
        <v>15</v>
      </c>
      <c r="K28918">
        <v>23</v>
      </c>
      <c r="L28918" t="s">
        <v>25</v>
      </c>
      <c r="M28918" t="s">
        <v>26</v>
      </c>
      <c r="N28918">
        <v>17012</v>
      </c>
      <c r="O28918">
        <v>399</v>
      </c>
      <c r="P28918" t="s">
        <v>4856</v>
      </c>
      <c r="Q28918">
        <v>170072</v>
      </c>
      <c r="R28918">
        <v>3797</v>
      </c>
      <c r="S28918" t="s">
        <v>6005</v>
      </c>
      <c r="T28918">
        <v>1704802</v>
      </c>
      <c r="U28918">
        <v>135765</v>
      </c>
      <c r="V28918" t="s">
        <v>29540</v>
      </c>
      <c r="W28918" t="s">
        <v>30</v>
      </c>
      <c r="X28918" t="s">
        <v>31</v>
      </c>
      <c r="Y28918" t="s">
        <v>41639</v>
      </c>
      <c r="Z28918" t="s">
        <v>41637</v>
      </c>
    </row>
    <row r="28919" spans="1:26" x14ac:dyDescent="0.45">
      <c r="A28919">
        <v>17010156</v>
      </c>
      <c r="B28919" t="s">
        <v>29542</v>
      </c>
      <c r="C28919">
        <v>1</v>
      </c>
      <c r="D28919">
        <v>16</v>
      </c>
      <c r="E28919">
        <v>11</v>
      </c>
      <c r="F28919">
        <v>4</v>
      </c>
      <c r="G28919">
        <v>1</v>
      </c>
      <c r="H28919">
        <v>0</v>
      </c>
      <c r="I28919">
        <v>494797</v>
      </c>
      <c r="J28919">
        <v>15</v>
      </c>
      <c r="K28919">
        <v>23</v>
      </c>
      <c r="L28919" t="s">
        <v>25</v>
      </c>
      <c r="M28919" t="s">
        <v>26</v>
      </c>
      <c r="N28919">
        <v>17012</v>
      </c>
      <c r="O28919">
        <v>399</v>
      </c>
      <c r="P28919" t="s">
        <v>4856</v>
      </c>
      <c r="Q28919">
        <v>170072</v>
      </c>
      <c r="R28919">
        <v>3797</v>
      </c>
      <c r="S28919" t="s">
        <v>6005</v>
      </c>
      <c r="T28919">
        <v>1704812</v>
      </c>
      <c r="U28919">
        <v>135776</v>
      </c>
      <c r="V28919" t="s">
        <v>6007</v>
      </c>
      <c r="W28919" t="s">
        <v>47</v>
      </c>
      <c r="X28919" t="s">
        <v>48</v>
      </c>
      <c r="Y28919" t="s">
        <v>41639</v>
      </c>
      <c r="Z28919" t="s">
        <v>41637</v>
      </c>
    </row>
    <row r="28920" spans="1:26" x14ac:dyDescent="0.45">
      <c r="A28920">
        <v>17010157</v>
      </c>
      <c r="B28920" t="s">
        <v>29543</v>
      </c>
      <c r="C28920">
        <v>0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494764</v>
      </c>
      <c r="J28920">
        <v>15</v>
      </c>
      <c r="K28920">
        <v>23</v>
      </c>
      <c r="L28920" t="s">
        <v>25</v>
      </c>
      <c r="M28920" t="s">
        <v>26</v>
      </c>
      <c r="N28920">
        <v>17012</v>
      </c>
      <c r="O28920">
        <v>399</v>
      </c>
      <c r="P28920" t="s">
        <v>4856</v>
      </c>
      <c r="Q28920">
        <v>170072</v>
      </c>
      <c r="R28920">
        <v>3797</v>
      </c>
      <c r="S28920" t="s">
        <v>6005</v>
      </c>
      <c r="T28920">
        <v>1704813</v>
      </c>
      <c r="U28920">
        <v>135777</v>
      </c>
      <c r="V28920" t="s">
        <v>13433</v>
      </c>
      <c r="W28920" t="s">
        <v>30</v>
      </c>
      <c r="X28920" t="s">
        <v>31</v>
      </c>
      <c r="Y28920" t="s">
        <v>41639</v>
      </c>
      <c r="Z28920" t="s">
        <v>41637</v>
      </c>
    </row>
    <row r="28921" spans="1:26" x14ac:dyDescent="0.45">
      <c r="A28921">
        <v>17010165</v>
      </c>
      <c r="B28921" t="s">
        <v>29544</v>
      </c>
      <c r="C28921">
        <v>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494787</v>
      </c>
      <c r="J28921">
        <v>15</v>
      </c>
      <c r="K28921">
        <v>23</v>
      </c>
      <c r="L28921" t="s">
        <v>25</v>
      </c>
      <c r="M28921" t="s">
        <v>26</v>
      </c>
      <c r="N28921">
        <v>17012</v>
      </c>
      <c r="O28921">
        <v>399</v>
      </c>
      <c r="P28921" t="s">
        <v>4856</v>
      </c>
      <c r="Q28921">
        <v>170072</v>
      </c>
      <c r="R28921">
        <v>3797</v>
      </c>
      <c r="S28921" t="s">
        <v>6005</v>
      </c>
      <c r="T28921">
        <v>1704817</v>
      </c>
      <c r="U28921">
        <v>135781</v>
      </c>
      <c r="V28921" t="s">
        <v>29545</v>
      </c>
      <c r="W28921" t="s">
        <v>30</v>
      </c>
      <c r="X28921" t="s">
        <v>31</v>
      </c>
      <c r="Y28921" t="s">
        <v>41639</v>
      </c>
      <c r="Z28921" t="s">
        <v>41637</v>
      </c>
    </row>
    <row r="28922" spans="1:26" x14ac:dyDescent="0.45">
      <c r="A28922">
        <v>17010172</v>
      </c>
      <c r="B28922" t="s">
        <v>29546</v>
      </c>
      <c r="C28922">
        <v>0</v>
      </c>
      <c r="D28922">
        <v>2</v>
      </c>
      <c r="E28922">
        <v>0</v>
      </c>
      <c r="F28922">
        <v>2</v>
      </c>
      <c r="G28922">
        <v>0</v>
      </c>
      <c r="H28922">
        <v>0</v>
      </c>
      <c r="I28922">
        <v>494829</v>
      </c>
      <c r="J28922">
        <v>15</v>
      </c>
      <c r="K28922">
        <v>23</v>
      </c>
      <c r="L28922" t="s">
        <v>25</v>
      </c>
      <c r="M28922" t="s">
        <v>26</v>
      </c>
      <c r="N28922">
        <v>17012</v>
      </c>
      <c r="O28922">
        <v>399</v>
      </c>
      <c r="P28922" t="s">
        <v>4856</v>
      </c>
      <c r="Q28922">
        <v>170072</v>
      </c>
      <c r="R28922">
        <v>3797</v>
      </c>
      <c r="S28922" t="s">
        <v>6005</v>
      </c>
      <c r="T28922">
        <v>1704819</v>
      </c>
      <c r="U28922">
        <v>135783</v>
      </c>
      <c r="V28922" t="s">
        <v>6013</v>
      </c>
      <c r="W28922" t="s">
        <v>30</v>
      </c>
      <c r="X28922" t="s">
        <v>48</v>
      </c>
      <c r="Y28922" t="s">
        <v>41639</v>
      </c>
      <c r="Z28922" t="s">
        <v>41637</v>
      </c>
    </row>
    <row r="28923" spans="1:26" x14ac:dyDescent="0.45">
      <c r="A28923">
        <v>17010176</v>
      </c>
      <c r="B28923" t="s">
        <v>29547</v>
      </c>
      <c r="C28923">
        <v>1</v>
      </c>
      <c r="D28923">
        <v>32</v>
      </c>
      <c r="E28923">
        <v>7</v>
      </c>
      <c r="F28923">
        <v>15</v>
      </c>
      <c r="G28923">
        <v>10</v>
      </c>
      <c r="H28923">
        <v>0</v>
      </c>
      <c r="I28923">
        <v>908711</v>
      </c>
      <c r="J28923">
        <v>15</v>
      </c>
      <c r="K28923">
        <v>23</v>
      </c>
      <c r="L28923" t="s">
        <v>25</v>
      </c>
      <c r="M28923" t="s">
        <v>26</v>
      </c>
      <c r="N28923">
        <v>17012</v>
      </c>
      <c r="O28923">
        <v>399</v>
      </c>
      <c r="P28923" t="s">
        <v>4856</v>
      </c>
      <c r="Q28923">
        <v>170072</v>
      </c>
      <c r="R28923">
        <v>3797</v>
      </c>
      <c r="S28923" t="s">
        <v>6005</v>
      </c>
      <c r="T28923">
        <v>1704821</v>
      </c>
      <c r="U28923">
        <v>135785</v>
      </c>
      <c r="V28923" t="s">
        <v>29548</v>
      </c>
      <c r="W28923" t="s">
        <v>47</v>
      </c>
      <c r="X28923" t="s">
        <v>48</v>
      </c>
      <c r="Y28923" t="s">
        <v>41639</v>
      </c>
      <c r="Z28923" t="s">
        <v>41637</v>
      </c>
    </row>
    <row r="28924" spans="1:26" x14ac:dyDescent="0.45">
      <c r="A28924">
        <v>17010177</v>
      </c>
      <c r="B28924" t="s">
        <v>29549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494727</v>
      </c>
      <c r="J28924">
        <v>15</v>
      </c>
      <c r="K28924">
        <v>23</v>
      </c>
      <c r="L28924" t="s">
        <v>25</v>
      </c>
      <c r="M28924" t="s">
        <v>26</v>
      </c>
      <c r="N28924">
        <v>17012</v>
      </c>
      <c r="O28924">
        <v>399</v>
      </c>
      <c r="P28924" t="s">
        <v>4856</v>
      </c>
      <c r="Q28924">
        <v>170072</v>
      </c>
      <c r="R28924">
        <v>3797</v>
      </c>
      <c r="S28924" t="s">
        <v>6005</v>
      </c>
      <c r="T28924">
        <v>1704822</v>
      </c>
      <c r="U28924">
        <v>135786</v>
      </c>
      <c r="V28924" t="s">
        <v>5549</v>
      </c>
      <c r="W28924" t="s">
        <v>30</v>
      </c>
      <c r="X28924" t="s">
        <v>31</v>
      </c>
      <c r="Y28924" t="s">
        <v>41639</v>
      </c>
      <c r="Z28924" t="s">
        <v>41637</v>
      </c>
    </row>
    <row r="28925" spans="1:26" x14ac:dyDescent="0.45">
      <c r="A28925">
        <v>17010178</v>
      </c>
      <c r="B28925" t="s">
        <v>104</v>
      </c>
      <c r="C28925">
        <v>0</v>
      </c>
      <c r="D28925">
        <v>4</v>
      </c>
      <c r="E28925">
        <v>0</v>
      </c>
      <c r="F28925">
        <v>2</v>
      </c>
      <c r="G28925">
        <v>2</v>
      </c>
      <c r="H28925">
        <v>0</v>
      </c>
      <c r="I28925">
        <v>494729</v>
      </c>
      <c r="J28925">
        <v>15</v>
      </c>
      <c r="K28925">
        <v>23</v>
      </c>
      <c r="L28925" t="s">
        <v>25</v>
      </c>
      <c r="M28925" t="s">
        <v>26</v>
      </c>
      <c r="N28925">
        <v>17012</v>
      </c>
      <c r="O28925">
        <v>399</v>
      </c>
      <c r="P28925" t="s">
        <v>4856</v>
      </c>
      <c r="Q28925">
        <v>170072</v>
      </c>
      <c r="R28925">
        <v>3797</v>
      </c>
      <c r="S28925" t="s">
        <v>6005</v>
      </c>
      <c r="T28925">
        <v>1704822</v>
      </c>
      <c r="U28925">
        <v>135786</v>
      </c>
      <c r="V28925" t="s">
        <v>5549</v>
      </c>
      <c r="W28925" t="s">
        <v>30</v>
      </c>
      <c r="X28925" t="s">
        <v>48</v>
      </c>
      <c r="Y28925" t="s">
        <v>41639</v>
      </c>
      <c r="Z28925" t="s">
        <v>41637</v>
      </c>
    </row>
    <row r="28926" spans="1:26" x14ac:dyDescent="0.45">
      <c r="A28926">
        <v>17010196</v>
      </c>
      <c r="B28926" t="s">
        <v>4779</v>
      </c>
      <c r="C28926">
        <v>5</v>
      </c>
      <c r="D28926">
        <v>61</v>
      </c>
      <c r="E28926">
        <v>18</v>
      </c>
      <c r="F28926">
        <v>15</v>
      </c>
      <c r="G28926">
        <v>26</v>
      </c>
      <c r="H28926">
        <v>2</v>
      </c>
      <c r="I28926">
        <v>494722</v>
      </c>
      <c r="J28926">
        <v>15</v>
      </c>
      <c r="K28926">
        <v>23</v>
      </c>
      <c r="L28926" t="s">
        <v>25</v>
      </c>
      <c r="M28926" t="s">
        <v>26</v>
      </c>
      <c r="N28926">
        <v>17012</v>
      </c>
      <c r="O28926">
        <v>399</v>
      </c>
      <c r="P28926" t="s">
        <v>4856</v>
      </c>
      <c r="Q28926">
        <v>170072</v>
      </c>
      <c r="R28926">
        <v>3797</v>
      </c>
      <c r="S28926" t="s">
        <v>6005</v>
      </c>
      <c r="T28926">
        <v>1704830</v>
      </c>
      <c r="U28926">
        <v>135794</v>
      </c>
      <c r="V28926" t="s">
        <v>4779</v>
      </c>
      <c r="W28926" t="s">
        <v>47</v>
      </c>
      <c r="X28926" t="s">
        <v>48</v>
      </c>
      <c r="Y28926" t="s">
        <v>41639</v>
      </c>
      <c r="Z28926">
        <v>45780</v>
      </c>
    </row>
    <row r="28927" spans="1:26" x14ac:dyDescent="0.45">
      <c r="A28927">
        <v>17010208</v>
      </c>
      <c r="B28927" t="s">
        <v>4257</v>
      </c>
      <c r="C28927">
        <v>1</v>
      </c>
      <c r="D28927">
        <v>19</v>
      </c>
      <c r="E28927">
        <v>2</v>
      </c>
      <c r="F28927">
        <v>15</v>
      </c>
      <c r="G28927">
        <v>2</v>
      </c>
      <c r="H28927">
        <v>0</v>
      </c>
      <c r="I28927">
        <v>494741</v>
      </c>
      <c r="J28927">
        <v>15</v>
      </c>
      <c r="K28927">
        <v>23</v>
      </c>
      <c r="L28927" t="s">
        <v>25</v>
      </c>
      <c r="M28927" t="s">
        <v>26</v>
      </c>
      <c r="N28927">
        <v>17012</v>
      </c>
      <c r="O28927">
        <v>399</v>
      </c>
      <c r="P28927" t="s">
        <v>4856</v>
      </c>
      <c r="Q28927">
        <v>170072</v>
      </c>
      <c r="R28927">
        <v>3797</v>
      </c>
      <c r="S28927" t="s">
        <v>6005</v>
      </c>
      <c r="T28927">
        <v>1704834</v>
      </c>
      <c r="U28927">
        <v>135798</v>
      </c>
      <c r="V28927" t="s">
        <v>6022</v>
      </c>
      <c r="W28927" t="s">
        <v>47</v>
      </c>
      <c r="X28927" t="s">
        <v>48</v>
      </c>
      <c r="Y28927" t="s">
        <v>41639</v>
      </c>
      <c r="Z28927" t="s">
        <v>41637</v>
      </c>
    </row>
    <row r="28928" spans="1:26" x14ac:dyDescent="0.45">
      <c r="A28928">
        <v>17010215</v>
      </c>
      <c r="B28928" t="s">
        <v>3371</v>
      </c>
      <c r="C28928">
        <v>0</v>
      </c>
      <c r="D28928">
        <v>1</v>
      </c>
      <c r="E28928">
        <v>0</v>
      </c>
      <c r="F28928">
        <v>1</v>
      </c>
      <c r="G28928">
        <v>0</v>
      </c>
      <c r="H28928">
        <v>0</v>
      </c>
      <c r="I28928">
        <v>494763</v>
      </c>
      <c r="J28928">
        <v>15</v>
      </c>
      <c r="K28928">
        <v>23</v>
      </c>
      <c r="L28928" t="s">
        <v>25</v>
      </c>
      <c r="M28928" t="s">
        <v>26</v>
      </c>
      <c r="N28928">
        <v>17012</v>
      </c>
      <c r="O28928">
        <v>399</v>
      </c>
      <c r="P28928" t="s">
        <v>4856</v>
      </c>
      <c r="Q28928">
        <v>170072</v>
      </c>
      <c r="R28928">
        <v>3797</v>
      </c>
      <c r="S28928" t="s">
        <v>6005</v>
      </c>
      <c r="T28928">
        <v>1704838</v>
      </c>
      <c r="U28928">
        <v>135802</v>
      </c>
      <c r="V28928" t="s">
        <v>29550</v>
      </c>
      <c r="W28928" t="s">
        <v>30</v>
      </c>
      <c r="X28928" t="s">
        <v>48</v>
      </c>
      <c r="Y28928" t="s">
        <v>41639</v>
      </c>
      <c r="Z28928" t="s">
        <v>41637</v>
      </c>
    </row>
    <row r="28929" spans="1:26" x14ac:dyDescent="0.45">
      <c r="A28929">
        <v>17010218</v>
      </c>
      <c r="B28929" t="s">
        <v>29551</v>
      </c>
      <c r="C28929">
        <v>0</v>
      </c>
      <c r="D28929">
        <v>5</v>
      </c>
      <c r="E28929">
        <v>1</v>
      </c>
      <c r="F28929">
        <v>0</v>
      </c>
      <c r="G28929">
        <v>4</v>
      </c>
      <c r="H28929">
        <v>0</v>
      </c>
      <c r="I28929">
        <v>494801</v>
      </c>
      <c r="J28929">
        <v>15</v>
      </c>
      <c r="K28929">
        <v>23</v>
      </c>
      <c r="L28929" t="s">
        <v>25</v>
      </c>
      <c r="M28929" t="s">
        <v>26</v>
      </c>
      <c r="N28929">
        <v>17012</v>
      </c>
      <c r="O28929">
        <v>399</v>
      </c>
      <c r="P28929" t="s">
        <v>4856</v>
      </c>
      <c r="Q28929">
        <v>170072</v>
      </c>
      <c r="R28929">
        <v>3797</v>
      </c>
      <c r="S28929" t="s">
        <v>6005</v>
      </c>
      <c r="T28929">
        <v>1704839</v>
      </c>
      <c r="U28929">
        <v>135803</v>
      </c>
      <c r="V28929" t="s">
        <v>6027</v>
      </c>
      <c r="W28929" t="s">
        <v>30</v>
      </c>
      <c r="X28929" t="s">
        <v>48</v>
      </c>
      <c r="Y28929" t="s">
        <v>41639</v>
      </c>
      <c r="Z28929" t="s">
        <v>41637</v>
      </c>
    </row>
    <row r="28930" spans="1:26" x14ac:dyDescent="0.45">
      <c r="A28930">
        <v>17010224</v>
      </c>
      <c r="B28930" t="s">
        <v>29552</v>
      </c>
      <c r="C28930">
        <v>8</v>
      </c>
      <c r="D28930">
        <v>117</v>
      </c>
      <c r="E28930">
        <v>36</v>
      </c>
      <c r="F28930">
        <v>59</v>
      </c>
      <c r="G28930">
        <v>22</v>
      </c>
      <c r="H28930">
        <v>0</v>
      </c>
      <c r="I28930">
        <v>494781</v>
      </c>
      <c r="J28930">
        <v>15</v>
      </c>
      <c r="K28930">
        <v>23</v>
      </c>
      <c r="L28930" t="s">
        <v>25</v>
      </c>
      <c r="M28930" t="s">
        <v>26</v>
      </c>
      <c r="N28930">
        <v>17012</v>
      </c>
      <c r="O28930">
        <v>399</v>
      </c>
      <c r="P28930" t="s">
        <v>4856</v>
      </c>
      <c r="Q28930">
        <v>170072</v>
      </c>
      <c r="R28930">
        <v>3797</v>
      </c>
      <c r="S28930" t="s">
        <v>6005</v>
      </c>
      <c r="T28930">
        <v>1704842</v>
      </c>
      <c r="U28930">
        <v>135806</v>
      </c>
      <c r="V28930" t="s">
        <v>19261</v>
      </c>
      <c r="W28930" t="s">
        <v>47</v>
      </c>
      <c r="X28930" t="s">
        <v>48</v>
      </c>
      <c r="Y28930" t="s">
        <v>41639</v>
      </c>
      <c r="Z28930">
        <v>7</v>
      </c>
    </row>
    <row r="28931" spans="1:26" x14ac:dyDescent="0.45">
      <c r="A28931">
        <v>17010230</v>
      </c>
      <c r="B28931" t="s">
        <v>11520</v>
      </c>
      <c r="C28931">
        <v>0</v>
      </c>
      <c r="D28931">
        <v>3</v>
      </c>
      <c r="E28931">
        <v>0</v>
      </c>
      <c r="F28931">
        <v>0</v>
      </c>
      <c r="G28931">
        <v>3</v>
      </c>
      <c r="H28931">
        <v>0</v>
      </c>
      <c r="I28931">
        <v>494778</v>
      </c>
      <c r="J28931">
        <v>15</v>
      </c>
      <c r="K28931">
        <v>23</v>
      </c>
      <c r="L28931" t="s">
        <v>25</v>
      </c>
      <c r="M28931" t="s">
        <v>26</v>
      </c>
      <c r="N28931">
        <v>17012</v>
      </c>
      <c r="O28931">
        <v>399</v>
      </c>
      <c r="P28931" t="s">
        <v>4856</v>
      </c>
      <c r="Q28931">
        <v>170072</v>
      </c>
      <c r="R28931">
        <v>3797</v>
      </c>
      <c r="S28931" t="s">
        <v>6005</v>
      </c>
      <c r="T28931">
        <v>1704845</v>
      </c>
      <c r="U28931">
        <v>135809</v>
      </c>
      <c r="V28931" t="s">
        <v>11520</v>
      </c>
      <c r="W28931" t="s">
        <v>30</v>
      </c>
      <c r="X28931" t="s">
        <v>48</v>
      </c>
      <c r="Y28931" t="s">
        <v>41639</v>
      </c>
      <c r="Z28931" t="s">
        <v>41637</v>
      </c>
    </row>
    <row r="28932" spans="1:26" x14ac:dyDescent="0.45">
      <c r="A28932">
        <v>17010235</v>
      </c>
      <c r="B28932" t="s">
        <v>29553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494728</v>
      </c>
      <c r="J28932">
        <v>15</v>
      </c>
      <c r="K28932">
        <v>23</v>
      </c>
      <c r="L28932" t="s">
        <v>25</v>
      </c>
      <c r="M28932" t="s">
        <v>26</v>
      </c>
      <c r="N28932">
        <v>17012</v>
      </c>
      <c r="O28932">
        <v>399</v>
      </c>
      <c r="P28932" t="s">
        <v>4856</v>
      </c>
      <c r="Q28932">
        <v>170072</v>
      </c>
      <c r="R28932">
        <v>3797</v>
      </c>
      <c r="S28932" t="s">
        <v>6005</v>
      </c>
      <c r="T28932">
        <v>1704848</v>
      </c>
      <c r="U28932">
        <v>135812</v>
      </c>
      <c r="V28932" t="s">
        <v>6030</v>
      </c>
      <c r="W28932" t="s">
        <v>30</v>
      </c>
      <c r="X28932" t="s">
        <v>31</v>
      </c>
      <c r="Y28932" t="s">
        <v>41639</v>
      </c>
      <c r="Z28932" t="s">
        <v>41637</v>
      </c>
    </row>
    <row r="28933" spans="1:26" x14ac:dyDescent="0.45">
      <c r="A28933">
        <v>17010237</v>
      </c>
      <c r="B28933" t="s">
        <v>29554</v>
      </c>
      <c r="C28933">
        <v>4</v>
      </c>
      <c r="D28933">
        <v>48</v>
      </c>
      <c r="E28933">
        <v>7</v>
      </c>
      <c r="F28933">
        <v>33</v>
      </c>
      <c r="G28933">
        <v>8</v>
      </c>
      <c r="H28933">
        <v>0</v>
      </c>
      <c r="I28933">
        <v>494855</v>
      </c>
      <c r="J28933">
        <v>15</v>
      </c>
      <c r="K28933">
        <v>23</v>
      </c>
      <c r="L28933" t="s">
        <v>25</v>
      </c>
      <c r="M28933" t="s">
        <v>26</v>
      </c>
      <c r="N28933">
        <v>17012</v>
      </c>
      <c r="O28933">
        <v>399</v>
      </c>
      <c r="P28933" t="s">
        <v>4856</v>
      </c>
      <c r="Q28933">
        <v>170072</v>
      </c>
      <c r="R28933">
        <v>3797</v>
      </c>
      <c r="S28933" t="s">
        <v>6005</v>
      </c>
      <c r="T28933">
        <v>1704849</v>
      </c>
      <c r="U28933">
        <v>135813</v>
      </c>
      <c r="V28933" t="s">
        <v>29555</v>
      </c>
      <c r="W28933" t="s">
        <v>47</v>
      </c>
      <c r="X28933" t="s">
        <v>48</v>
      </c>
      <c r="Y28933" t="s">
        <v>41639</v>
      </c>
      <c r="Z28933">
        <v>45780</v>
      </c>
    </row>
    <row r="28934" spans="1:26" x14ac:dyDescent="0.45">
      <c r="A28934">
        <v>17010246</v>
      </c>
      <c r="B28934" t="s">
        <v>29556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494847</v>
      </c>
      <c r="J28934">
        <v>15</v>
      </c>
      <c r="K28934">
        <v>23</v>
      </c>
      <c r="L28934" t="s">
        <v>25</v>
      </c>
      <c r="M28934" t="s">
        <v>26</v>
      </c>
      <c r="N28934">
        <v>17012</v>
      </c>
      <c r="O28934">
        <v>399</v>
      </c>
      <c r="P28934" t="s">
        <v>4856</v>
      </c>
      <c r="Q28934">
        <v>170072</v>
      </c>
      <c r="R28934">
        <v>3797</v>
      </c>
      <c r="S28934" t="s">
        <v>6005</v>
      </c>
      <c r="T28934">
        <v>1704853</v>
      </c>
      <c r="U28934">
        <v>135817</v>
      </c>
      <c r="V28934" t="s">
        <v>29557</v>
      </c>
      <c r="W28934" t="s">
        <v>30</v>
      </c>
      <c r="X28934" t="s">
        <v>31</v>
      </c>
      <c r="Y28934" t="s">
        <v>41639</v>
      </c>
      <c r="Z28934" t="s">
        <v>41637</v>
      </c>
    </row>
    <row r="28935" spans="1:26" x14ac:dyDescent="0.45">
      <c r="A28935">
        <v>17010247</v>
      </c>
      <c r="B28935" t="s">
        <v>3003</v>
      </c>
      <c r="C28935">
        <v>0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494875</v>
      </c>
      <c r="J28935">
        <v>15</v>
      </c>
      <c r="K28935">
        <v>23</v>
      </c>
      <c r="L28935" t="s">
        <v>25</v>
      </c>
      <c r="M28935" t="s">
        <v>26</v>
      </c>
      <c r="N28935">
        <v>17012</v>
      </c>
      <c r="O28935">
        <v>399</v>
      </c>
      <c r="P28935" t="s">
        <v>4856</v>
      </c>
      <c r="Q28935">
        <v>170072</v>
      </c>
      <c r="R28935">
        <v>3797</v>
      </c>
      <c r="S28935" t="s">
        <v>6005</v>
      </c>
      <c r="T28935">
        <v>1704854</v>
      </c>
      <c r="U28935">
        <v>135818</v>
      </c>
      <c r="V28935" t="s">
        <v>6036</v>
      </c>
      <c r="W28935" t="s">
        <v>30</v>
      </c>
      <c r="X28935" t="s">
        <v>31</v>
      </c>
      <c r="Y28935" t="s">
        <v>41639</v>
      </c>
      <c r="Z28935" t="s">
        <v>41637</v>
      </c>
    </row>
    <row r="28936" spans="1:26" x14ac:dyDescent="0.45">
      <c r="A28936">
        <v>17010250</v>
      </c>
      <c r="B28936" t="s">
        <v>18354</v>
      </c>
      <c r="C28936">
        <v>0</v>
      </c>
      <c r="D28936">
        <v>12</v>
      </c>
      <c r="E28936">
        <v>3</v>
      </c>
      <c r="F28936">
        <v>8</v>
      </c>
      <c r="G28936">
        <v>1</v>
      </c>
      <c r="H28936">
        <v>0</v>
      </c>
      <c r="I28936">
        <v>494718</v>
      </c>
      <c r="J28936">
        <v>15</v>
      </c>
      <c r="K28936">
        <v>23</v>
      </c>
      <c r="L28936" t="s">
        <v>25</v>
      </c>
      <c r="M28936" t="s">
        <v>26</v>
      </c>
      <c r="N28936">
        <v>17012</v>
      </c>
      <c r="O28936">
        <v>399</v>
      </c>
      <c r="P28936" t="s">
        <v>4856</v>
      </c>
      <c r="Q28936">
        <v>170072</v>
      </c>
      <c r="R28936">
        <v>3797</v>
      </c>
      <c r="S28936" t="s">
        <v>6005</v>
      </c>
      <c r="T28936">
        <v>1704855</v>
      </c>
      <c r="U28936">
        <v>135819</v>
      </c>
      <c r="V28936" t="s">
        <v>18354</v>
      </c>
      <c r="W28936" t="s">
        <v>30</v>
      </c>
      <c r="X28936" t="s">
        <v>48</v>
      </c>
      <c r="Y28936" t="s">
        <v>41639</v>
      </c>
      <c r="Z28936" t="s">
        <v>41637</v>
      </c>
    </row>
    <row r="28937" spans="1:26" x14ac:dyDescent="0.45">
      <c r="A28937">
        <v>17010259</v>
      </c>
      <c r="B28937" t="s">
        <v>29558</v>
      </c>
      <c r="C28937">
        <v>2</v>
      </c>
      <c r="D28937">
        <v>27</v>
      </c>
      <c r="E28937">
        <v>0</v>
      </c>
      <c r="F28937">
        <v>12</v>
      </c>
      <c r="G28937">
        <v>15</v>
      </c>
      <c r="H28937">
        <v>0</v>
      </c>
      <c r="I28937">
        <v>494798</v>
      </c>
      <c r="J28937">
        <v>15</v>
      </c>
      <c r="K28937">
        <v>23</v>
      </c>
      <c r="L28937" t="s">
        <v>25</v>
      </c>
      <c r="M28937" t="s">
        <v>26</v>
      </c>
      <c r="N28937">
        <v>17012</v>
      </c>
      <c r="O28937">
        <v>399</v>
      </c>
      <c r="P28937" t="s">
        <v>4856</v>
      </c>
      <c r="Q28937">
        <v>170072</v>
      </c>
      <c r="R28937">
        <v>3797</v>
      </c>
      <c r="S28937" t="s">
        <v>6005</v>
      </c>
      <c r="T28937">
        <v>1704859</v>
      </c>
      <c r="U28937">
        <v>135822</v>
      </c>
      <c r="V28937" t="s">
        <v>6041</v>
      </c>
      <c r="W28937" t="s">
        <v>47</v>
      </c>
      <c r="X28937" t="s">
        <v>48</v>
      </c>
      <c r="Y28937" t="s">
        <v>41639</v>
      </c>
      <c r="Z28937" t="s">
        <v>41637</v>
      </c>
    </row>
    <row r="28938" spans="1:26" x14ac:dyDescent="0.45">
      <c r="A28938">
        <v>17010262</v>
      </c>
      <c r="B28938" t="s">
        <v>8388</v>
      </c>
      <c r="C28938">
        <v>1</v>
      </c>
      <c r="D28938">
        <v>13</v>
      </c>
      <c r="E28938">
        <v>2</v>
      </c>
      <c r="F28938">
        <v>4</v>
      </c>
      <c r="G28938">
        <v>7</v>
      </c>
      <c r="H28938">
        <v>0</v>
      </c>
      <c r="I28938">
        <v>494844</v>
      </c>
      <c r="J28938">
        <v>15</v>
      </c>
      <c r="K28938">
        <v>23</v>
      </c>
      <c r="L28938" t="s">
        <v>25</v>
      </c>
      <c r="M28938" t="s">
        <v>26</v>
      </c>
      <c r="N28938">
        <v>17012</v>
      </c>
      <c r="O28938">
        <v>399</v>
      </c>
      <c r="P28938" t="s">
        <v>4856</v>
      </c>
      <c r="Q28938">
        <v>170072</v>
      </c>
      <c r="R28938">
        <v>3797</v>
      </c>
      <c r="S28938" t="s">
        <v>6005</v>
      </c>
      <c r="T28938">
        <v>1704860</v>
      </c>
      <c r="U28938">
        <v>135823</v>
      </c>
      <c r="V28938" t="s">
        <v>19263</v>
      </c>
      <c r="W28938" t="s">
        <v>47</v>
      </c>
      <c r="X28938" t="s">
        <v>48</v>
      </c>
      <c r="Y28938" t="s">
        <v>41639</v>
      </c>
      <c r="Z28938" t="s">
        <v>41637</v>
      </c>
    </row>
    <row r="28939" spans="1:26" x14ac:dyDescent="0.45">
      <c r="A28939">
        <v>17010268</v>
      </c>
      <c r="B28939" t="s">
        <v>29559</v>
      </c>
      <c r="C28939">
        <v>1</v>
      </c>
      <c r="D28939">
        <v>22</v>
      </c>
      <c r="E28939">
        <v>1</v>
      </c>
      <c r="F28939">
        <v>17</v>
      </c>
      <c r="G28939">
        <v>4</v>
      </c>
      <c r="H28939">
        <v>0</v>
      </c>
      <c r="I28939">
        <v>494805</v>
      </c>
      <c r="J28939">
        <v>15</v>
      </c>
      <c r="K28939">
        <v>23</v>
      </c>
      <c r="L28939" t="s">
        <v>25</v>
      </c>
      <c r="M28939" t="s">
        <v>26</v>
      </c>
      <c r="N28939">
        <v>17012</v>
      </c>
      <c r="O28939">
        <v>399</v>
      </c>
      <c r="P28939" t="s">
        <v>4856</v>
      </c>
      <c r="Q28939">
        <v>170072</v>
      </c>
      <c r="R28939">
        <v>3797</v>
      </c>
      <c r="S28939" t="s">
        <v>6005</v>
      </c>
      <c r="T28939">
        <v>1704862</v>
      </c>
      <c r="U28939">
        <v>135825</v>
      </c>
      <c r="V28939" t="s">
        <v>6044</v>
      </c>
      <c r="W28939" t="s">
        <v>47</v>
      </c>
      <c r="X28939" t="s">
        <v>48</v>
      </c>
      <c r="Y28939" t="s">
        <v>41639</v>
      </c>
      <c r="Z28939" t="s">
        <v>41637</v>
      </c>
    </row>
    <row r="28940" spans="1:26" x14ac:dyDescent="0.45">
      <c r="A28940">
        <v>17010275</v>
      </c>
      <c r="B28940" t="s">
        <v>4646</v>
      </c>
      <c r="C28940">
        <v>0</v>
      </c>
      <c r="D28940">
        <v>1</v>
      </c>
      <c r="E28940">
        <v>0</v>
      </c>
      <c r="F28940">
        <v>1</v>
      </c>
      <c r="G28940">
        <v>0</v>
      </c>
      <c r="H28940">
        <v>0</v>
      </c>
      <c r="I28940">
        <v>494700</v>
      </c>
      <c r="J28940">
        <v>15</v>
      </c>
      <c r="K28940">
        <v>23</v>
      </c>
      <c r="L28940" t="s">
        <v>25</v>
      </c>
      <c r="M28940" t="s">
        <v>26</v>
      </c>
      <c r="N28940">
        <v>17012</v>
      </c>
      <c r="O28940">
        <v>399</v>
      </c>
      <c r="P28940" t="s">
        <v>4856</v>
      </c>
      <c r="Q28940">
        <v>170072</v>
      </c>
      <c r="R28940">
        <v>3797</v>
      </c>
      <c r="S28940" t="s">
        <v>6005</v>
      </c>
      <c r="T28940">
        <v>1704864</v>
      </c>
      <c r="U28940">
        <v>135827</v>
      </c>
      <c r="V28940" t="s">
        <v>4646</v>
      </c>
      <c r="W28940" t="s">
        <v>30</v>
      </c>
      <c r="X28940" t="s">
        <v>48</v>
      </c>
      <c r="Y28940" t="s">
        <v>41639</v>
      </c>
      <c r="Z28940" t="s">
        <v>41637</v>
      </c>
    </row>
    <row r="28941" spans="1:26" x14ac:dyDescent="0.45">
      <c r="A28941">
        <v>17010281</v>
      </c>
      <c r="B28941" t="s">
        <v>2956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494874</v>
      </c>
      <c r="J28941">
        <v>15</v>
      </c>
      <c r="K28941">
        <v>23</v>
      </c>
      <c r="L28941" t="s">
        <v>25</v>
      </c>
      <c r="M28941" t="s">
        <v>26</v>
      </c>
      <c r="N28941">
        <v>17012</v>
      </c>
      <c r="O28941">
        <v>399</v>
      </c>
      <c r="P28941" t="s">
        <v>4856</v>
      </c>
      <c r="Q28941">
        <v>170072</v>
      </c>
      <c r="R28941">
        <v>3797</v>
      </c>
      <c r="S28941" t="s">
        <v>6005</v>
      </c>
      <c r="T28941">
        <v>1704867</v>
      </c>
      <c r="U28941">
        <v>135830</v>
      </c>
      <c r="V28941" t="s">
        <v>13217</v>
      </c>
      <c r="W28941" t="s">
        <v>30</v>
      </c>
      <c r="X28941" t="s">
        <v>31</v>
      </c>
      <c r="Y28941" t="s">
        <v>41639</v>
      </c>
      <c r="Z28941" t="s">
        <v>41637</v>
      </c>
    </row>
    <row r="28942" spans="1:26" x14ac:dyDescent="0.45">
      <c r="A28942">
        <v>17010291</v>
      </c>
      <c r="B28942" t="s">
        <v>29561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494823</v>
      </c>
      <c r="J28942">
        <v>15</v>
      </c>
      <c r="K28942">
        <v>23</v>
      </c>
      <c r="L28942" t="s">
        <v>25</v>
      </c>
      <c r="M28942" t="s">
        <v>26</v>
      </c>
      <c r="N28942">
        <v>17012</v>
      </c>
      <c r="O28942">
        <v>399</v>
      </c>
      <c r="P28942" t="s">
        <v>4856</v>
      </c>
      <c r="Q28942">
        <v>170072</v>
      </c>
      <c r="R28942">
        <v>3797</v>
      </c>
      <c r="S28942" t="s">
        <v>6005</v>
      </c>
      <c r="T28942">
        <v>1704872</v>
      </c>
      <c r="U28942">
        <v>135835</v>
      </c>
      <c r="V28942" t="s">
        <v>835</v>
      </c>
      <c r="W28942" t="s">
        <v>30</v>
      </c>
      <c r="X28942" t="s">
        <v>31</v>
      </c>
      <c r="Y28942" t="s">
        <v>41639</v>
      </c>
      <c r="Z28942" t="s">
        <v>41637</v>
      </c>
    </row>
    <row r="28943" spans="1:26" x14ac:dyDescent="0.45">
      <c r="A28943">
        <v>17010298</v>
      </c>
      <c r="B28943" t="s">
        <v>29562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494786</v>
      </c>
      <c r="J28943">
        <v>15</v>
      </c>
      <c r="K28943">
        <v>23</v>
      </c>
      <c r="L28943" t="s">
        <v>25</v>
      </c>
      <c r="M28943" t="s">
        <v>26</v>
      </c>
      <c r="N28943">
        <v>17012</v>
      </c>
      <c r="O28943">
        <v>399</v>
      </c>
      <c r="P28943" t="s">
        <v>4856</v>
      </c>
      <c r="Q28943">
        <v>170072</v>
      </c>
      <c r="R28943">
        <v>3797</v>
      </c>
      <c r="S28943" t="s">
        <v>6005</v>
      </c>
      <c r="T28943">
        <v>1704875</v>
      </c>
      <c r="U28943">
        <v>135838</v>
      </c>
      <c r="V28943" t="s">
        <v>29563</v>
      </c>
      <c r="W28943" t="s">
        <v>30</v>
      </c>
      <c r="X28943" t="s">
        <v>31</v>
      </c>
      <c r="Y28943" t="s">
        <v>41639</v>
      </c>
      <c r="Z28943" t="s">
        <v>41637</v>
      </c>
    </row>
    <row r="28944" spans="1:26" x14ac:dyDescent="0.45">
      <c r="A28944">
        <v>17010309</v>
      </c>
      <c r="B28944" t="s">
        <v>10720</v>
      </c>
      <c r="C28944">
        <v>0</v>
      </c>
      <c r="D28944">
        <v>5</v>
      </c>
      <c r="E28944">
        <v>0</v>
      </c>
      <c r="F28944">
        <v>0</v>
      </c>
      <c r="G28944">
        <v>5</v>
      </c>
      <c r="H28944">
        <v>0</v>
      </c>
      <c r="I28944">
        <v>494815</v>
      </c>
      <c r="J28944">
        <v>15</v>
      </c>
      <c r="K28944">
        <v>23</v>
      </c>
      <c r="L28944" t="s">
        <v>25</v>
      </c>
      <c r="M28944" t="s">
        <v>26</v>
      </c>
      <c r="N28944">
        <v>17012</v>
      </c>
      <c r="O28944">
        <v>399</v>
      </c>
      <c r="P28944" t="s">
        <v>4856</v>
      </c>
      <c r="Q28944">
        <v>170072</v>
      </c>
      <c r="R28944">
        <v>3797</v>
      </c>
      <c r="S28944" t="s">
        <v>6005</v>
      </c>
      <c r="T28944">
        <v>1704880</v>
      </c>
      <c r="U28944">
        <v>135843</v>
      </c>
      <c r="V28944" t="s">
        <v>29564</v>
      </c>
      <c r="W28944" t="s">
        <v>30</v>
      </c>
      <c r="X28944" t="s">
        <v>48</v>
      </c>
      <c r="Y28944" t="s">
        <v>41639</v>
      </c>
      <c r="Z28944" t="s">
        <v>41637</v>
      </c>
    </row>
    <row r="28945" spans="1:26" x14ac:dyDescent="0.45">
      <c r="A28945">
        <v>17010319</v>
      </c>
      <c r="B28945" t="s">
        <v>29565</v>
      </c>
      <c r="C28945">
        <v>1</v>
      </c>
      <c r="D28945">
        <v>20</v>
      </c>
      <c r="E28945">
        <v>0</v>
      </c>
      <c r="F28945">
        <v>1</v>
      </c>
      <c r="G28945">
        <v>19</v>
      </c>
      <c r="H28945">
        <v>0</v>
      </c>
      <c r="I28945">
        <v>494866</v>
      </c>
      <c r="J28945">
        <v>15</v>
      </c>
      <c r="K28945">
        <v>23</v>
      </c>
      <c r="L28945" t="s">
        <v>25</v>
      </c>
      <c r="M28945" t="s">
        <v>26</v>
      </c>
      <c r="N28945">
        <v>17012</v>
      </c>
      <c r="O28945">
        <v>399</v>
      </c>
      <c r="P28945" t="s">
        <v>4856</v>
      </c>
      <c r="Q28945">
        <v>170072</v>
      </c>
      <c r="R28945">
        <v>3797</v>
      </c>
      <c r="S28945" t="s">
        <v>6005</v>
      </c>
      <c r="T28945">
        <v>1704885</v>
      </c>
      <c r="U28945">
        <v>135848</v>
      </c>
      <c r="V28945" t="s">
        <v>29565</v>
      </c>
      <c r="W28945" t="s">
        <v>47</v>
      </c>
      <c r="X28945" t="s">
        <v>48</v>
      </c>
      <c r="Y28945" t="s">
        <v>41639</v>
      </c>
      <c r="Z28945" t="s">
        <v>41637</v>
      </c>
    </row>
    <row r="28946" spans="1:26" x14ac:dyDescent="0.45">
      <c r="A28946">
        <v>17010334</v>
      </c>
      <c r="B28946" t="s">
        <v>15137</v>
      </c>
      <c r="C28946">
        <v>0</v>
      </c>
      <c r="D28946">
        <v>5</v>
      </c>
      <c r="E28946">
        <v>0</v>
      </c>
      <c r="F28946">
        <v>5</v>
      </c>
      <c r="G28946">
        <v>0</v>
      </c>
      <c r="H28946">
        <v>0</v>
      </c>
      <c r="I28946">
        <v>494753</v>
      </c>
      <c r="J28946">
        <v>15</v>
      </c>
      <c r="K28946">
        <v>23</v>
      </c>
      <c r="L28946" t="s">
        <v>25</v>
      </c>
      <c r="M28946" t="s">
        <v>26</v>
      </c>
      <c r="N28946">
        <v>17012</v>
      </c>
      <c r="O28946">
        <v>399</v>
      </c>
      <c r="P28946" t="s">
        <v>4856</v>
      </c>
      <c r="Q28946">
        <v>170072</v>
      </c>
      <c r="R28946">
        <v>3797</v>
      </c>
      <c r="S28946" t="s">
        <v>6005</v>
      </c>
      <c r="T28946">
        <v>1704891</v>
      </c>
      <c r="U28946">
        <v>135854</v>
      </c>
      <c r="V28946" t="s">
        <v>29566</v>
      </c>
      <c r="W28946" t="s">
        <v>30</v>
      </c>
      <c r="X28946" t="s">
        <v>48</v>
      </c>
      <c r="Y28946" t="s">
        <v>41639</v>
      </c>
      <c r="Z28946" t="s">
        <v>41637</v>
      </c>
    </row>
    <row r="28947" spans="1:26" x14ac:dyDescent="0.45">
      <c r="A28947">
        <v>17010463</v>
      </c>
      <c r="B28947" t="s">
        <v>18169</v>
      </c>
      <c r="C28947">
        <v>2</v>
      </c>
      <c r="D28947">
        <v>26</v>
      </c>
      <c r="E28947">
        <v>9</v>
      </c>
      <c r="F28947">
        <v>17</v>
      </c>
      <c r="G28947">
        <v>0</v>
      </c>
      <c r="H28947">
        <v>0</v>
      </c>
      <c r="I28947">
        <v>493681</v>
      </c>
      <c r="J28947">
        <v>15</v>
      </c>
      <c r="K28947">
        <v>23</v>
      </c>
      <c r="L28947" t="s">
        <v>25</v>
      </c>
      <c r="M28947" t="s">
        <v>26</v>
      </c>
      <c r="N28947">
        <v>17012</v>
      </c>
      <c r="O28947">
        <v>399</v>
      </c>
      <c r="P28947" t="s">
        <v>4856</v>
      </c>
      <c r="Q28947">
        <v>170074</v>
      </c>
      <c r="R28947">
        <v>3799</v>
      </c>
      <c r="S28947" t="s">
        <v>6072</v>
      </c>
      <c r="T28947">
        <v>1704952</v>
      </c>
      <c r="U28947">
        <v>135914</v>
      </c>
      <c r="V28947" t="s">
        <v>19271</v>
      </c>
      <c r="W28947" t="s">
        <v>47</v>
      </c>
      <c r="X28947" t="s">
        <v>48</v>
      </c>
      <c r="Y28947" t="s">
        <v>41639</v>
      </c>
      <c r="Z28947" t="s">
        <v>41637</v>
      </c>
    </row>
    <row r="28948" spans="1:26" x14ac:dyDescent="0.45">
      <c r="A28948">
        <v>17010468</v>
      </c>
      <c r="B28948" t="s">
        <v>29567</v>
      </c>
      <c r="C28948">
        <v>2</v>
      </c>
      <c r="D28948">
        <v>25</v>
      </c>
      <c r="E28948">
        <v>0</v>
      </c>
      <c r="F28948">
        <v>25</v>
      </c>
      <c r="G28948">
        <v>0</v>
      </c>
      <c r="H28948">
        <v>0</v>
      </c>
      <c r="I28948">
        <v>493686</v>
      </c>
      <c r="J28948">
        <v>15</v>
      </c>
      <c r="K28948">
        <v>23</v>
      </c>
      <c r="L28948" t="s">
        <v>25</v>
      </c>
      <c r="M28948" t="s">
        <v>26</v>
      </c>
      <c r="N28948">
        <v>17012</v>
      </c>
      <c r="O28948">
        <v>399</v>
      </c>
      <c r="P28948" t="s">
        <v>4856</v>
      </c>
      <c r="Q28948">
        <v>170074</v>
      </c>
      <c r="R28948">
        <v>3799</v>
      </c>
      <c r="S28948" t="s">
        <v>6072</v>
      </c>
      <c r="T28948">
        <v>1704954</v>
      </c>
      <c r="U28948">
        <v>135916</v>
      </c>
      <c r="V28948" t="s">
        <v>19273</v>
      </c>
      <c r="W28948" t="s">
        <v>47</v>
      </c>
      <c r="X28948" t="s">
        <v>48</v>
      </c>
      <c r="Y28948" t="s">
        <v>41639</v>
      </c>
      <c r="Z28948" t="s">
        <v>41637</v>
      </c>
    </row>
    <row r="28949" spans="1:26" x14ac:dyDescent="0.45">
      <c r="A28949">
        <v>17010470</v>
      </c>
      <c r="B28949" t="s">
        <v>11820</v>
      </c>
      <c r="C28949">
        <v>0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493687</v>
      </c>
      <c r="J28949">
        <v>15</v>
      </c>
      <c r="K28949">
        <v>23</v>
      </c>
      <c r="L28949" t="s">
        <v>25</v>
      </c>
      <c r="M28949" t="s">
        <v>26</v>
      </c>
      <c r="N28949">
        <v>17012</v>
      </c>
      <c r="O28949">
        <v>399</v>
      </c>
      <c r="P28949" t="s">
        <v>4856</v>
      </c>
      <c r="Q28949">
        <v>170074</v>
      </c>
      <c r="R28949">
        <v>3799</v>
      </c>
      <c r="S28949" t="s">
        <v>6072</v>
      </c>
      <c r="T28949">
        <v>1704955</v>
      </c>
      <c r="U28949">
        <v>135917</v>
      </c>
      <c r="V28949" t="s">
        <v>29568</v>
      </c>
      <c r="W28949" t="s">
        <v>30</v>
      </c>
      <c r="X28949" t="s">
        <v>31</v>
      </c>
      <c r="Y28949" t="s">
        <v>41639</v>
      </c>
      <c r="Z28949" t="s">
        <v>41637</v>
      </c>
    </row>
    <row r="28950" spans="1:26" x14ac:dyDescent="0.45">
      <c r="A28950">
        <v>17010476</v>
      </c>
      <c r="B28950" t="s">
        <v>3851</v>
      </c>
      <c r="C28950">
        <v>0</v>
      </c>
      <c r="D28950">
        <v>35</v>
      </c>
      <c r="E28950">
        <v>1</v>
      </c>
      <c r="F28950">
        <v>33</v>
      </c>
      <c r="G28950">
        <v>0</v>
      </c>
      <c r="H28950">
        <v>1</v>
      </c>
      <c r="I28950">
        <v>493830</v>
      </c>
      <c r="J28950">
        <v>15</v>
      </c>
      <c r="K28950">
        <v>23</v>
      </c>
      <c r="L28950" t="s">
        <v>25</v>
      </c>
      <c r="M28950" t="s">
        <v>26</v>
      </c>
      <c r="N28950">
        <v>17012</v>
      </c>
      <c r="O28950">
        <v>399</v>
      </c>
      <c r="P28950" t="s">
        <v>4856</v>
      </c>
      <c r="Q28950">
        <v>170074</v>
      </c>
      <c r="R28950">
        <v>3799</v>
      </c>
      <c r="S28950" t="s">
        <v>6072</v>
      </c>
      <c r="T28950">
        <v>1704957</v>
      </c>
      <c r="U28950">
        <v>135919</v>
      </c>
      <c r="V28950" t="s">
        <v>3851</v>
      </c>
      <c r="W28950" t="s">
        <v>30</v>
      </c>
      <c r="X28950" t="s">
        <v>48</v>
      </c>
      <c r="Y28950" t="s">
        <v>41639</v>
      </c>
      <c r="Z28950" t="s">
        <v>41637</v>
      </c>
    </row>
    <row r="28951" spans="1:26" x14ac:dyDescent="0.45">
      <c r="A28951">
        <v>17010481</v>
      </c>
      <c r="B28951" t="s">
        <v>29569</v>
      </c>
      <c r="C28951">
        <v>4</v>
      </c>
      <c r="D28951">
        <v>51</v>
      </c>
      <c r="E28951">
        <v>4</v>
      </c>
      <c r="F28951">
        <v>46</v>
      </c>
      <c r="G28951">
        <v>0</v>
      </c>
      <c r="H28951">
        <v>1</v>
      </c>
      <c r="I28951">
        <v>493847</v>
      </c>
      <c r="J28951">
        <v>15</v>
      </c>
      <c r="K28951">
        <v>23</v>
      </c>
      <c r="L28951" t="s">
        <v>25</v>
      </c>
      <c r="M28951" t="s">
        <v>26</v>
      </c>
      <c r="N28951">
        <v>17012</v>
      </c>
      <c r="O28951">
        <v>399</v>
      </c>
      <c r="P28951" t="s">
        <v>4856</v>
      </c>
      <c r="Q28951">
        <v>170074</v>
      </c>
      <c r="R28951">
        <v>3799</v>
      </c>
      <c r="S28951" t="s">
        <v>6072</v>
      </c>
      <c r="T28951">
        <v>1704960</v>
      </c>
      <c r="U28951">
        <v>135922</v>
      </c>
      <c r="V28951" t="s">
        <v>6075</v>
      </c>
      <c r="W28951" t="s">
        <v>47</v>
      </c>
      <c r="X28951" t="s">
        <v>48</v>
      </c>
      <c r="Y28951" t="s">
        <v>41639</v>
      </c>
      <c r="Z28951">
        <v>45780</v>
      </c>
    </row>
    <row r="28952" spans="1:26" x14ac:dyDescent="0.45">
      <c r="A28952">
        <v>17010490</v>
      </c>
      <c r="B28952" t="s">
        <v>2957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493715</v>
      </c>
      <c r="J28952">
        <v>15</v>
      </c>
      <c r="K28952">
        <v>23</v>
      </c>
      <c r="L28952" t="s">
        <v>25</v>
      </c>
      <c r="M28952" t="s">
        <v>26</v>
      </c>
      <c r="N28952">
        <v>17012</v>
      </c>
      <c r="O28952">
        <v>399</v>
      </c>
      <c r="P28952" t="s">
        <v>4856</v>
      </c>
      <c r="Q28952">
        <v>170074</v>
      </c>
      <c r="R28952">
        <v>3799</v>
      </c>
      <c r="S28952" t="s">
        <v>6072</v>
      </c>
      <c r="T28952">
        <v>1704961</v>
      </c>
      <c r="U28952">
        <v>135923</v>
      </c>
      <c r="V28952" t="s">
        <v>6077</v>
      </c>
      <c r="W28952" t="s">
        <v>30</v>
      </c>
      <c r="X28952" t="s">
        <v>31</v>
      </c>
      <c r="Y28952" t="s">
        <v>41639</v>
      </c>
      <c r="Z28952" t="s">
        <v>41637</v>
      </c>
    </row>
    <row r="28953" spans="1:26" x14ac:dyDescent="0.45">
      <c r="A28953">
        <v>17010501</v>
      </c>
      <c r="B28953" t="s">
        <v>16559</v>
      </c>
      <c r="C28953">
        <v>3</v>
      </c>
      <c r="D28953">
        <v>42</v>
      </c>
      <c r="E28953">
        <v>0</v>
      </c>
      <c r="F28953">
        <v>42</v>
      </c>
      <c r="G28953">
        <v>0</v>
      </c>
      <c r="H28953">
        <v>0</v>
      </c>
      <c r="I28953">
        <v>493840</v>
      </c>
      <c r="J28953">
        <v>15</v>
      </c>
      <c r="K28953">
        <v>23</v>
      </c>
      <c r="L28953" t="s">
        <v>25</v>
      </c>
      <c r="M28953" t="s">
        <v>26</v>
      </c>
      <c r="N28953">
        <v>17012</v>
      </c>
      <c r="O28953">
        <v>399</v>
      </c>
      <c r="P28953" t="s">
        <v>4856</v>
      </c>
      <c r="Q28953">
        <v>170074</v>
      </c>
      <c r="R28953">
        <v>3799</v>
      </c>
      <c r="S28953" t="s">
        <v>6072</v>
      </c>
      <c r="T28953">
        <v>1704965</v>
      </c>
      <c r="U28953">
        <v>135927</v>
      </c>
      <c r="V28953" t="s">
        <v>778</v>
      </c>
      <c r="W28953" t="s">
        <v>47</v>
      </c>
      <c r="X28953" t="s">
        <v>48</v>
      </c>
      <c r="Y28953" t="s">
        <v>41639</v>
      </c>
      <c r="Z28953">
        <v>45780</v>
      </c>
    </row>
    <row r="28954" spans="1:26" x14ac:dyDescent="0.45">
      <c r="A28954">
        <v>17010510</v>
      </c>
      <c r="B28954" t="s">
        <v>29571</v>
      </c>
      <c r="C28954">
        <v>1</v>
      </c>
      <c r="D28954">
        <v>14</v>
      </c>
      <c r="E28954">
        <v>0</v>
      </c>
      <c r="F28954">
        <v>14</v>
      </c>
      <c r="G28954">
        <v>0</v>
      </c>
      <c r="H28954">
        <v>0</v>
      </c>
      <c r="I28954">
        <v>493751</v>
      </c>
      <c r="J28954">
        <v>15</v>
      </c>
      <c r="K28954">
        <v>23</v>
      </c>
      <c r="L28954" t="s">
        <v>25</v>
      </c>
      <c r="M28954" t="s">
        <v>26</v>
      </c>
      <c r="N28954">
        <v>17012</v>
      </c>
      <c r="O28954">
        <v>399</v>
      </c>
      <c r="P28954" t="s">
        <v>4856</v>
      </c>
      <c r="Q28954">
        <v>170074</v>
      </c>
      <c r="R28954">
        <v>3799</v>
      </c>
      <c r="S28954" t="s">
        <v>6072</v>
      </c>
      <c r="T28954">
        <v>1704967</v>
      </c>
      <c r="U28954">
        <v>135929</v>
      </c>
      <c r="V28954" t="s">
        <v>6080</v>
      </c>
      <c r="W28954" t="s">
        <v>47</v>
      </c>
      <c r="X28954" t="s">
        <v>48</v>
      </c>
      <c r="Y28954" t="s">
        <v>41639</v>
      </c>
      <c r="Z28954" t="s">
        <v>41637</v>
      </c>
    </row>
    <row r="28955" spans="1:26" x14ac:dyDescent="0.45">
      <c r="A28955">
        <v>17010522</v>
      </c>
      <c r="B28955" t="s">
        <v>29572</v>
      </c>
      <c r="C28955">
        <v>0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493795</v>
      </c>
      <c r="J28955">
        <v>15</v>
      </c>
      <c r="K28955">
        <v>23</v>
      </c>
      <c r="L28955" t="s">
        <v>25</v>
      </c>
      <c r="M28955" t="s">
        <v>26</v>
      </c>
      <c r="N28955">
        <v>17012</v>
      </c>
      <c r="O28955">
        <v>399</v>
      </c>
      <c r="P28955" t="s">
        <v>4856</v>
      </c>
      <c r="Q28955">
        <v>170074</v>
      </c>
      <c r="R28955">
        <v>3799</v>
      </c>
      <c r="S28955" t="s">
        <v>6072</v>
      </c>
      <c r="T28955">
        <v>1704973</v>
      </c>
      <c r="U28955">
        <v>135934</v>
      </c>
      <c r="V28955" t="s">
        <v>6084</v>
      </c>
      <c r="W28955" t="s">
        <v>30</v>
      </c>
      <c r="X28955" t="s">
        <v>31</v>
      </c>
      <c r="Y28955" t="s">
        <v>41639</v>
      </c>
      <c r="Z28955" t="s">
        <v>41637</v>
      </c>
    </row>
    <row r="28956" spans="1:26" x14ac:dyDescent="0.45">
      <c r="A28956">
        <v>17010526</v>
      </c>
      <c r="B28956" t="s">
        <v>19284</v>
      </c>
      <c r="C28956">
        <v>2</v>
      </c>
      <c r="D28956">
        <v>27</v>
      </c>
      <c r="E28956">
        <v>3</v>
      </c>
      <c r="F28956">
        <v>18</v>
      </c>
      <c r="G28956">
        <v>6</v>
      </c>
      <c r="H28956">
        <v>0</v>
      </c>
      <c r="I28956">
        <v>493713</v>
      </c>
      <c r="J28956">
        <v>15</v>
      </c>
      <c r="K28956">
        <v>23</v>
      </c>
      <c r="L28956" t="s">
        <v>25</v>
      </c>
      <c r="M28956" t="s">
        <v>26</v>
      </c>
      <c r="N28956">
        <v>17012</v>
      </c>
      <c r="O28956">
        <v>399</v>
      </c>
      <c r="P28956" t="s">
        <v>4856</v>
      </c>
      <c r="Q28956">
        <v>170074</v>
      </c>
      <c r="R28956">
        <v>3799</v>
      </c>
      <c r="S28956" t="s">
        <v>6072</v>
      </c>
      <c r="T28956">
        <v>1704974</v>
      </c>
      <c r="U28956">
        <v>135935</v>
      </c>
      <c r="V28956" t="s">
        <v>19284</v>
      </c>
      <c r="W28956" t="s">
        <v>47</v>
      </c>
      <c r="X28956" t="s">
        <v>48</v>
      </c>
      <c r="Y28956" t="s">
        <v>41639</v>
      </c>
      <c r="Z28956" t="s">
        <v>41637</v>
      </c>
    </row>
    <row r="28957" spans="1:26" x14ac:dyDescent="0.45">
      <c r="A28957">
        <v>17010534</v>
      </c>
      <c r="B28957" t="s">
        <v>29573</v>
      </c>
      <c r="C28957">
        <v>0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493820</v>
      </c>
      <c r="J28957">
        <v>15</v>
      </c>
      <c r="K28957">
        <v>23</v>
      </c>
      <c r="L28957" t="s">
        <v>25</v>
      </c>
      <c r="M28957" t="s">
        <v>26</v>
      </c>
      <c r="N28957">
        <v>17012</v>
      </c>
      <c r="O28957">
        <v>399</v>
      </c>
      <c r="P28957" t="s">
        <v>4856</v>
      </c>
      <c r="Q28957">
        <v>170074</v>
      </c>
      <c r="R28957">
        <v>3799</v>
      </c>
      <c r="S28957" t="s">
        <v>6072</v>
      </c>
      <c r="T28957">
        <v>1704975</v>
      </c>
      <c r="U28957">
        <v>135936</v>
      </c>
      <c r="V28957" t="s">
        <v>6086</v>
      </c>
      <c r="W28957" t="s">
        <v>30</v>
      </c>
      <c r="X28957" t="s">
        <v>31</v>
      </c>
      <c r="Y28957" t="s">
        <v>41639</v>
      </c>
      <c r="Z28957" t="s">
        <v>41637</v>
      </c>
    </row>
    <row r="28958" spans="1:26" x14ac:dyDescent="0.45">
      <c r="A28958">
        <v>17010537</v>
      </c>
      <c r="B28958" t="s">
        <v>6019</v>
      </c>
      <c r="C28958">
        <v>0</v>
      </c>
      <c r="D28958">
        <v>4</v>
      </c>
      <c r="E28958">
        <v>0</v>
      </c>
      <c r="F28958">
        <v>4</v>
      </c>
      <c r="G28958">
        <v>0</v>
      </c>
      <c r="H28958">
        <v>0</v>
      </c>
      <c r="I28958">
        <v>493773</v>
      </c>
      <c r="J28958">
        <v>15</v>
      </c>
      <c r="K28958">
        <v>23</v>
      </c>
      <c r="L28958" t="s">
        <v>25</v>
      </c>
      <c r="M28958" t="s">
        <v>26</v>
      </c>
      <c r="N28958">
        <v>17012</v>
      </c>
      <c r="O28958">
        <v>399</v>
      </c>
      <c r="P28958" t="s">
        <v>4856</v>
      </c>
      <c r="Q28958">
        <v>170074</v>
      </c>
      <c r="R28958">
        <v>3799</v>
      </c>
      <c r="S28958" t="s">
        <v>6072</v>
      </c>
      <c r="T28958">
        <v>1704977</v>
      </c>
      <c r="U28958">
        <v>135938</v>
      </c>
      <c r="V28958" t="s">
        <v>6019</v>
      </c>
      <c r="W28958" t="s">
        <v>30</v>
      </c>
      <c r="X28958" t="s">
        <v>48</v>
      </c>
      <c r="Y28958" t="s">
        <v>41639</v>
      </c>
      <c r="Z28958" t="s">
        <v>41637</v>
      </c>
    </row>
    <row r="28959" spans="1:26" x14ac:dyDescent="0.45">
      <c r="A28959">
        <v>17010541</v>
      </c>
      <c r="B28959" t="s">
        <v>1711</v>
      </c>
      <c r="C28959">
        <v>2</v>
      </c>
      <c r="D28959">
        <v>23</v>
      </c>
      <c r="E28959">
        <v>0</v>
      </c>
      <c r="F28959">
        <v>23</v>
      </c>
      <c r="G28959">
        <v>0</v>
      </c>
      <c r="H28959">
        <v>0</v>
      </c>
      <c r="I28959">
        <v>493788</v>
      </c>
      <c r="J28959">
        <v>15</v>
      </c>
      <c r="K28959">
        <v>23</v>
      </c>
      <c r="L28959" t="s">
        <v>25</v>
      </c>
      <c r="M28959" t="s">
        <v>26</v>
      </c>
      <c r="N28959">
        <v>17012</v>
      </c>
      <c r="O28959">
        <v>399</v>
      </c>
      <c r="P28959" t="s">
        <v>4856</v>
      </c>
      <c r="Q28959">
        <v>170074</v>
      </c>
      <c r="R28959">
        <v>3799</v>
      </c>
      <c r="S28959" t="s">
        <v>6072</v>
      </c>
      <c r="T28959">
        <v>1704978</v>
      </c>
      <c r="U28959">
        <v>135939</v>
      </c>
      <c r="V28959" t="s">
        <v>1711</v>
      </c>
      <c r="W28959" t="s">
        <v>47</v>
      </c>
      <c r="X28959" t="s">
        <v>48</v>
      </c>
      <c r="Y28959" t="s">
        <v>41639</v>
      </c>
      <c r="Z28959" t="s">
        <v>41637</v>
      </c>
    </row>
    <row r="28960" spans="1:26" x14ac:dyDescent="0.45">
      <c r="A28960">
        <v>17010545</v>
      </c>
      <c r="B28960" t="s">
        <v>29574</v>
      </c>
      <c r="C28960">
        <v>1</v>
      </c>
      <c r="D28960">
        <v>52</v>
      </c>
      <c r="E28960">
        <v>37</v>
      </c>
      <c r="F28960">
        <v>11</v>
      </c>
      <c r="G28960">
        <v>4</v>
      </c>
      <c r="H28960">
        <v>0</v>
      </c>
      <c r="I28960">
        <v>493757</v>
      </c>
      <c r="J28960">
        <v>15</v>
      </c>
      <c r="K28960">
        <v>23</v>
      </c>
      <c r="L28960" t="s">
        <v>25</v>
      </c>
      <c r="M28960" t="s">
        <v>26</v>
      </c>
      <c r="N28960">
        <v>17012</v>
      </c>
      <c r="O28960">
        <v>399</v>
      </c>
      <c r="P28960" t="s">
        <v>4856</v>
      </c>
      <c r="Q28960">
        <v>170074</v>
      </c>
      <c r="R28960">
        <v>3799</v>
      </c>
      <c r="S28960" t="s">
        <v>6072</v>
      </c>
      <c r="T28960">
        <v>1704979</v>
      </c>
      <c r="U28960">
        <v>135940</v>
      </c>
      <c r="V28960" t="s">
        <v>19289</v>
      </c>
      <c r="W28960" t="s">
        <v>47</v>
      </c>
      <c r="X28960" t="s">
        <v>48</v>
      </c>
      <c r="Y28960" t="s">
        <v>41639</v>
      </c>
      <c r="Z28960" t="s">
        <v>41637</v>
      </c>
    </row>
    <row r="28961" spans="1:26" x14ac:dyDescent="0.45">
      <c r="A28961">
        <v>17010551</v>
      </c>
      <c r="B28961" t="s">
        <v>8306</v>
      </c>
      <c r="C28961">
        <v>4</v>
      </c>
      <c r="D28961">
        <v>62</v>
      </c>
      <c r="E28961">
        <v>4</v>
      </c>
      <c r="F28961">
        <v>34</v>
      </c>
      <c r="G28961">
        <v>5</v>
      </c>
      <c r="H28961">
        <v>19</v>
      </c>
      <c r="I28961">
        <v>493678</v>
      </c>
      <c r="J28961">
        <v>15</v>
      </c>
      <c r="K28961">
        <v>23</v>
      </c>
      <c r="L28961" t="s">
        <v>25</v>
      </c>
      <c r="M28961" t="s">
        <v>26</v>
      </c>
      <c r="N28961">
        <v>17012</v>
      </c>
      <c r="O28961">
        <v>399</v>
      </c>
      <c r="P28961" t="s">
        <v>4856</v>
      </c>
      <c r="Q28961">
        <v>170074</v>
      </c>
      <c r="R28961">
        <v>3799</v>
      </c>
      <c r="S28961" t="s">
        <v>6072</v>
      </c>
      <c r="T28961">
        <v>1704981</v>
      </c>
      <c r="U28961">
        <v>135942</v>
      </c>
      <c r="V28961" t="s">
        <v>6092</v>
      </c>
      <c r="W28961" t="s">
        <v>47</v>
      </c>
      <c r="X28961" t="s">
        <v>48</v>
      </c>
      <c r="Y28961" t="s">
        <v>41639</v>
      </c>
      <c r="Z28961">
        <v>45780</v>
      </c>
    </row>
    <row r="28962" spans="1:26" x14ac:dyDescent="0.45">
      <c r="A28962">
        <v>17010553</v>
      </c>
      <c r="B28962" t="s">
        <v>29575</v>
      </c>
      <c r="C28962">
        <v>1</v>
      </c>
      <c r="D28962">
        <v>30</v>
      </c>
      <c r="E28962">
        <v>0</v>
      </c>
      <c r="F28962">
        <v>27</v>
      </c>
      <c r="G28962">
        <v>3</v>
      </c>
      <c r="H28962">
        <v>0</v>
      </c>
      <c r="I28962">
        <v>493832</v>
      </c>
      <c r="J28962">
        <v>15</v>
      </c>
      <c r="K28962">
        <v>23</v>
      </c>
      <c r="L28962" t="s">
        <v>25</v>
      </c>
      <c r="M28962" t="s">
        <v>26</v>
      </c>
      <c r="N28962">
        <v>17012</v>
      </c>
      <c r="O28962">
        <v>399</v>
      </c>
      <c r="P28962" t="s">
        <v>4856</v>
      </c>
      <c r="Q28962">
        <v>170074</v>
      </c>
      <c r="R28962">
        <v>3799</v>
      </c>
      <c r="S28962" t="s">
        <v>6072</v>
      </c>
      <c r="T28962">
        <v>1704982</v>
      </c>
      <c r="U28962">
        <v>135943</v>
      </c>
      <c r="V28962" t="s">
        <v>29575</v>
      </c>
      <c r="W28962" t="s">
        <v>47</v>
      </c>
      <c r="X28962" t="s">
        <v>48</v>
      </c>
      <c r="Y28962" t="s">
        <v>41639</v>
      </c>
      <c r="Z28962" t="s">
        <v>41637</v>
      </c>
    </row>
    <row r="28963" spans="1:26" x14ac:dyDescent="0.45">
      <c r="A28963">
        <v>17010554</v>
      </c>
      <c r="B28963" t="s">
        <v>29576</v>
      </c>
      <c r="C28963">
        <v>2</v>
      </c>
      <c r="D28963">
        <v>24</v>
      </c>
      <c r="E28963">
        <v>0</v>
      </c>
      <c r="F28963">
        <v>24</v>
      </c>
      <c r="G28963">
        <v>0</v>
      </c>
      <c r="H28963">
        <v>0</v>
      </c>
      <c r="I28963">
        <v>493831</v>
      </c>
      <c r="J28963">
        <v>15</v>
      </c>
      <c r="K28963">
        <v>23</v>
      </c>
      <c r="L28963" t="s">
        <v>25</v>
      </c>
      <c r="M28963" t="s">
        <v>26</v>
      </c>
      <c r="N28963">
        <v>17012</v>
      </c>
      <c r="O28963">
        <v>399</v>
      </c>
      <c r="P28963" t="s">
        <v>4856</v>
      </c>
      <c r="Q28963">
        <v>170074</v>
      </c>
      <c r="R28963">
        <v>3799</v>
      </c>
      <c r="S28963" t="s">
        <v>6072</v>
      </c>
      <c r="T28963">
        <v>1704982</v>
      </c>
      <c r="U28963">
        <v>135943</v>
      </c>
      <c r="V28963" t="s">
        <v>29575</v>
      </c>
      <c r="W28963" t="s">
        <v>47</v>
      </c>
      <c r="X28963" t="s">
        <v>48</v>
      </c>
      <c r="Y28963" t="s">
        <v>41639</v>
      </c>
      <c r="Z28963" t="s">
        <v>41637</v>
      </c>
    </row>
    <row r="28964" spans="1:26" x14ac:dyDescent="0.45">
      <c r="A28964">
        <v>17010563</v>
      </c>
      <c r="B28964" t="s">
        <v>3678</v>
      </c>
      <c r="C28964">
        <v>1</v>
      </c>
      <c r="D28964">
        <v>11</v>
      </c>
      <c r="E28964">
        <v>0</v>
      </c>
      <c r="F28964">
        <v>0</v>
      </c>
      <c r="G28964">
        <v>11</v>
      </c>
      <c r="H28964">
        <v>0</v>
      </c>
      <c r="I28964">
        <v>493746</v>
      </c>
      <c r="J28964">
        <v>15</v>
      </c>
      <c r="K28964">
        <v>23</v>
      </c>
      <c r="L28964" t="s">
        <v>25</v>
      </c>
      <c r="M28964" t="s">
        <v>26</v>
      </c>
      <c r="N28964">
        <v>17012</v>
      </c>
      <c r="O28964">
        <v>399</v>
      </c>
      <c r="P28964" t="s">
        <v>4856</v>
      </c>
      <c r="Q28964">
        <v>170074</v>
      </c>
      <c r="R28964">
        <v>3799</v>
      </c>
      <c r="S28964" t="s">
        <v>6072</v>
      </c>
      <c r="T28964">
        <v>1704983</v>
      </c>
      <c r="U28964">
        <v>135944</v>
      </c>
      <c r="V28964" t="s">
        <v>19291</v>
      </c>
      <c r="W28964" t="s">
        <v>47</v>
      </c>
      <c r="X28964" t="s">
        <v>48</v>
      </c>
      <c r="Y28964" t="s">
        <v>41639</v>
      </c>
      <c r="Z28964" t="s">
        <v>41637</v>
      </c>
    </row>
    <row r="28965" spans="1:26" x14ac:dyDescent="0.45">
      <c r="A28965">
        <v>17010565</v>
      </c>
      <c r="B28965" t="s">
        <v>29577</v>
      </c>
      <c r="C28965">
        <v>0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493819</v>
      </c>
      <c r="J28965">
        <v>15</v>
      </c>
      <c r="K28965">
        <v>23</v>
      </c>
      <c r="L28965" t="s">
        <v>25</v>
      </c>
      <c r="M28965" t="s">
        <v>26</v>
      </c>
      <c r="N28965">
        <v>17012</v>
      </c>
      <c r="O28965">
        <v>399</v>
      </c>
      <c r="P28965" t="s">
        <v>4856</v>
      </c>
      <c r="Q28965">
        <v>170074</v>
      </c>
      <c r="R28965">
        <v>3799</v>
      </c>
      <c r="S28965" t="s">
        <v>6072</v>
      </c>
      <c r="T28965">
        <v>1704984</v>
      </c>
      <c r="U28965">
        <v>135945</v>
      </c>
      <c r="V28965" t="s">
        <v>19295</v>
      </c>
      <c r="W28965" t="s">
        <v>30</v>
      </c>
      <c r="X28965" t="s">
        <v>31</v>
      </c>
      <c r="Y28965" t="s">
        <v>41639</v>
      </c>
      <c r="Z28965" t="s">
        <v>41637</v>
      </c>
    </row>
    <row r="28966" spans="1:26" x14ac:dyDescent="0.45">
      <c r="A28966">
        <v>17010570</v>
      </c>
      <c r="B28966" t="s">
        <v>29578</v>
      </c>
      <c r="C28966">
        <v>0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493805</v>
      </c>
      <c r="J28966">
        <v>15</v>
      </c>
      <c r="K28966">
        <v>23</v>
      </c>
      <c r="L28966" t="s">
        <v>25</v>
      </c>
      <c r="M28966" t="s">
        <v>26</v>
      </c>
      <c r="N28966">
        <v>17012</v>
      </c>
      <c r="O28966">
        <v>399</v>
      </c>
      <c r="P28966" t="s">
        <v>4856</v>
      </c>
      <c r="Q28966">
        <v>170074</v>
      </c>
      <c r="R28966">
        <v>3799</v>
      </c>
      <c r="S28966" t="s">
        <v>6072</v>
      </c>
      <c r="T28966">
        <v>1704984</v>
      </c>
      <c r="U28966">
        <v>135945</v>
      </c>
      <c r="V28966" t="s">
        <v>19295</v>
      </c>
      <c r="W28966" t="s">
        <v>30</v>
      </c>
      <c r="X28966" t="s">
        <v>31</v>
      </c>
      <c r="Y28966" t="s">
        <v>41639</v>
      </c>
      <c r="Z28966" t="s">
        <v>41637</v>
      </c>
    </row>
    <row r="28967" spans="1:26" x14ac:dyDescent="0.45">
      <c r="A28967">
        <v>17010572</v>
      </c>
      <c r="B28967" t="s">
        <v>29579</v>
      </c>
      <c r="C28967">
        <v>3</v>
      </c>
      <c r="D28967">
        <v>32</v>
      </c>
      <c r="E28967">
        <v>0</v>
      </c>
      <c r="F28967">
        <v>21</v>
      </c>
      <c r="G28967">
        <v>11</v>
      </c>
      <c r="H28967">
        <v>0</v>
      </c>
      <c r="I28967">
        <v>493754</v>
      </c>
      <c r="J28967">
        <v>15</v>
      </c>
      <c r="K28967">
        <v>23</v>
      </c>
      <c r="L28967" t="s">
        <v>25</v>
      </c>
      <c r="M28967" t="s">
        <v>26</v>
      </c>
      <c r="N28967">
        <v>17012</v>
      </c>
      <c r="O28967">
        <v>399</v>
      </c>
      <c r="P28967" t="s">
        <v>4856</v>
      </c>
      <c r="Q28967">
        <v>170074</v>
      </c>
      <c r="R28967">
        <v>3799</v>
      </c>
      <c r="S28967" t="s">
        <v>6072</v>
      </c>
      <c r="T28967">
        <v>1704985</v>
      </c>
      <c r="U28967">
        <v>135946</v>
      </c>
      <c r="V28967" t="s">
        <v>6094</v>
      </c>
      <c r="W28967" t="s">
        <v>47</v>
      </c>
      <c r="X28967" t="s">
        <v>48</v>
      </c>
      <c r="Y28967" t="s">
        <v>41639</v>
      </c>
      <c r="Z28967">
        <v>45780</v>
      </c>
    </row>
    <row r="28968" spans="1:26" x14ac:dyDescent="0.45">
      <c r="A28968">
        <v>17010577</v>
      </c>
      <c r="B28968" t="s">
        <v>29580</v>
      </c>
      <c r="C28968">
        <v>0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493709</v>
      </c>
      <c r="J28968">
        <v>15</v>
      </c>
      <c r="K28968">
        <v>23</v>
      </c>
      <c r="L28968" t="s">
        <v>25</v>
      </c>
      <c r="M28968" t="s">
        <v>26</v>
      </c>
      <c r="N28968">
        <v>17012</v>
      </c>
      <c r="O28968">
        <v>399</v>
      </c>
      <c r="P28968" t="s">
        <v>4856</v>
      </c>
      <c r="Q28968">
        <v>170074</v>
      </c>
      <c r="R28968">
        <v>3799</v>
      </c>
      <c r="S28968" t="s">
        <v>6072</v>
      </c>
      <c r="T28968">
        <v>1704986</v>
      </c>
      <c r="U28968">
        <v>135947</v>
      </c>
      <c r="V28968" t="s">
        <v>6095</v>
      </c>
      <c r="W28968" t="s">
        <v>30</v>
      </c>
      <c r="X28968" t="s">
        <v>31</v>
      </c>
      <c r="Y28968" t="s">
        <v>41639</v>
      </c>
      <c r="Z28968" t="s">
        <v>41637</v>
      </c>
    </row>
    <row r="28969" spans="1:26" x14ac:dyDescent="0.45">
      <c r="A28969">
        <v>17010589</v>
      </c>
      <c r="B28969" t="s">
        <v>29581</v>
      </c>
      <c r="C28969">
        <v>1</v>
      </c>
      <c r="D28969">
        <v>18</v>
      </c>
      <c r="E28969">
        <v>1</v>
      </c>
      <c r="F28969">
        <v>17</v>
      </c>
      <c r="G28969">
        <v>0</v>
      </c>
      <c r="H28969">
        <v>0</v>
      </c>
      <c r="I28969">
        <v>493793</v>
      </c>
      <c r="J28969">
        <v>15</v>
      </c>
      <c r="K28969">
        <v>23</v>
      </c>
      <c r="L28969" t="s">
        <v>25</v>
      </c>
      <c r="M28969" t="s">
        <v>26</v>
      </c>
      <c r="N28969">
        <v>17012</v>
      </c>
      <c r="O28969">
        <v>399</v>
      </c>
      <c r="P28969" t="s">
        <v>4856</v>
      </c>
      <c r="Q28969">
        <v>170074</v>
      </c>
      <c r="R28969">
        <v>3799</v>
      </c>
      <c r="S28969" t="s">
        <v>6072</v>
      </c>
      <c r="T28969">
        <v>1704992</v>
      </c>
      <c r="U28969">
        <v>135953</v>
      </c>
      <c r="V28969" t="s">
        <v>17988</v>
      </c>
      <c r="W28969" t="s">
        <v>47</v>
      </c>
      <c r="X28969" t="s">
        <v>48</v>
      </c>
      <c r="Y28969" t="s">
        <v>41639</v>
      </c>
      <c r="Z28969" t="s">
        <v>41637</v>
      </c>
    </row>
    <row r="28970" spans="1:26" x14ac:dyDescent="0.45">
      <c r="A28970">
        <v>17010595</v>
      </c>
      <c r="B28970" t="s">
        <v>29582</v>
      </c>
      <c r="C28970">
        <v>1</v>
      </c>
      <c r="D28970">
        <v>12</v>
      </c>
      <c r="E28970">
        <v>0</v>
      </c>
      <c r="F28970">
        <v>12</v>
      </c>
      <c r="G28970">
        <v>0</v>
      </c>
      <c r="H28970">
        <v>0</v>
      </c>
      <c r="I28970">
        <v>493672</v>
      </c>
      <c r="J28970">
        <v>15</v>
      </c>
      <c r="K28970">
        <v>23</v>
      </c>
      <c r="L28970" t="s">
        <v>25</v>
      </c>
      <c r="M28970" t="s">
        <v>26</v>
      </c>
      <c r="N28970">
        <v>17012</v>
      </c>
      <c r="O28970">
        <v>399</v>
      </c>
      <c r="P28970" t="s">
        <v>4856</v>
      </c>
      <c r="Q28970">
        <v>170074</v>
      </c>
      <c r="R28970">
        <v>3799</v>
      </c>
      <c r="S28970" t="s">
        <v>6072</v>
      </c>
      <c r="T28970">
        <v>1704994</v>
      </c>
      <c r="U28970">
        <v>135955</v>
      </c>
      <c r="V28970" t="s">
        <v>19299</v>
      </c>
      <c r="W28970" t="s">
        <v>47</v>
      </c>
      <c r="X28970" t="s">
        <v>48</v>
      </c>
      <c r="Y28970" t="s">
        <v>41639</v>
      </c>
      <c r="Z28970" t="s">
        <v>41637</v>
      </c>
    </row>
    <row r="28971" spans="1:26" x14ac:dyDescent="0.45">
      <c r="A28971">
        <v>17010618</v>
      </c>
      <c r="B28971" t="s">
        <v>29583</v>
      </c>
      <c r="C28971">
        <v>3</v>
      </c>
      <c r="D28971">
        <v>35</v>
      </c>
      <c r="E28971">
        <v>0</v>
      </c>
      <c r="F28971">
        <v>35</v>
      </c>
      <c r="G28971">
        <v>0</v>
      </c>
      <c r="H28971">
        <v>0</v>
      </c>
      <c r="I28971">
        <v>493698</v>
      </c>
      <c r="J28971">
        <v>15</v>
      </c>
      <c r="K28971">
        <v>23</v>
      </c>
      <c r="L28971" t="s">
        <v>25</v>
      </c>
      <c r="M28971" t="s">
        <v>26</v>
      </c>
      <c r="N28971">
        <v>17012</v>
      </c>
      <c r="O28971">
        <v>399</v>
      </c>
      <c r="P28971" t="s">
        <v>4856</v>
      </c>
      <c r="Q28971">
        <v>170074</v>
      </c>
      <c r="R28971">
        <v>3799</v>
      </c>
      <c r="S28971" t="s">
        <v>6072</v>
      </c>
      <c r="T28971">
        <v>1705002</v>
      </c>
      <c r="U28971">
        <v>300060</v>
      </c>
      <c r="V28971" t="s">
        <v>19305</v>
      </c>
      <c r="W28971" t="s">
        <v>47</v>
      </c>
      <c r="X28971" t="s">
        <v>48</v>
      </c>
      <c r="Y28971" t="s">
        <v>41639</v>
      </c>
      <c r="Z28971">
        <v>45780</v>
      </c>
    </row>
    <row r="28972" spans="1:26" x14ac:dyDescent="0.45">
      <c r="A28972">
        <v>17010624</v>
      </c>
      <c r="B28972" t="s">
        <v>19306</v>
      </c>
      <c r="C28972">
        <v>1</v>
      </c>
      <c r="D28972">
        <v>44</v>
      </c>
      <c r="E28972">
        <v>2</v>
      </c>
      <c r="F28972">
        <v>41</v>
      </c>
      <c r="G28972">
        <v>1</v>
      </c>
      <c r="H28972">
        <v>0</v>
      </c>
      <c r="I28972">
        <v>493783</v>
      </c>
      <c r="J28972">
        <v>15</v>
      </c>
      <c r="K28972">
        <v>23</v>
      </c>
      <c r="L28972" t="s">
        <v>25</v>
      </c>
      <c r="M28972" t="s">
        <v>26</v>
      </c>
      <c r="N28972">
        <v>17012</v>
      </c>
      <c r="O28972">
        <v>399</v>
      </c>
      <c r="P28972" t="s">
        <v>4856</v>
      </c>
      <c r="Q28972">
        <v>170074</v>
      </c>
      <c r="R28972">
        <v>3799</v>
      </c>
      <c r="S28972" t="s">
        <v>6072</v>
      </c>
      <c r="T28972">
        <v>1705003</v>
      </c>
      <c r="U28972">
        <v>135962</v>
      </c>
      <c r="V28972" t="s">
        <v>19306</v>
      </c>
      <c r="W28972" t="s">
        <v>47</v>
      </c>
      <c r="X28972" t="s">
        <v>48</v>
      </c>
      <c r="Y28972" t="s">
        <v>41639</v>
      </c>
      <c r="Z28972" t="s">
        <v>41637</v>
      </c>
    </row>
    <row r="28973" spans="1:26" x14ac:dyDescent="0.45">
      <c r="A28973">
        <v>17010627</v>
      </c>
      <c r="B28973" t="s">
        <v>24444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493671</v>
      </c>
      <c r="J28973">
        <v>15</v>
      </c>
      <c r="K28973">
        <v>23</v>
      </c>
      <c r="L28973" t="s">
        <v>25</v>
      </c>
      <c r="M28973" t="s">
        <v>26</v>
      </c>
      <c r="N28973">
        <v>17012</v>
      </c>
      <c r="O28973">
        <v>399</v>
      </c>
      <c r="P28973" t="s">
        <v>4856</v>
      </c>
      <c r="Q28973">
        <v>170074</v>
      </c>
      <c r="R28973">
        <v>3799</v>
      </c>
      <c r="S28973" t="s">
        <v>6072</v>
      </c>
      <c r="T28973">
        <v>1705004</v>
      </c>
      <c r="U28973">
        <v>135963</v>
      </c>
      <c r="V28973" t="s">
        <v>6105</v>
      </c>
      <c r="W28973" t="s">
        <v>30</v>
      </c>
      <c r="X28973" t="s">
        <v>31</v>
      </c>
      <c r="Y28973" t="s">
        <v>41639</v>
      </c>
      <c r="Z28973" t="s">
        <v>41637</v>
      </c>
    </row>
    <row r="28974" spans="1:26" x14ac:dyDescent="0.45">
      <c r="A28974">
        <v>17010630</v>
      </c>
      <c r="B28974" t="s">
        <v>29584</v>
      </c>
      <c r="C28974">
        <v>1</v>
      </c>
      <c r="D28974">
        <v>27</v>
      </c>
      <c r="E28974">
        <v>0</v>
      </c>
      <c r="F28974">
        <v>27</v>
      </c>
      <c r="G28974">
        <v>0</v>
      </c>
      <c r="H28974">
        <v>0</v>
      </c>
      <c r="I28974">
        <v>493829</v>
      </c>
      <c r="J28974">
        <v>15</v>
      </c>
      <c r="K28974">
        <v>23</v>
      </c>
      <c r="L28974" t="s">
        <v>25</v>
      </c>
      <c r="M28974" t="s">
        <v>26</v>
      </c>
      <c r="N28974">
        <v>17012</v>
      </c>
      <c r="O28974">
        <v>399</v>
      </c>
      <c r="P28974" t="s">
        <v>4856</v>
      </c>
      <c r="Q28974">
        <v>170074</v>
      </c>
      <c r="R28974">
        <v>3799</v>
      </c>
      <c r="S28974" t="s">
        <v>6072</v>
      </c>
      <c r="T28974">
        <v>1705005</v>
      </c>
      <c r="U28974">
        <v>135964</v>
      </c>
      <c r="V28974" t="s">
        <v>29585</v>
      </c>
      <c r="W28974" t="s">
        <v>47</v>
      </c>
      <c r="X28974" t="s">
        <v>48</v>
      </c>
      <c r="Y28974" t="s">
        <v>41639</v>
      </c>
      <c r="Z28974" t="s">
        <v>41637</v>
      </c>
    </row>
    <row r="28975" spans="1:26" x14ac:dyDescent="0.45">
      <c r="A28975">
        <v>17010635</v>
      </c>
      <c r="B28975" t="s">
        <v>10437</v>
      </c>
      <c r="C28975">
        <v>0</v>
      </c>
      <c r="D28975">
        <v>5</v>
      </c>
      <c r="E28975">
        <v>2</v>
      </c>
      <c r="F28975">
        <v>3</v>
      </c>
      <c r="G28975">
        <v>0</v>
      </c>
      <c r="H28975">
        <v>0</v>
      </c>
      <c r="I28975">
        <v>493719</v>
      </c>
      <c r="J28975">
        <v>15</v>
      </c>
      <c r="K28975">
        <v>23</v>
      </c>
      <c r="L28975" t="s">
        <v>25</v>
      </c>
      <c r="M28975" t="s">
        <v>26</v>
      </c>
      <c r="N28975">
        <v>17012</v>
      </c>
      <c r="O28975">
        <v>399</v>
      </c>
      <c r="P28975" t="s">
        <v>4856</v>
      </c>
      <c r="Q28975">
        <v>170074</v>
      </c>
      <c r="R28975">
        <v>3799</v>
      </c>
      <c r="S28975" t="s">
        <v>6072</v>
      </c>
      <c r="T28975">
        <v>1705006</v>
      </c>
      <c r="U28975">
        <v>135965</v>
      </c>
      <c r="V28975" t="s">
        <v>1940</v>
      </c>
      <c r="W28975" t="s">
        <v>30</v>
      </c>
      <c r="X28975" t="s">
        <v>48</v>
      </c>
      <c r="Y28975" t="s">
        <v>41639</v>
      </c>
      <c r="Z28975" t="s">
        <v>41637</v>
      </c>
    </row>
    <row r="28976" spans="1:26" x14ac:dyDescent="0.45">
      <c r="A28976">
        <v>17010637</v>
      </c>
      <c r="B28976" t="s">
        <v>2296</v>
      </c>
      <c r="C28976">
        <v>0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462061</v>
      </c>
      <c r="J28976">
        <v>15</v>
      </c>
      <c r="K28976">
        <v>23</v>
      </c>
      <c r="L28976" t="s">
        <v>25</v>
      </c>
      <c r="M28976" t="s">
        <v>26</v>
      </c>
      <c r="N28976">
        <v>17013</v>
      </c>
      <c r="O28976">
        <v>400</v>
      </c>
      <c r="P28976" t="s">
        <v>1280</v>
      </c>
      <c r="Q28976">
        <v>170075</v>
      </c>
      <c r="R28976">
        <v>3800</v>
      </c>
      <c r="S28976" t="s">
        <v>1279</v>
      </c>
      <c r="T28976">
        <v>1705008</v>
      </c>
      <c r="U28976">
        <v>135967</v>
      </c>
      <c r="V28976" t="s">
        <v>2296</v>
      </c>
      <c r="W28976" t="s">
        <v>30</v>
      </c>
      <c r="X28976" t="s">
        <v>31</v>
      </c>
      <c r="Y28976" t="s">
        <v>41642</v>
      </c>
      <c r="Z28976" t="s">
        <v>41637</v>
      </c>
    </row>
    <row r="28977" spans="1:26" x14ac:dyDescent="0.45">
      <c r="A28977">
        <v>17010640</v>
      </c>
      <c r="B28977" t="s">
        <v>29586</v>
      </c>
      <c r="C28977">
        <v>0</v>
      </c>
      <c r="D28977">
        <v>3</v>
      </c>
      <c r="E28977">
        <v>0</v>
      </c>
      <c r="F28977">
        <v>0</v>
      </c>
      <c r="G28977">
        <v>3</v>
      </c>
      <c r="H28977">
        <v>0</v>
      </c>
      <c r="I28977">
        <v>462080</v>
      </c>
      <c r="J28977">
        <v>15</v>
      </c>
      <c r="K28977">
        <v>23</v>
      </c>
      <c r="L28977" t="s">
        <v>25</v>
      </c>
      <c r="M28977" t="s">
        <v>26</v>
      </c>
      <c r="N28977">
        <v>17013</v>
      </c>
      <c r="O28977">
        <v>400</v>
      </c>
      <c r="P28977" t="s">
        <v>1280</v>
      </c>
      <c r="Q28977">
        <v>170075</v>
      </c>
      <c r="R28977">
        <v>3800</v>
      </c>
      <c r="S28977" t="s">
        <v>1279</v>
      </c>
      <c r="T28977">
        <v>1705009</v>
      </c>
      <c r="U28977">
        <v>135968</v>
      </c>
      <c r="V28977" t="s">
        <v>5538</v>
      </c>
      <c r="W28977" t="s">
        <v>30</v>
      </c>
      <c r="X28977" t="s">
        <v>48</v>
      </c>
      <c r="Y28977" t="s">
        <v>41642</v>
      </c>
      <c r="Z28977" t="s">
        <v>41637</v>
      </c>
    </row>
    <row r="28978" spans="1:26" x14ac:dyDescent="0.45">
      <c r="A28978">
        <v>17010648</v>
      </c>
      <c r="B28978" t="s">
        <v>29587</v>
      </c>
      <c r="C28978">
        <v>0</v>
      </c>
      <c r="D28978">
        <v>2</v>
      </c>
      <c r="E28978">
        <v>2</v>
      </c>
      <c r="F28978">
        <v>0</v>
      </c>
      <c r="G28978">
        <v>0</v>
      </c>
      <c r="H28978">
        <v>0</v>
      </c>
      <c r="I28978">
        <v>462078</v>
      </c>
      <c r="J28978">
        <v>15</v>
      </c>
      <c r="K28978">
        <v>23</v>
      </c>
      <c r="L28978" t="s">
        <v>25</v>
      </c>
      <c r="M28978" t="s">
        <v>26</v>
      </c>
      <c r="N28978">
        <v>17013</v>
      </c>
      <c r="O28978">
        <v>400</v>
      </c>
      <c r="P28978" t="s">
        <v>1280</v>
      </c>
      <c r="Q28978">
        <v>170075</v>
      </c>
      <c r="R28978">
        <v>3800</v>
      </c>
      <c r="S28978" t="s">
        <v>1279</v>
      </c>
      <c r="T28978">
        <v>1705014</v>
      </c>
      <c r="U28978">
        <v>135974</v>
      </c>
      <c r="V28978" t="s">
        <v>29588</v>
      </c>
      <c r="W28978" t="s">
        <v>30</v>
      </c>
      <c r="X28978" t="s">
        <v>48</v>
      </c>
      <c r="Y28978" t="s">
        <v>41642</v>
      </c>
      <c r="Z28978" t="s">
        <v>41637</v>
      </c>
    </row>
    <row r="28979" spans="1:26" x14ac:dyDescent="0.45">
      <c r="A28979">
        <v>17010651</v>
      </c>
      <c r="B28979" t="s">
        <v>29589</v>
      </c>
      <c r="C28979">
        <v>0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462026</v>
      </c>
      <c r="J28979">
        <v>15</v>
      </c>
      <c r="K28979">
        <v>23</v>
      </c>
      <c r="L28979" t="s">
        <v>25</v>
      </c>
      <c r="M28979" t="s">
        <v>26</v>
      </c>
      <c r="N28979">
        <v>17013</v>
      </c>
      <c r="O28979">
        <v>400</v>
      </c>
      <c r="P28979" t="s">
        <v>1280</v>
      </c>
      <c r="Q28979">
        <v>170075</v>
      </c>
      <c r="R28979">
        <v>3800</v>
      </c>
      <c r="S28979" t="s">
        <v>1279</v>
      </c>
      <c r="T28979">
        <v>1705016</v>
      </c>
      <c r="U28979">
        <v>135975</v>
      </c>
      <c r="V28979" t="s">
        <v>21977</v>
      </c>
      <c r="W28979" t="s">
        <v>30</v>
      </c>
      <c r="X28979" t="s">
        <v>31</v>
      </c>
      <c r="Y28979" t="s">
        <v>41642</v>
      </c>
      <c r="Z28979" t="s">
        <v>41637</v>
      </c>
    </row>
    <row r="28980" spans="1:26" x14ac:dyDescent="0.45">
      <c r="A28980">
        <v>17010659</v>
      </c>
      <c r="B28980" t="s">
        <v>29590</v>
      </c>
      <c r="C28980">
        <v>0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462038</v>
      </c>
      <c r="J28980">
        <v>15</v>
      </c>
      <c r="K28980">
        <v>23</v>
      </c>
      <c r="L28980" t="s">
        <v>25</v>
      </c>
      <c r="M28980" t="s">
        <v>26</v>
      </c>
      <c r="N28980">
        <v>17013</v>
      </c>
      <c r="O28980">
        <v>400</v>
      </c>
      <c r="P28980" t="s">
        <v>1280</v>
      </c>
      <c r="Q28980">
        <v>170075</v>
      </c>
      <c r="R28980">
        <v>3800</v>
      </c>
      <c r="S28980" t="s">
        <v>1279</v>
      </c>
      <c r="T28980">
        <v>1705020</v>
      </c>
      <c r="U28980">
        <v>135979</v>
      </c>
      <c r="V28980" t="s">
        <v>21981</v>
      </c>
      <c r="W28980" t="s">
        <v>30</v>
      </c>
      <c r="X28980" t="s">
        <v>31</v>
      </c>
      <c r="Y28980" t="s">
        <v>41642</v>
      </c>
      <c r="Z28980" t="s">
        <v>41637</v>
      </c>
    </row>
    <row r="28981" spans="1:26" x14ac:dyDescent="0.45">
      <c r="A28981">
        <v>17010663</v>
      </c>
      <c r="B28981" t="s">
        <v>12422</v>
      </c>
      <c r="C28981">
        <v>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462039</v>
      </c>
      <c r="J28981">
        <v>15</v>
      </c>
      <c r="K28981">
        <v>23</v>
      </c>
      <c r="L28981" t="s">
        <v>25</v>
      </c>
      <c r="M28981" t="s">
        <v>26</v>
      </c>
      <c r="N28981">
        <v>17013</v>
      </c>
      <c r="O28981">
        <v>400</v>
      </c>
      <c r="P28981" t="s">
        <v>1280</v>
      </c>
      <c r="Q28981">
        <v>170075</v>
      </c>
      <c r="R28981">
        <v>3800</v>
      </c>
      <c r="S28981" t="s">
        <v>1279</v>
      </c>
      <c r="T28981">
        <v>1705021</v>
      </c>
      <c r="U28981">
        <v>135980</v>
      </c>
      <c r="V28981" t="s">
        <v>12422</v>
      </c>
      <c r="W28981" t="s">
        <v>30</v>
      </c>
      <c r="X28981" t="s">
        <v>31</v>
      </c>
      <c r="Y28981" t="s">
        <v>41642</v>
      </c>
      <c r="Z28981" t="s">
        <v>41637</v>
      </c>
    </row>
    <row r="28982" spans="1:26" x14ac:dyDescent="0.45">
      <c r="A28982">
        <v>17010674</v>
      </c>
      <c r="B28982" t="s">
        <v>29591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462103</v>
      </c>
      <c r="J28982">
        <v>15</v>
      </c>
      <c r="K28982">
        <v>23</v>
      </c>
      <c r="L28982" t="s">
        <v>25</v>
      </c>
      <c r="M28982" t="s">
        <v>26</v>
      </c>
      <c r="N28982">
        <v>17013</v>
      </c>
      <c r="O28982">
        <v>400</v>
      </c>
      <c r="P28982" t="s">
        <v>1280</v>
      </c>
      <c r="Q28982">
        <v>170075</v>
      </c>
      <c r="R28982">
        <v>3800</v>
      </c>
      <c r="S28982" t="s">
        <v>1279</v>
      </c>
      <c r="T28982">
        <v>1705025</v>
      </c>
      <c r="U28982">
        <v>135984</v>
      </c>
      <c r="V28982" t="s">
        <v>29592</v>
      </c>
      <c r="W28982" t="s">
        <v>30</v>
      </c>
      <c r="X28982" t="s">
        <v>31</v>
      </c>
      <c r="Y28982" t="s">
        <v>41642</v>
      </c>
      <c r="Z28982" t="s">
        <v>41637</v>
      </c>
    </row>
    <row r="28983" spans="1:26" x14ac:dyDescent="0.45">
      <c r="A28983">
        <v>17010678</v>
      </c>
      <c r="B28983" t="s">
        <v>29593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462077</v>
      </c>
      <c r="J28983">
        <v>15</v>
      </c>
      <c r="K28983">
        <v>23</v>
      </c>
      <c r="L28983" t="s">
        <v>25</v>
      </c>
      <c r="M28983" t="s">
        <v>26</v>
      </c>
      <c r="N28983">
        <v>17013</v>
      </c>
      <c r="O28983">
        <v>400</v>
      </c>
      <c r="P28983" t="s">
        <v>1280</v>
      </c>
      <c r="Q28983">
        <v>170075</v>
      </c>
      <c r="R28983">
        <v>3800</v>
      </c>
      <c r="S28983" t="s">
        <v>1279</v>
      </c>
      <c r="T28983">
        <v>1705028</v>
      </c>
      <c r="U28983">
        <v>135987</v>
      </c>
      <c r="V28983" t="s">
        <v>29594</v>
      </c>
      <c r="W28983" t="s">
        <v>30</v>
      </c>
      <c r="X28983" t="s">
        <v>31</v>
      </c>
      <c r="Y28983" t="s">
        <v>41642</v>
      </c>
      <c r="Z28983" t="s">
        <v>41637</v>
      </c>
    </row>
    <row r="28984" spans="1:26" x14ac:dyDescent="0.45">
      <c r="A28984">
        <v>17010684</v>
      </c>
      <c r="B28984" t="s">
        <v>29595</v>
      </c>
      <c r="C28984">
        <v>1</v>
      </c>
      <c r="D28984">
        <v>10</v>
      </c>
      <c r="E28984">
        <v>0</v>
      </c>
      <c r="F28984">
        <v>0</v>
      </c>
      <c r="G28984">
        <v>10</v>
      </c>
      <c r="H28984">
        <v>0</v>
      </c>
      <c r="I28984">
        <v>462003</v>
      </c>
      <c r="J28984">
        <v>15</v>
      </c>
      <c r="K28984">
        <v>23</v>
      </c>
      <c r="L28984" t="s">
        <v>25</v>
      </c>
      <c r="M28984" t="s">
        <v>26</v>
      </c>
      <c r="N28984">
        <v>17013</v>
      </c>
      <c r="O28984">
        <v>400</v>
      </c>
      <c r="P28984" t="s">
        <v>1280</v>
      </c>
      <c r="Q28984">
        <v>170075</v>
      </c>
      <c r="R28984">
        <v>3800</v>
      </c>
      <c r="S28984" t="s">
        <v>1279</v>
      </c>
      <c r="T28984">
        <v>1705033</v>
      </c>
      <c r="U28984">
        <v>135992</v>
      </c>
      <c r="V28984" t="s">
        <v>1285</v>
      </c>
      <c r="W28984" t="s">
        <v>47</v>
      </c>
      <c r="X28984" t="s">
        <v>48</v>
      </c>
      <c r="Y28984" t="s">
        <v>41642</v>
      </c>
      <c r="Z28984" t="s">
        <v>41637</v>
      </c>
    </row>
    <row r="28985" spans="1:26" x14ac:dyDescent="0.45">
      <c r="A28985">
        <v>17010689</v>
      </c>
      <c r="B28985" t="s">
        <v>262</v>
      </c>
      <c r="C28985">
        <v>1</v>
      </c>
      <c r="D28985">
        <v>10</v>
      </c>
      <c r="E28985">
        <v>0</v>
      </c>
      <c r="F28985">
        <v>9</v>
      </c>
      <c r="G28985">
        <v>1</v>
      </c>
      <c r="H28985">
        <v>0</v>
      </c>
      <c r="I28985">
        <v>462025</v>
      </c>
      <c r="J28985">
        <v>15</v>
      </c>
      <c r="K28985">
        <v>23</v>
      </c>
      <c r="L28985" t="s">
        <v>25</v>
      </c>
      <c r="M28985" t="s">
        <v>26</v>
      </c>
      <c r="N28985">
        <v>17013</v>
      </c>
      <c r="O28985">
        <v>400</v>
      </c>
      <c r="P28985" t="s">
        <v>1280</v>
      </c>
      <c r="Q28985">
        <v>170075</v>
      </c>
      <c r="R28985">
        <v>3800</v>
      </c>
      <c r="S28985" t="s">
        <v>1279</v>
      </c>
      <c r="T28985">
        <v>1705034</v>
      </c>
      <c r="U28985">
        <v>135993</v>
      </c>
      <c r="V28985" t="s">
        <v>1287</v>
      </c>
      <c r="W28985" t="s">
        <v>47</v>
      </c>
      <c r="X28985" t="s">
        <v>48</v>
      </c>
      <c r="Y28985" t="s">
        <v>41642</v>
      </c>
      <c r="Z28985" t="s">
        <v>41637</v>
      </c>
    </row>
    <row r="28986" spans="1:26" x14ac:dyDescent="0.45">
      <c r="A28986">
        <v>17010690</v>
      </c>
      <c r="B28986" t="s">
        <v>12948</v>
      </c>
      <c r="C28986">
        <v>0</v>
      </c>
      <c r="D28986">
        <v>1</v>
      </c>
      <c r="E28986">
        <v>0</v>
      </c>
      <c r="F28986">
        <v>0</v>
      </c>
      <c r="G28986">
        <v>1</v>
      </c>
      <c r="H28986">
        <v>0</v>
      </c>
      <c r="I28986">
        <v>462099</v>
      </c>
      <c r="J28986">
        <v>15</v>
      </c>
      <c r="K28986">
        <v>23</v>
      </c>
      <c r="L28986" t="s">
        <v>25</v>
      </c>
      <c r="M28986" t="s">
        <v>26</v>
      </c>
      <c r="N28986">
        <v>17013</v>
      </c>
      <c r="O28986">
        <v>400</v>
      </c>
      <c r="P28986" t="s">
        <v>1280</v>
      </c>
      <c r="Q28986">
        <v>170075</v>
      </c>
      <c r="R28986">
        <v>3800</v>
      </c>
      <c r="S28986" t="s">
        <v>1279</v>
      </c>
      <c r="T28986">
        <v>1705035</v>
      </c>
      <c r="U28986">
        <v>135994</v>
      </c>
      <c r="V28986" t="s">
        <v>12948</v>
      </c>
      <c r="W28986" t="s">
        <v>30</v>
      </c>
      <c r="X28986" t="s">
        <v>48</v>
      </c>
      <c r="Y28986" t="s">
        <v>41642</v>
      </c>
      <c r="Z28986" t="s">
        <v>41637</v>
      </c>
    </row>
    <row r="28987" spans="1:26" x14ac:dyDescent="0.45">
      <c r="A28987">
        <v>17010692</v>
      </c>
      <c r="B28987" t="s">
        <v>29596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461978</v>
      </c>
      <c r="J28987">
        <v>15</v>
      </c>
      <c r="K28987">
        <v>23</v>
      </c>
      <c r="L28987" t="s">
        <v>25</v>
      </c>
      <c r="M28987" t="s">
        <v>26</v>
      </c>
      <c r="N28987">
        <v>17013</v>
      </c>
      <c r="O28987">
        <v>400</v>
      </c>
      <c r="P28987" t="s">
        <v>1280</v>
      </c>
      <c r="Q28987">
        <v>170075</v>
      </c>
      <c r="R28987">
        <v>3800</v>
      </c>
      <c r="S28987" t="s">
        <v>1279</v>
      </c>
      <c r="T28987">
        <v>1705037</v>
      </c>
      <c r="U28987">
        <v>135996</v>
      </c>
      <c r="V28987" t="s">
        <v>13352</v>
      </c>
      <c r="W28987" t="s">
        <v>30</v>
      </c>
      <c r="X28987" t="s">
        <v>31</v>
      </c>
      <c r="Y28987" t="s">
        <v>41642</v>
      </c>
      <c r="Z28987" t="s">
        <v>41637</v>
      </c>
    </row>
    <row r="28988" spans="1:26" x14ac:dyDescent="0.45">
      <c r="A28988">
        <v>17010697</v>
      </c>
      <c r="B28988" t="s">
        <v>29597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462031</v>
      </c>
      <c r="J28988">
        <v>15</v>
      </c>
      <c r="K28988">
        <v>23</v>
      </c>
      <c r="L28988" t="s">
        <v>25</v>
      </c>
      <c r="M28988" t="s">
        <v>26</v>
      </c>
      <c r="N28988">
        <v>17013</v>
      </c>
      <c r="O28988">
        <v>400</v>
      </c>
      <c r="P28988" t="s">
        <v>1280</v>
      </c>
      <c r="Q28988">
        <v>170075</v>
      </c>
      <c r="R28988">
        <v>3800</v>
      </c>
      <c r="S28988" t="s">
        <v>1279</v>
      </c>
      <c r="T28988">
        <v>1705038</v>
      </c>
      <c r="U28988">
        <v>135997</v>
      </c>
      <c r="V28988" t="s">
        <v>21990</v>
      </c>
      <c r="W28988" t="s">
        <v>30</v>
      </c>
      <c r="X28988" t="s">
        <v>31</v>
      </c>
      <c r="Y28988" t="s">
        <v>41642</v>
      </c>
      <c r="Z28988" t="s">
        <v>41637</v>
      </c>
    </row>
    <row r="28989" spans="1:26" x14ac:dyDescent="0.45">
      <c r="A28989">
        <v>17010704</v>
      </c>
      <c r="B28989" t="s">
        <v>1190</v>
      </c>
      <c r="C28989">
        <v>1</v>
      </c>
      <c r="D28989">
        <v>9</v>
      </c>
      <c r="E28989">
        <v>0</v>
      </c>
      <c r="F28989">
        <v>2</v>
      </c>
      <c r="G28989">
        <v>7</v>
      </c>
      <c r="H28989">
        <v>0</v>
      </c>
      <c r="I28989">
        <v>461988</v>
      </c>
      <c r="J28989">
        <v>15</v>
      </c>
      <c r="K28989">
        <v>23</v>
      </c>
      <c r="L28989" t="s">
        <v>25</v>
      </c>
      <c r="M28989" t="s">
        <v>26</v>
      </c>
      <c r="N28989">
        <v>17013</v>
      </c>
      <c r="O28989">
        <v>400</v>
      </c>
      <c r="P28989" t="s">
        <v>1280</v>
      </c>
      <c r="Q28989">
        <v>170075</v>
      </c>
      <c r="R28989">
        <v>3800</v>
      </c>
      <c r="S28989" t="s">
        <v>1279</v>
      </c>
      <c r="T28989">
        <v>1705042</v>
      </c>
      <c r="U28989">
        <v>136001</v>
      </c>
      <c r="V28989" t="s">
        <v>3666</v>
      </c>
      <c r="W28989" t="s">
        <v>47</v>
      </c>
      <c r="X28989" t="s">
        <v>48</v>
      </c>
      <c r="Y28989" t="s">
        <v>41642</v>
      </c>
      <c r="Z28989" t="s">
        <v>41637</v>
      </c>
    </row>
    <row r="28990" spans="1:26" x14ac:dyDescent="0.45">
      <c r="A28990">
        <v>17010718</v>
      </c>
      <c r="B28990" t="s">
        <v>29598</v>
      </c>
      <c r="C28990">
        <v>0</v>
      </c>
      <c r="D28990">
        <v>8</v>
      </c>
      <c r="E28990">
        <v>2</v>
      </c>
      <c r="F28990">
        <v>0</v>
      </c>
      <c r="G28990">
        <v>6</v>
      </c>
      <c r="H28990">
        <v>0</v>
      </c>
      <c r="I28990">
        <v>462092</v>
      </c>
      <c r="J28990">
        <v>15</v>
      </c>
      <c r="K28990">
        <v>23</v>
      </c>
      <c r="L28990" t="s">
        <v>25</v>
      </c>
      <c r="M28990" t="s">
        <v>26</v>
      </c>
      <c r="N28990">
        <v>17013</v>
      </c>
      <c r="O28990">
        <v>400</v>
      </c>
      <c r="P28990" t="s">
        <v>1280</v>
      </c>
      <c r="Q28990">
        <v>170075</v>
      </c>
      <c r="R28990">
        <v>3800</v>
      </c>
      <c r="S28990" t="s">
        <v>1279</v>
      </c>
      <c r="T28990">
        <v>1705048</v>
      </c>
      <c r="U28990">
        <v>136007</v>
      </c>
      <c r="V28990" t="s">
        <v>1294</v>
      </c>
      <c r="W28990" t="s">
        <v>30</v>
      </c>
      <c r="X28990" t="s">
        <v>48</v>
      </c>
      <c r="Y28990" t="s">
        <v>41642</v>
      </c>
      <c r="Z28990" t="s">
        <v>41637</v>
      </c>
    </row>
    <row r="28991" spans="1:26" x14ac:dyDescent="0.45">
      <c r="A28991">
        <v>17010719</v>
      </c>
      <c r="B28991" t="s">
        <v>29599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462048</v>
      </c>
      <c r="J28991">
        <v>15</v>
      </c>
      <c r="K28991">
        <v>23</v>
      </c>
      <c r="L28991" t="s">
        <v>25</v>
      </c>
      <c r="M28991" t="s">
        <v>26</v>
      </c>
      <c r="N28991">
        <v>17013</v>
      </c>
      <c r="O28991">
        <v>400</v>
      </c>
      <c r="P28991" t="s">
        <v>1280</v>
      </c>
      <c r="Q28991">
        <v>170075</v>
      </c>
      <c r="R28991">
        <v>3800</v>
      </c>
      <c r="S28991" t="s">
        <v>1279</v>
      </c>
      <c r="T28991">
        <v>1705048</v>
      </c>
      <c r="U28991">
        <v>136007</v>
      </c>
      <c r="V28991" t="s">
        <v>1294</v>
      </c>
      <c r="W28991" t="s">
        <v>30</v>
      </c>
      <c r="X28991" t="s">
        <v>31</v>
      </c>
      <c r="Y28991" t="s">
        <v>41642</v>
      </c>
      <c r="Z28991" t="s">
        <v>41637</v>
      </c>
    </row>
    <row r="28992" spans="1:26" x14ac:dyDescent="0.45">
      <c r="A28992">
        <v>17010739</v>
      </c>
      <c r="B28992" t="s">
        <v>29600</v>
      </c>
      <c r="C28992">
        <v>0</v>
      </c>
      <c r="D28992">
        <v>1</v>
      </c>
      <c r="E28992">
        <v>0</v>
      </c>
      <c r="F28992">
        <v>0</v>
      </c>
      <c r="G28992">
        <v>1</v>
      </c>
      <c r="H28992">
        <v>0</v>
      </c>
      <c r="I28992">
        <v>462117</v>
      </c>
      <c r="J28992">
        <v>15</v>
      </c>
      <c r="K28992">
        <v>23</v>
      </c>
      <c r="L28992" t="s">
        <v>25</v>
      </c>
      <c r="M28992" t="s">
        <v>26</v>
      </c>
      <c r="N28992">
        <v>17013</v>
      </c>
      <c r="O28992">
        <v>400</v>
      </c>
      <c r="P28992" t="s">
        <v>1280</v>
      </c>
      <c r="Q28992">
        <v>170075</v>
      </c>
      <c r="R28992">
        <v>3800</v>
      </c>
      <c r="S28992" t="s">
        <v>1279</v>
      </c>
      <c r="T28992">
        <v>1705053</v>
      </c>
      <c r="U28992">
        <v>136012</v>
      </c>
      <c r="V28992" t="s">
        <v>1542</v>
      </c>
      <c r="W28992" t="s">
        <v>30</v>
      </c>
      <c r="X28992" t="s">
        <v>48</v>
      </c>
      <c r="Y28992" t="s">
        <v>41642</v>
      </c>
      <c r="Z28992" t="s">
        <v>41637</v>
      </c>
    </row>
    <row r="28993" spans="1:26" x14ac:dyDescent="0.45">
      <c r="A28993">
        <v>17010742</v>
      </c>
      <c r="B28993" t="s">
        <v>29601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462012</v>
      </c>
      <c r="J28993">
        <v>15</v>
      </c>
      <c r="K28993">
        <v>23</v>
      </c>
      <c r="L28993" t="s">
        <v>25</v>
      </c>
      <c r="M28993" t="s">
        <v>26</v>
      </c>
      <c r="N28993">
        <v>17013</v>
      </c>
      <c r="O28993">
        <v>400</v>
      </c>
      <c r="P28993" t="s">
        <v>1280</v>
      </c>
      <c r="Q28993">
        <v>170075</v>
      </c>
      <c r="R28993">
        <v>3800</v>
      </c>
      <c r="S28993" t="s">
        <v>1279</v>
      </c>
      <c r="T28993">
        <v>1705054</v>
      </c>
      <c r="U28993">
        <v>136013</v>
      </c>
      <c r="V28993" t="s">
        <v>1304</v>
      </c>
      <c r="W28993" t="s">
        <v>30</v>
      </c>
      <c r="X28993" t="s">
        <v>31</v>
      </c>
      <c r="Y28993" t="s">
        <v>41642</v>
      </c>
      <c r="Z28993" t="s">
        <v>41637</v>
      </c>
    </row>
    <row r="28994" spans="1:26" x14ac:dyDescent="0.45">
      <c r="A28994">
        <v>17010744</v>
      </c>
      <c r="B28994" t="s">
        <v>29602</v>
      </c>
      <c r="C28994">
        <v>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462016</v>
      </c>
      <c r="J28994">
        <v>15</v>
      </c>
      <c r="K28994">
        <v>23</v>
      </c>
      <c r="L28994" t="s">
        <v>25</v>
      </c>
      <c r="M28994" t="s">
        <v>26</v>
      </c>
      <c r="N28994">
        <v>17013</v>
      </c>
      <c r="O28994">
        <v>400</v>
      </c>
      <c r="P28994" t="s">
        <v>1280</v>
      </c>
      <c r="Q28994">
        <v>170075</v>
      </c>
      <c r="R28994">
        <v>3800</v>
      </c>
      <c r="S28994" t="s">
        <v>1279</v>
      </c>
      <c r="T28994">
        <v>1705054</v>
      </c>
      <c r="U28994">
        <v>136013</v>
      </c>
      <c r="V28994" t="s">
        <v>1304</v>
      </c>
      <c r="W28994" t="s">
        <v>30</v>
      </c>
      <c r="X28994" t="s">
        <v>31</v>
      </c>
      <c r="Y28994" t="s">
        <v>41642</v>
      </c>
      <c r="Z28994" t="s">
        <v>41637</v>
      </c>
    </row>
    <row r="28995" spans="1:26" x14ac:dyDescent="0.45">
      <c r="A28995">
        <v>17010749</v>
      </c>
      <c r="B28995" t="s">
        <v>3680</v>
      </c>
      <c r="C28995">
        <v>0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461996</v>
      </c>
      <c r="J28995">
        <v>15</v>
      </c>
      <c r="K28995">
        <v>23</v>
      </c>
      <c r="L28995" t="s">
        <v>25</v>
      </c>
      <c r="M28995" t="s">
        <v>26</v>
      </c>
      <c r="N28995">
        <v>17013</v>
      </c>
      <c r="O28995">
        <v>400</v>
      </c>
      <c r="P28995" t="s">
        <v>1280</v>
      </c>
      <c r="Q28995">
        <v>170075</v>
      </c>
      <c r="R28995">
        <v>3800</v>
      </c>
      <c r="S28995" t="s">
        <v>1279</v>
      </c>
      <c r="T28995">
        <v>1705055</v>
      </c>
      <c r="U28995">
        <v>136014</v>
      </c>
      <c r="V28995" t="s">
        <v>22001</v>
      </c>
      <c r="W28995" t="s">
        <v>30</v>
      </c>
      <c r="X28995" t="s">
        <v>31</v>
      </c>
      <c r="Y28995" t="s">
        <v>41642</v>
      </c>
      <c r="Z28995" t="s">
        <v>41637</v>
      </c>
    </row>
    <row r="28996" spans="1:26" x14ac:dyDescent="0.45">
      <c r="A28996">
        <v>17010750</v>
      </c>
      <c r="B28996" t="s">
        <v>24315</v>
      </c>
      <c r="C28996">
        <v>0</v>
      </c>
      <c r="D28996">
        <v>1</v>
      </c>
      <c r="E28996">
        <v>0</v>
      </c>
      <c r="F28996">
        <v>0</v>
      </c>
      <c r="G28996">
        <v>1</v>
      </c>
      <c r="H28996">
        <v>0</v>
      </c>
      <c r="I28996">
        <v>462018</v>
      </c>
      <c r="J28996">
        <v>15</v>
      </c>
      <c r="K28996">
        <v>23</v>
      </c>
      <c r="L28996" t="s">
        <v>25</v>
      </c>
      <c r="M28996" t="s">
        <v>26</v>
      </c>
      <c r="N28996">
        <v>17013</v>
      </c>
      <c r="O28996">
        <v>400</v>
      </c>
      <c r="P28996" t="s">
        <v>1280</v>
      </c>
      <c r="Q28996">
        <v>170075</v>
      </c>
      <c r="R28996">
        <v>3800</v>
      </c>
      <c r="S28996" t="s">
        <v>1279</v>
      </c>
      <c r="T28996">
        <v>1705056</v>
      </c>
      <c r="U28996">
        <v>136015</v>
      </c>
      <c r="V28996" t="s">
        <v>24315</v>
      </c>
      <c r="W28996" t="s">
        <v>30</v>
      </c>
      <c r="X28996" t="s">
        <v>48</v>
      </c>
      <c r="Y28996" t="s">
        <v>41642</v>
      </c>
      <c r="Z28996" t="s">
        <v>41637</v>
      </c>
    </row>
    <row r="28997" spans="1:26" x14ac:dyDescent="0.45">
      <c r="A28997">
        <v>17010767</v>
      </c>
      <c r="B28997" t="s">
        <v>29603</v>
      </c>
      <c r="C28997">
        <v>0</v>
      </c>
      <c r="D28997">
        <v>4</v>
      </c>
      <c r="E28997">
        <v>0</v>
      </c>
      <c r="F28997">
        <v>0</v>
      </c>
      <c r="G28997">
        <v>4</v>
      </c>
      <c r="H28997">
        <v>0</v>
      </c>
      <c r="I28997">
        <v>462111</v>
      </c>
      <c r="J28997">
        <v>15</v>
      </c>
      <c r="K28997">
        <v>23</v>
      </c>
      <c r="L28997" t="s">
        <v>25</v>
      </c>
      <c r="M28997" t="s">
        <v>26</v>
      </c>
      <c r="N28997">
        <v>17013</v>
      </c>
      <c r="O28997">
        <v>400</v>
      </c>
      <c r="P28997" t="s">
        <v>1280</v>
      </c>
      <c r="Q28997">
        <v>170075</v>
      </c>
      <c r="R28997">
        <v>3800</v>
      </c>
      <c r="S28997" t="s">
        <v>1279</v>
      </c>
      <c r="T28997">
        <v>1705062</v>
      </c>
      <c r="U28997">
        <v>136021</v>
      </c>
      <c r="V28997" t="s">
        <v>1312</v>
      </c>
      <c r="W28997" t="s">
        <v>30</v>
      </c>
      <c r="X28997" t="s">
        <v>48</v>
      </c>
      <c r="Y28997" t="s">
        <v>41642</v>
      </c>
      <c r="Z28997" t="s">
        <v>41637</v>
      </c>
    </row>
    <row r="28998" spans="1:26" x14ac:dyDescent="0.45">
      <c r="A28998">
        <v>17010786</v>
      </c>
      <c r="B28998" t="s">
        <v>22008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462366</v>
      </c>
      <c r="J28998">
        <v>15</v>
      </c>
      <c r="K28998">
        <v>23</v>
      </c>
      <c r="L28998" t="s">
        <v>25</v>
      </c>
      <c r="M28998" t="s">
        <v>26</v>
      </c>
      <c r="N28998">
        <v>17013</v>
      </c>
      <c r="O28998">
        <v>400</v>
      </c>
      <c r="P28998" t="s">
        <v>1280</v>
      </c>
      <c r="Q28998">
        <v>170076</v>
      </c>
      <c r="R28998">
        <v>3801</v>
      </c>
      <c r="S28998" t="s">
        <v>1280</v>
      </c>
      <c r="T28998">
        <v>1705070</v>
      </c>
      <c r="U28998">
        <v>136029</v>
      </c>
      <c r="V28998" t="s">
        <v>22008</v>
      </c>
      <c r="W28998" t="s">
        <v>30</v>
      </c>
      <c r="X28998" t="s">
        <v>31</v>
      </c>
      <c r="Y28998" t="s">
        <v>41642</v>
      </c>
      <c r="Z28998" t="s">
        <v>41637</v>
      </c>
    </row>
    <row r="28999" spans="1:26" x14ac:dyDescent="0.45">
      <c r="A28999">
        <v>17010788</v>
      </c>
      <c r="B28999" t="s">
        <v>29604</v>
      </c>
      <c r="C28999">
        <v>0</v>
      </c>
      <c r="D28999">
        <v>3</v>
      </c>
      <c r="E28999">
        <v>1</v>
      </c>
      <c r="F28999">
        <v>0</v>
      </c>
      <c r="G28999">
        <v>2</v>
      </c>
      <c r="H28999">
        <v>0</v>
      </c>
      <c r="I28999">
        <v>462429</v>
      </c>
      <c r="J28999">
        <v>15</v>
      </c>
      <c r="K28999">
        <v>23</v>
      </c>
      <c r="L28999" t="s">
        <v>25</v>
      </c>
      <c r="M28999" t="s">
        <v>26</v>
      </c>
      <c r="N28999">
        <v>17013</v>
      </c>
      <c r="O28999">
        <v>400</v>
      </c>
      <c r="P28999" t="s">
        <v>1280</v>
      </c>
      <c r="Q28999">
        <v>170076</v>
      </c>
      <c r="R28999">
        <v>3801</v>
      </c>
      <c r="S28999" t="s">
        <v>1280</v>
      </c>
      <c r="T28999">
        <v>1705071</v>
      </c>
      <c r="U28999">
        <v>136030</v>
      </c>
      <c r="V28999" t="s">
        <v>1318</v>
      </c>
      <c r="W28999" t="s">
        <v>30</v>
      </c>
      <c r="X28999" t="s">
        <v>48</v>
      </c>
      <c r="Y28999" t="s">
        <v>41642</v>
      </c>
      <c r="Z28999" t="s">
        <v>41637</v>
      </c>
    </row>
    <row r="29000" spans="1:26" x14ac:dyDescent="0.45">
      <c r="A29000">
        <v>17010792</v>
      </c>
      <c r="B29000" t="s">
        <v>1338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462293</v>
      </c>
      <c r="J29000">
        <v>15</v>
      </c>
      <c r="K29000">
        <v>23</v>
      </c>
      <c r="L29000" t="s">
        <v>25</v>
      </c>
      <c r="M29000" t="s">
        <v>26</v>
      </c>
      <c r="N29000">
        <v>17013</v>
      </c>
      <c r="O29000">
        <v>400</v>
      </c>
      <c r="P29000" t="s">
        <v>1280</v>
      </c>
      <c r="Q29000">
        <v>170076</v>
      </c>
      <c r="R29000">
        <v>3801</v>
      </c>
      <c r="S29000" t="s">
        <v>1280</v>
      </c>
      <c r="T29000">
        <v>1705072</v>
      </c>
      <c r="U29000">
        <v>136031</v>
      </c>
      <c r="V29000" t="s">
        <v>29605</v>
      </c>
      <c r="W29000" t="s">
        <v>30</v>
      </c>
      <c r="X29000" t="s">
        <v>31</v>
      </c>
      <c r="Y29000" t="s">
        <v>41642</v>
      </c>
      <c r="Z29000" t="s">
        <v>41637</v>
      </c>
    </row>
    <row r="29001" spans="1:26" x14ac:dyDescent="0.45">
      <c r="A29001">
        <v>17010796</v>
      </c>
      <c r="B29001" t="s">
        <v>1320</v>
      </c>
      <c r="C29001">
        <v>0</v>
      </c>
      <c r="D29001">
        <v>5</v>
      </c>
      <c r="E29001">
        <v>1</v>
      </c>
      <c r="F29001">
        <v>2</v>
      </c>
      <c r="G29001">
        <v>2</v>
      </c>
      <c r="H29001">
        <v>0</v>
      </c>
      <c r="I29001">
        <v>462351</v>
      </c>
      <c r="J29001">
        <v>15</v>
      </c>
      <c r="K29001">
        <v>23</v>
      </c>
      <c r="L29001" t="s">
        <v>25</v>
      </c>
      <c r="M29001" t="s">
        <v>26</v>
      </c>
      <c r="N29001">
        <v>17013</v>
      </c>
      <c r="O29001">
        <v>400</v>
      </c>
      <c r="P29001" t="s">
        <v>1280</v>
      </c>
      <c r="Q29001">
        <v>170076</v>
      </c>
      <c r="R29001">
        <v>3801</v>
      </c>
      <c r="S29001" t="s">
        <v>1280</v>
      </c>
      <c r="T29001">
        <v>1705074</v>
      </c>
      <c r="U29001">
        <v>136033</v>
      </c>
      <c r="V29001" t="s">
        <v>1320</v>
      </c>
      <c r="W29001" t="s">
        <v>30</v>
      </c>
      <c r="X29001" t="s">
        <v>48</v>
      </c>
      <c r="Y29001" t="s">
        <v>41642</v>
      </c>
      <c r="Z29001" t="s">
        <v>41637</v>
      </c>
    </row>
    <row r="29002" spans="1:26" x14ac:dyDescent="0.45">
      <c r="A29002">
        <v>17010811</v>
      </c>
      <c r="B29002" t="s">
        <v>29606</v>
      </c>
      <c r="C29002">
        <v>0</v>
      </c>
      <c r="D29002">
        <v>1</v>
      </c>
      <c r="E29002">
        <v>1</v>
      </c>
      <c r="F29002">
        <v>0</v>
      </c>
      <c r="G29002">
        <v>0</v>
      </c>
      <c r="H29002">
        <v>0</v>
      </c>
      <c r="I29002">
        <v>462303</v>
      </c>
      <c r="J29002">
        <v>15</v>
      </c>
      <c r="K29002">
        <v>23</v>
      </c>
      <c r="L29002" t="s">
        <v>25</v>
      </c>
      <c r="M29002" t="s">
        <v>26</v>
      </c>
      <c r="N29002">
        <v>17013</v>
      </c>
      <c r="O29002">
        <v>400</v>
      </c>
      <c r="P29002" t="s">
        <v>1280</v>
      </c>
      <c r="Q29002">
        <v>170076</v>
      </c>
      <c r="R29002">
        <v>3801</v>
      </c>
      <c r="S29002" t="s">
        <v>1280</v>
      </c>
      <c r="T29002">
        <v>1705081</v>
      </c>
      <c r="U29002">
        <v>136040</v>
      </c>
      <c r="V29002" t="s">
        <v>29607</v>
      </c>
      <c r="W29002" t="s">
        <v>30</v>
      </c>
      <c r="X29002" t="s">
        <v>48</v>
      </c>
      <c r="Y29002" t="s">
        <v>41642</v>
      </c>
      <c r="Z29002" t="s">
        <v>41637</v>
      </c>
    </row>
    <row r="29003" spans="1:26" x14ac:dyDescent="0.45">
      <c r="A29003">
        <v>17010820</v>
      </c>
      <c r="B29003" t="s">
        <v>29608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462362</v>
      </c>
      <c r="J29003">
        <v>15</v>
      </c>
      <c r="K29003">
        <v>23</v>
      </c>
      <c r="L29003" t="s">
        <v>25</v>
      </c>
      <c r="M29003" t="s">
        <v>26</v>
      </c>
      <c r="N29003">
        <v>17013</v>
      </c>
      <c r="O29003">
        <v>400</v>
      </c>
      <c r="P29003" t="s">
        <v>1280</v>
      </c>
      <c r="Q29003">
        <v>170076</v>
      </c>
      <c r="R29003">
        <v>3801</v>
      </c>
      <c r="S29003" t="s">
        <v>1280</v>
      </c>
      <c r="T29003">
        <v>1705087</v>
      </c>
      <c r="U29003">
        <v>136046</v>
      </c>
      <c r="V29003" t="s">
        <v>22017</v>
      </c>
      <c r="W29003" t="s">
        <v>30</v>
      </c>
      <c r="X29003" t="s">
        <v>31</v>
      </c>
      <c r="Y29003" t="s">
        <v>41642</v>
      </c>
      <c r="Z29003" t="s">
        <v>41637</v>
      </c>
    </row>
    <row r="29004" spans="1:26" x14ac:dyDescent="0.45">
      <c r="A29004">
        <v>17010821</v>
      </c>
      <c r="B29004" t="s">
        <v>29609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462363</v>
      </c>
      <c r="J29004">
        <v>15</v>
      </c>
      <c r="K29004">
        <v>23</v>
      </c>
      <c r="L29004" t="s">
        <v>25</v>
      </c>
      <c r="M29004" t="s">
        <v>26</v>
      </c>
      <c r="N29004">
        <v>17013</v>
      </c>
      <c r="O29004">
        <v>400</v>
      </c>
      <c r="P29004" t="s">
        <v>1280</v>
      </c>
      <c r="Q29004">
        <v>170076</v>
      </c>
      <c r="R29004">
        <v>3801</v>
      </c>
      <c r="S29004" t="s">
        <v>1280</v>
      </c>
      <c r="T29004">
        <v>1705087</v>
      </c>
      <c r="U29004">
        <v>136046</v>
      </c>
      <c r="V29004" t="s">
        <v>22017</v>
      </c>
      <c r="W29004" t="s">
        <v>30</v>
      </c>
      <c r="X29004" t="s">
        <v>31</v>
      </c>
      <c r="Y29004" t="s">
        <v>41642</v>
      </c>
      <c r="Z29004" t="s">
        <v>41637</v>
      </c>
    </row>
    <row r="29005" spans="1:26" x14ac:dyDescent="0.45">
      <c r="A29005">
        <v>17010824</v>
      </c>
      <c r="B29005" t="s">
        <v>29610</v>
      </c>
      <c r="C29005">
        <v>0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462260</v>
      </c>
      <c r="J29005">
        <v>15</v>
      </c>
      <c r="K29005">
        <v>23</v>
      </c>
      <c r="L29005" t="s">
        <v>25</v>
      </c>
      <c r="M29005" t="s">
        <v>26</v>
      </c>
      <c r="N29005">
        <v>17013</v>
      </c>
      <c r="O29005">
        <v>400</v>
      </c>
      <c r="P29005" t="s">
        <v>1280</v>
      </c>
      <c r="Q29005">
        <v>170076</v>
      </c>
      <c r="R29005">
        <v>3801</v>
      </c>
      <c r="S29005" t="s">
        <v>1280</v>
      </c>
      <c r="T29005">
        <v>1705088</v>
      </c>
      <c r="U29005">
        <v>136047</v>
      </c>
      <c r="V29005" t="s">
        <v>1325</v>
      </c>
      <c r="W29005" t="s">
        <v>30</v>
      </c>
      <c r="X29005" t="s">
        <v>31</v>
      </c>
      <c r="Y29005" t="s">
        <v>41642</v>
      </c>
      <c r="Z29005" t="s">
        <v>41637</v>
      </c>
    </row>
    <row r="29006" spans="1:26" x14ac:dyDescent="0.45">
      <c r="A29006">
        <v>17010828</v>
      </c>
      <c r="B29006" t="s">
        <v>24091</v>
      </c>
      <c r="C29006">
        <v>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462272</v>
      </c>
      <c r="J29006">
        <v>15</v>
      </c>
      <c r="K29006">
        <v>23</v>
      </c>
      <c r="L29006" t="s">
        <v>25</v>
      </c>
      <c r="M29006" t="s">
        <v>26</v>
      </c>
      <c r="N29006">
        <v>17013</v>
      </c>
      <c r="O29006">
        <v>400</v>
      </c>
      <c r="P29006" t="s">
        <v>1280</v>
      </c>
      <c r="Q29006">
        <v>170076</v>
      </c>
      <c r="R29006">
        <v>3801</v>
      </c>
      <c r="S29006" t="s">
        <v>1280</v>
      </c>
      <c r="T29006">
        <v>1705090</v>
      </c>
      <c r="U29006">
        <v>136049</v>
      </c>
      <c r="V29006" t="s">
        <v>29611</v>
      </c>
      <c r="W29006" t="s">
        <v>30</v>
      </c>
      <c r="X29006" t="s">
        <v>31</v>
      </c>
      <c r="Y29006" t="s">
        <v>41642</v>
      </c>
      <c r="Z29006" t="s">
        <v>41637</v>
      </c>
    </row>
    <row r="29007" spans="1:26" x14ac:dyDescent="0.45">
      <c r="A29007">
        <v>17010829</v>
      </c>
      <c r="B29007" t="s">
        <v>3121</v>
      </c>
      <c r="C29007">
        <v>0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462438</v>
      </c>
      <c r="J29007">
        <v>15</v>
      </c>
      <c r="K29007">
        <v>23</v>
      </c>
      <c r="L29007" t="s">
        <v>25</v>
      </c>
      <c r="M29007" t="s">
        <v>26</v>
      </c>
      <c r="N29007">
        <v>17013</v>
      </c>
      <c r="O29007">
        <v>400</v>
      </c>
      <c r="P29007" t="s">
        <v>1280</v>
      </c>
      <c r="Q29007">
        <v>170076</v>
      </c>
      <c r="R29007">
        <v>3801</v>
      </c>
      <c r="S29007" t="s">
        <v>1280</v>
      </c>
      <c r="T29007">
        <v>1705090</v>
      </c>
      <c r="U29007">
        <v>136049</v>
      </c>
      <c r="V29007" t="s">
        <v>29611</v>
      </c>
      <c r="W29007" t="s">
        <v>30</v>
      </c>
      <c r="X29007" t="s">
        <v>31</v>
      </c>
      <c r="Y29007" t="s">
        <v>41642</v>
      </c>
      <c r="Z29007" t="s">
        <v>41637</v>
      </c>
    </row>
    <row r="29008" spans="1:26" x14ac:dyDescent="0.45">
      <c r="A29008">
        <v>17010834</v>
      </c>
      <c r="B29008" t="s">
        <v>29612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462380</v>
      </c>
      <c r="J29008">
        <v>15</v>
      </c>
      <c r="K29008">
        <v>23</v>
      </c>
      <c r="L29008" t="s">
        <v>25</v>
      </c>
      <c r="M29008" t="s">
        <v>26</v>
      </c>
      <c r="N29008">
        <v>17013</v>
      </c>
      <c r="O29008">
        <v>400</v>
      </c>
      <c r="P29008" t="s">
        <v>1280</v>
      </c>
      <c r="Q29008">
        <v>170076</v>
      </c>
      <c r="R29008">
        <v>3801</v>
      </c>
      <c r="S29008" t="s">
        <v>1280</v>
      </c>
      <c r="T29008">
        <v>1705092</v>
      </c>
      <c r="U29008">
        <v>136051</v>
      </c>
      <c r="V29008" t="s">
        <v>1331</v>
      </c>
      <c r="W29008" t="s">
        <v>30</v>
      </c>
      <c r="X29008" t="s">
        <v>31</v>
      </c>
      <c r="Y29008" t="s">
        <v>41642</v>
      </c>
      <c r="Z29008" t="s">
        <v>41637</v>
      </c>
    </row>
    <row r="29009" spans="1:26" x14ac:dyDescent="0.45">
      <c r="A29009">
        <v>17010835</v>
      </c>
      <c r="B29009" t="s">
        <v>29613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462377</v>
      </c>
      <c r="J29009">
        <v>15</v>
      </c>
      <c r="K29009">
        <v>23</v>
      </c>
      <c r="L29009" t="s">
        <v>25</v>
      </c>
      <c r="M29009" t="s">
        <v>26</v>
      </c>
      <c r="N29009">
        <v>17013</v>
      </c>
      <c r="O29009">
        <v>400</v>
      </c>
      <c r="P29009" t="s">
        <v>1280</v>
      </c>
      <c r="Q29009">
        <v>170076</v>
      </c>
      <c r="R29009">
        <v>3801</v>
      </c>
      <c r="S29009" t="s">
        <v>1280</v>
      </c>
      <c r="T29009">
        <v>1705092</v>
      </c>
      <c r="U29009">
        <v>136051</v>
      </c>
      <c r="V29009" t="s">
        <v>1331</v>
      </c>
      <c r="W29009" t="s">
        <v>30</v>
      </c>
      <c r="X29009" t="s">
        <v>31</v>
      </c>
      <c r="Y29009" t="s">
        <v>41642</v>
      </c>
      <c r="Z29009" t="s">
        <v>41637</v>
      </c>
    </row>
    <row r="29010" spans="1:26" x14ac:dyDescent="0.45">
      <c r="A29010">
        <v>17010838</v>
      </c>
      <c r="B29010" t="s">
        <v>29614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462399</v>
      </c>
      <c r="J29010">
        <v>15</v>
      </c>
      <c r="K29010">
        <v>23</v>
      </c>
      <c r="L29010" t="s">
        <v>25</v>
      </c>
      <c r="M29010" t="s">
        <v>26</v>
      </c>
      <c r="N29010">
        <v>17013</v>
      </c>
      <c r="O29010">
        <v>400</v>
      </c>
      <c r="P29010" t="s">
        <v>1280</v>
      </c>
      <c r="Q29010">
        <v>170076</v>
      </c>
      <c r="R29010">
        <v>3801</v>
      </c>
      <c r="S29010" t="s">
        <v>1280</v>
      </c>
      <c r="T29010">
        <v>1705093</v>
      </c>
      <c r="U29010">
        <v>136052</v>
      </c>
      <c r="V29010" t="s">
        <v>1333</v>
      </c>
      <c r="W29010" t="s">
        <v>30</v>
      </c>
      <c r="X29010" t="s">
        <v>31</v>
      </c>
      <c r="Y29010" t="s">
        <v>41642</v>
      </c>
      <c r="Z29010" t="s">
        <v>41637</v>
      </c>
    </row>
    <row r="29011" spans="1:26" x14ac:dyDescent="0.45">
      <c r="A29011">
        <v>17010846</v>
      </c>
      <c r="B29011" t="s">
        <v>29615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462464</v>
      </c>
      <c r="J29011">
        <v>15</v>
      </c>
      <c r="K29011">
        <v>23</v>
      </c>
      <c r="L29011" t="s">
        <v>25</v>
      </c>
      <c r="M29011" t="s">
        <v>26</v>
      </c>
      <c r="N29011">
        <v>17013</v>
      </c>
      <c r="O29011">
        <v>400</v>
      </c>
      <c r="P29011" t="s">
        <v>1280</v>
      </c>
      <c r="Q29011">
        <v>170076</v>
      </c>
      <c r="R29011">
        <v>3801</v>
      </c>
      <c r="S29011" t="s">
        <v>1280</v>
      </c>
      <c r="T29011">
        <v>1705096</v>
      </c>
      <c r="U29011">
        <v>136055</v>
      </c>
      <c r="V29011" t="s">
        <v>29616</v>
      </c>
      <c r="W29011" t="s">
        <v>30</v>
      </c>
      <c r="X29011" t="s">
        <v>31</v>
      </c>
      <c r="Y29011" t="s">
        <v>41642</v>
      </c>
      <c r="Z29011" t="s">
        <v>41637</v>
      </c>
    </row>
    <row r="29012" spans="1:26" x14ac:dyDescent="0.45">
      <c r="A29012">
        <v>17010848</v>
      </c>
      <c r="B29012" t="s">
        <v>8737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462381</v>
      </c>
      <c r="J29012">
        <v>15</v>
      </c>
      <c r="K29012">
        <v>23</v>
      </c>
      <c r="L29012" t="s">
        <v>25</v>
      </c>
      <c r="M29012" t="s">
        <v>26</v>
      </c>
      <c r="N29012">
        <v>17013</v>
      </c>
      <c r="O29012">
        <v>400</v>
      </c>
      <c r="P29012" t="s">
        <v>1280</v>
      </c>
      <c r="Q29012">
        <v>170076</v>
      </c>
      <c r="R29012">
        <v>3801</v>
      </c>
      <c r="S29012" t="s">
        <v>1280</v>
      </c>
      <c r="T29012">
        <v>1705097</v>
      </c>
      <c r="U29012">
        <v>136056</v>
      </c>
      <c r="V29012" t="s">
        <v>29617</v>
      </c>
      <c r="W29012" t="s">
        <v>30</v>
      </c>
      <c r="X29012" t="s">
        <v>31</v>
      </c>
      <c r="Y29012" t="s">
        <v>41642</v>
      </c>
      <c r="Z29012" t="s">
        <v>41637</v>
      </c>
    </row>
    <row r="29013" spans="1:26" x14ac:dyDescent="0.45">
      <c r="A29013">
        <v>17010851</v>
      </c>
      <c r="B29013" t="s">
        <v>29618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462475</v>
      </c>
      <c r="J29013">
        <v>15</v>
      </c>
      <c r="K29013">
        <v>23</v>
      </c>
      <c r="L29013" t="s">
        <v>25</v>
      </c>
      <c r="M29013" t="s">
        <v>26</v>
      </c>
      <c r="N29013">
        <v>17013</v>
      </c>
      <c r="O29013">
        <v>400</v>
      </c>
      <c r="P29013" t="s">
        <v>1280</v>
      </c>
      <c r="Q29013">
        <v>170076</v>
      </c>
      <c r="R29013">
        <v>3801</v>
      </c>
      <c r="S29013" t="s">
        <v>1280</v>
      </c>
      <c r="T29013">
        <v>1705099</v>
      </c>
      <c r="U29013">
        <v>136058</v>
      </c>
      <c r="V29013" t="s">
        <v>29619</v>
      </c>
      <c r="W29013" t="s">
        <v>30</v>
      </c>
      <c r="X29013" t="s">
        <v>31</v>
      </c>
      <c r="Y29013" t="s">
        <v>41642</v>
      </c>
      <c r="Z29013" t="s">
        <v>41637</v>
      </c>
    </row>
    <row r="29014" spans="1:26" x14ac:dyDescent="0.45">
      <c r="A29014">
        <v>17010854</v>
      </c>
      <c r="B29014" t="s">
        <v>2389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462413</v>
      </c>
      <c r="J29014">
        <v>15</v>
      </c>
      <c r="K29014">
        <v>23</v>
      </c>
      <c r="L29014" t="s">
        <v>25</v>
      </c>
      <c r="M29014" t="s">
        <v>26</v>
      </c>
      <c r="N29014">
        <v>17013</v>
      </c>
      <c r="O29014">
        <v>400</v>
      </c>
      <c r="P29014" t="s">
        <v>1280</v>
      </c>
      <c r="Q29014">
        <v>170076</v>
      </c>
      <c r="R29014">
        <v>3801</v>
      </c>
      <c r="S29014" t="s">
        <v>1280</v>
      </c>
      <c r="T29014">
        <v>1705100</v>
      </c>
      <c r="U29014">
        <v>136059</v>
      </c>
      <c r="V29014" t="s">
        <v>22020</v>
      </c>
      <c r="W29014" t="s">
        <v>30</v>
      </c>
      <c r="X29014" t="s">
        <v>31</v>
      </c>
      <c r="Y29014" t="s">
        <v>41642</v>
      </c>
      <c r="Z29014" t="s">
        <v>41637</v>
      </c>
    </row>
    <row r="29015" spans="1:26" x14ac:dyDescent="0.45">
      <c r="A29015">
        <v>17010855</v>
      </c>
      <c r="B29015" t="s">
        <v>29620</v>
      </c>
      <c r="C29015">
        <v>0</v>
      </c>
      <c r="D29015">
        <v>16</v>
      </c>
      <c r="E29015">
        <v>4</v>
      </c>
      <c r="F29015">
        <v>9</v>
      </c>
      <c r="G29015">
        <v>2</v>
      </c>
      <c r="H29015">
        <v>1</v>
      </c>
      <c r="I29015">
        <v>462411</v>
      </c>
      <c r="J29015">
        <v>15</v>
      </c>
      <c r="K29015">
        <v>23</v>
      </c>
      <c r="L29015" t="s">
        <v>25</v>
      </c>
      <c r="M29015" t="s">
        <v>26</v>
      </c>
      <c r="N29015">
        <v>17013</v>
      </c>
      <c r="O29015">
        <v>400</v>
      </c>
      <c r="P29015" t="s">
        <v>1280</v>
      </c>
      <c r="Q29015">
        <v>170076</v>
      </c>
      <c r="R29015">
        <v>3801</v>
      </c>
      <c r="S29015" t="s">
        <v>1280</v>
      </c>
      <c r="T29015">
        <v>1705100</v>
      </c>
      <c r="U29015">
        <v>136059</v>
      </c>
      <c r="V29015" t="s">
        <v>22020</v>
      </c>
      <c r="W29015" t="s">
        <v>30</v>
      </c>
      <c r="X29015" t="s">
        <v>48</v>
      </c>
      <c r="Y29015" t="s">
        <v>41642</v>
      </c>
      <c r="Z29015" t="s">
        <v>41637</v>
      </c>
    </row>
    <row r="29016" spans="1:26" x14ac:dyDescent="0.45">
      <c r="A29016">
        <v>17010858</v>
      </c>
      <c r="B29016" t="s">
        <v>29621</v>
      </c>
      <c r="C29016">
        <v>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462378</v>
      </c>
      <c r="J29016">
        <v>15</v>
      </c>
      <c r="K29016">
        <v>23</v>
      </c>
      <c r="L29016" t="s">
        <v>25</v>
      </c>
      <c r="M29016" t="s">
        <v>26</v>
      </c>
      <c r="N29016">
        <v>17013</v>
      </c>
      <c r="O29016">
        <v>400</v>
      </c>
      <c r="P29016" t="s">
        <v>1280</v>
      </c>
      <c r="Q29016">
        <v>170076</v>
      </c>
      <c r="R29016">
        <v>3801</v>
      </c>
      <c r="S29016" t="s">
        <v>1280</v>
      </c>
      <c r="T29016">
        <v>1705101</v>
      </c>
      <c r="U29016">
        <v>136060</v>
      </c>
      <c r="V29016" t="s">
        <v>22023</v>
      </c>
      <c r="W29016" t="s">
        <v>30</v>
      </c>
      <c r="X29016" t="s">
        <v>31</v>
      </c>
      <c r="Y29016" t="s">
        <v>41642</v>
      </c>
      <c r="Z29016" t="s">
        <v>41637</v>
      </c>
    </row>
    <row r="29017" spans="1:26" x14ac:dyDescent="0.45">
      <c r="A29017">
        <v>17010860</v>
      </c>
      <c r="B29017" t="s">
        <v>414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462343</v>
      </c>
      <c r="J29017">
        <v>15</v>
      </c>
      <c r="K29017">
        <v>23</v>
      </c>
      <c r="L29017" t="s">
        <v>25</v>
      </c>
      <c r="M29017" t="s">
        <v>26</v>
      </c>
      <c r="N29017">
        <v>17013</v>
      </c>
      <c r="O29017">
        <v>400</v>
      </c>
      <c r="P29017" t="s">
        <v>1280</v>
      </c>
      <c r="Q29017">
        <v>170076</v>
      </c>
      <c r="R29017">
        <v>3801</v>
      </c>
      <c r="S29017" t="s">
        <v>1280</v>
      </c>
      <c r="T29017">
        <v>1705101</v>
      </c>
      <c r="U29017">
        <v>136060</v>
      </c>
      <c r="V29017" t="s">
        <v>22023</v>
      </c>
      <c r="W29017" t="s">
        <v>30</v>
      </c>
      <c r="X29017" t="s">
        <v>31</v>
      </c>
      <c r="Y29017" t="s">
        <v>41642</v>
      </c>
      <c r="Z29017" t="s">
        <v>41637</v>
      </c>
    </row>
    <row r="29018" spans="1:26" x14ac:dyDescent="0.45">
      <c r="A29018">
        <v>17010871</v>
      </c>
      <c r="B29018" t="s">
        <v>20071</v>
      </c>
      <c r="C29018">
        <v>0</v>
      </c>
      <c r="D29018">
        <v>2</v>
      </c>
      <c r="E29018">
        <v>1</v>
      </c>
      <c r="F29018">
        <v>1</v>
      </c>
      <c r="G29018">
        <v>0</v>
      </c>
      <c r="H29018">
        <v>0</v>
      </c>
      <c r="I29018">
        <v>908266</v>
      </c>
      <c r="J29018">
        <v>15</v>
      </c>
      <c r="K29018">
        <v>23</v>
      </c>
      <c r="L29018" t="s">
        <v>25</v>
      </c>
      <c r="M29018" t="s">
        <v>26</v>
      </c>
      <c r="N29018">
        <v>17013</v>
      </c>
      <c r="O29018">
        <v>400</v>
      </c>
      <c r="P29018" t="s">
        <v>1280</v>
      </c>
      <c r="Q29018">
        <v>170076</v>
      </c>
      <c r="R29018">
        <v>3801</v>
      </c>
      <c r="S29018" t="s">
        <v>1280</v>
      </c>
      <c r="T29018">
        <v>1705107</v>
      </c>
      <c r="U29018">
        <v>136066</v>
      </c>
      <c r="V29018" t="s">
        <v>20071</v>
      </c>
      <c r="W29018" t="s">
        <v>30</v>
      </c>
      <c r="X29018" t="s">
        <v>48</v>
      </c>
      <c r="Y29018" t="s">
        <v>41642</v>
      </c>
      <c r="Z29018" t="s">
        <v>41637</v>
      </c>
    </row>
    <row r="29019" spans="1:26" x14ac:dyDescent="0.45">
      <c r="A29019">
        <v>17010873</v>
      </c>
      <c r="B29019" t="s">
        <v>29622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462332</v>
      </c>
      <c r="J29019">
        <v>15</v>
      </c>
      <c r="K29019">
        <v>23</v>
      </c>
      <c r="L29019" t="s">
        <v>25</v>
      </c>
      <c r="M29019" t="s">
        <v>26</v>
      </c>
      <c r="N29019">
        <v>17013</v>
      </c>
      <c r="O29019">
        <v>400</v>
      </c>
      <c r="P29019" t="s">
        <v>1280</v>
      </c>
      <c r="Q29019">
        <v>170076</v>
      </c>
      <c r="R29019">
        <v>3801</v>
      </c>
      <c r="S29019" t="s">
        <v>1280</v>
      </c>
      <c r="T29019">
        <v>1705108</v>
      </c>
      <c r="U29019">
        <v>136067</v>
      </c>
      <c r="V29019" t="s">
        <v>29623</v>
      </c>
      <c r="W29019" t="s">
        <v>30</v>
      </c>
      <c r="X29019" t="s">
        <v>31</v>
      </c>
      <c r="Y29019" t="s">
        <v>41642</v>
      </c>
      <c r="Z29019" t="s">
        <v>41637</v>
      </c>
    </row>
    <row r="29020" spans="1:26" x14ac:dyDescent="0.45">
      <c r="A29020">
        <v>17010876</v>
      </c>
      <c r="B29020" t="s">
        <v>29624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462426</v>
      </c>
      <c r="J29020">
        <v>15</v>
      </c>
      <c r="K29020">
        <v>23</v>
      </c>
      <c r="L29020" t="s">
        <v>25</v>
      </c>
      <c r="M29020" t="s">
        <v>26</v>
      </c>
      <c r="N29020">
        <v>17013</v>
      </c>
      <c r="O29020">
        <v>400</v>
      </c>
      <c r="P29020" t="s">
        <v>1280</v>
      </c>
      <c r="Q29020">
        <v>170076</v>
      </c>
      <c r="R29020">
        <v>3801</v>
      </c>
      <c r="S29020" t="s">
        <v>1280</v>
      </c>
      <c r="T29020">
        <v>1705109</v>
      </c>
      <c r="U29020">
        <v>136068</v>
      </c>
      <c r="V29020" t="s">
        <v>29624</v>
      </c>
      <c r="W29020" t="s">
        <v>30</v>
      </c>
      <c r="X29020" t="s">
        <v>31</v>
      </c>
      <c r="Y29020" t="s">
        <v>41642</v>
      </c>
      <c r="Z29020" t="s">
        <v>41637</v>
      </c>
    </row>
    <row r="29021" spans="1:26" x14ac:dyDescent="0.45">
      <c r="A29021">
        <v>17010879</v>
      </c>
      <c r="B29021" t="s">
        <v>29625</v>
      </c>
      <c r="C29021">
        <v>0</v>
      </c>
      <c r="D29021">
        <v>1</v>
      </c>
      <c r="E29021">
        <v>0</v>
      </c>
      <c r="F29021">
        <v>0</v>
      </c>
      <c r="G29021">
        <v>1</v>
      </c>
      <c r="H29021">
        <v>0</v>
      </c>
      <c r="I29021">
        <v>462360</v>
      </c>
      <c r="J29021">
        <v>15</v>
      </c>
      <c r="K29021">
        <v>23</v>
      </c>
      <c r="L29021" t="s">
        <v>25</v>
      </c>
      <c r="M29021" t="s">
        <v>26</v>
      </c>
      <c r="N29021">
        <v>17013</v>
      </c>
      <c r="O29021">
        <v>400</v>
      </c>
      <c r="P29021" t="s">
        <v>1280</v>
      </c>
      <c r="Q29021">
        <v>170076</v>
      </c>
      <c r="R29021">
        <v>3801</v>
      </c>
      <c r="S29021" t="s">
        <v>1280</v>
      </c>
      <c r="T29021">
        <v>1705110</v>
      </c>
      <c r="U29021">
        <v>136069</v>
      </c>
      <c r="V29021" t="s">
        <v>29626</v>
      </c>
      <c r="W29021" t="s">
        <v>30</v>
      </c>
      <c r="X29021" t="s">
        <v>48</v>
      </c>
      <c r="Y29021" t="s">
        <v>41642</v>
      </c>
      <c r="Z29021" t="s">
        <v>41637</v>
      </c>
    </row>
    <row r="29022" spans="1:26" x14ac:dyDescent="0.45">
      <c r="A29022">
        <v>17010885</v>
      </c>
      <c r="B29022" t="s">
        <v>29627</v>
      </c>
      <c r="C29022">
        <v>0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462445</v>
      </c>
      <c r="J29022">
        <v>15</v>
      </c>
      <c r="K29022">
        <v>23</v>
      </c>
      <c r="L29022" t="s">
        <v>25</v>
      </c>
      <c r="M29022" t="s">
        <v>26</v>
      </c>
      <c r="N29022">
        <v>17013</v>
      </c>
      <c r="O29022">
        <v>400</v>
      </c>
      <c r="P29022" t="s">
        <v>1280</v>
      </c>
      <c r="Q29022">
        <v>170076</v>
      </c>
      <c r="R29022">
        <v>3801</v>
      </c>
      <c r="S29022" t="s">
        <v>1280</v>
      </c>
      <c r="T29022">
        <v>1705111</v>
      </c>
      <c r="U29022">
        <v>136070</v>
      </c>
      <c r="V29022" t="s">
        <v>22029</v>
      </c>
      <c r="W29022" t="s">
        <v>30</v>
      </c>
      <c r="X29022" t="s">
        <v>31</v>
      </c>
      <c r="Y29022" t="s">
        <v>41642</v>
      </c>
      <c r="Z29022" t="s">
        <v>41637</v>
      </c>
    </row>
    <row r="29023" spans="1:26" x14ac:dyDescent="0.45">
      <c r="A29023">
        <v>17010901</v>
      </c>
      <c r="B29023" t="s">
        <v>29628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462476</v>
      </c>
      <c r="J29023">
        <v>15</v>
      </c>
      <c r="K29023">
        <v>23</v>
      </c>
      <c r="L29023" t="s">
        <v>25</v>
      </c>
      <c r="M29023" t="s">
        <v>26</v>
      </c>
      <c r="N29023">
        <v>17013</v>
      </c>
      <c r="O29023">
        <v>400</v>
      </c>
      <c r="P29023" t="s">
        <v>1280</v>
      </c>
      <c r="Q29023">
        <v>170076</v>
      </c>
      <c r="R29023">
        <v>3801</v>
      </c>
      <c r="S29023" t="s">
        <v>1280</v>
      </c>
      <c r="T29023">
        <v>1705116</v>
      </c>
      <c r="U29023">
        <v>136075</v>
      </c>
      <c r="V29023" t="s">
        <v>1349</v>
      </c>
      <c r="W29023" t="s">
        <v>30</v>
      </c>
      <c r="X29023" t="s">
        <v>31</v>
      </c>
      <c r="Y29023" t="s">
        <v>41642</v>
      </c>
      <c r="Z29023" t="s">
        <v>41637</v>
      </c>
    </row>
    <row r="29024" spans="1:26" x14ac:dyDescent="0.45">
      <c r="A29024">
        <v>17010903</v>
      </c>
      <c r="B29024" t="s">
        <v>29629</v>
      </c>
      <c r="C29024">
        <v>0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462478</v>
      </c>
      <c r="J29024">
        <v>15</v>
      </c>
      <c r="K29024">
        <v>23</v>
      </c>
      <c r="L29024" t="s">
        <v>25</v>
      </c>
      <c r="M29024" t="s">
        <v>26</v>
      </c>
      <c r="N29024">
        <v>17013</v>
      </c>
      <c r="O29024">
        <v>400</v>
      </c>
      <c r="P29024" t="s">
        <v>1280</v>
      </c>
      <c r="Q29024">
        <v>170076</v>
      </c>
      <c r="R29024">
        <v>3801</v>
      </c>
      <c r="S29024" t="s">
        <v>1280</v>
      </c>
      <c r="T29024">
        <v>1705116</v>
      </c>
      <c r="U29024">
        <v>136075</v>
      </c>
      <c r="V29024" t="s">
        <v>1349</v>
      </c>
      <c r="W29024" t="s">
        <v>30</v>
      </c>
      <c r="X29024" t="s">
        <v>31</v>
      </c>
      <c r="Y29024" t="s">
        <v>41642</v>
      </c>
      <c r="Z29024" t="s">
        <v>41637</v>
      </c>
    </row>
    <row r="29025" spans="1:26" x14ac:dyDescent="0.45">
      <c r="A29025">
        <v>17010905</v>
      </c>
      <c r="B29025" t="s">
        <v>29630</v>
      </c>
      <c r="C29025">
        <v>0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462469</v>
      </c>
      <c r="J29025">
        <v>15</v>
      </c>
      <c r="K29025">
        <v>23</v>
      </c>
      <c r="L29025" t="s">
        <v>25</v>
      </c>
      <c r="M29025" t="s">
        <v>26</v>
      </c>
      <c r="N29025">
        <v>17013</v>
      </c>
      <c r="O29025">
        <v>400</v>
      </c>
      <c r="P29025" t="s">
        <v>1280</v>
      </c>
      <c r="Q29025">
        <v>170076</v>
      </c>
      <c r="R29025">
        <v>3801</v>
      </c>
      <c r="S29025" t="s">
        <v>1280</v>
      </c>
      <c r="T29025">
        <v>1705116</v>
      </c>
      <c r="U29025">
        <v>136075</v>
      </c>
      <c r="V29025" t="s">
        <v>1349</v>
      </c>
      <c r="W29025" t="s">
        <v>30</v>
      </c>
      <c r="X29025" t="s">
        <v>31</v>
      </c>
      <c r="Y29025" t="s">
        <v>41642</v>
      </c>
      <c r="Z29025" t="s">
        <v>41637</v>
      </c>
    </row>
    <row r="29026" spans="1:26" x14ac:dyDescent="0.45">
      <c r="A29026">
        <v>17010918</v>
      </c>
      <c r="B29026" t="s">
        <v>29631</v>
      </c>
      <c r="C29026">
        <v>0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462257</v>
      </c>
      <c r="J29026">
        <v>15</v>
      </c>
      <c r="K29026">
        <v>23</v>
      </c>
      <c r="L29026" t="s">
        <v>25</v>
      </c>
      <c r="M29026" t="s">
        <v>26</v>
      </c>
      <c r="N29026">
        <v>17013</v>
      </c>
      <c r="O29026">
        <v>400</v>
      </c>
      <c r="P29026" t="s">
        <v>1280</v>
      </c>
      <c r="Q29026">
        <v>170076</v>
      </c>
      <c r="R29026">
        <v>3801</v>
      </c>
      <c r="S29026" t="s">
        <v>1280</v>
      </c>
      <c r="T29026">
        <v>1705120</v>
      </c>
      <c r="U29026">
        <v>136079</v>
      </c>
      <c r="V29026" t="s">
        <v>1353</v>
      </c>
      <c r="W29026" t="s">
        <v>30</v>
      </c>
      <c r="X29026" t="s">
        <v>31</v>
      </c>
      <c r="Y29026" t="s">
        <v>41642</v>
      </c>
      <c r="Z29026" t="s">
        <v>41637</v>
      </c>
    </row>
    <row r="29027" spans="1:26" x14ac:dyDescent="0.45">
      <c r="A29027">
        <v>17010926</v>
      </c>
      <c r="B29027" t="s">
        <v>22947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462454</v>
      </c>
      <c r="J29027">
        <v>15</v>
      </c>
      <c r="K29027">
        <v>23</v>
      </c>
      <c r="L29027" t="s">
        <v>25</v>
      </c>
      <c r="M29027" t="s">
        <v>26</v>
      </c>
      <c r="N29027">
        <v>17013</v>
      </c>
      <c r="O29027">
        <v>400</v>
      </c>
      <c r="P29027" t="s">
        <v>1280</v>
      </c>
      <c r="Q29027">
        <v>170076</v>
      </c>
      <c r="R29027">
        <v>3801</v>
      </c>
      <c r="S29027" t="s">
        <v>1280</v>
      </c>
      <c r="T29027">
        <v>1705123</v>
      </c>
      <c r="U29027">
        <v>136082</v>
      </c>
      <c r="V29027" t="s">
        <v>14724</v>
      </c>
      <c r="W29027" t="s">
        <v>30</v>
      </c>
      <c r="X29027" t="s">
        <v>31</v>
      </c>
      <c r="Y29027" t="s">
        <v>41642</v>
      </c>
      <c r="Z29027" t="s">
        <v>41637</v>
      </c>
    </row>
    <row r="29028" spans="1:26" x14ac:dyDescent="0.45">
      <c r="A29028">
        <v>17010931</v>
      </c>
      <c r="B29028" t="s">
        <v>6327</v>
      </c>
      <c r="C29028">
        <v>0</v>
      </c>
      <c r="D29028">
        <v>6</v>
      </c>
      <c r="E29028">
        <v>6</v>
      </c>
      <c r="F29028">
        <v>0</v>
      </c>
      <c r="G29028">
        <v>0</v>
      </c>
      <c r="H29028">
        <v>0</v>
      </c>
      <c r="I29028">
        <v>462408</v>
      </c>
      <c r="J29028">
        <v>15</v>
      </c>
      <c r="K29028">
        <v>23</v>
      </c>
      <c r="L29028" t="s">
        <v>25</v>
      </c>
      <c r="M29028" t="s">
        <v>26</v>
      </c>
      <c r="N29028">
        <v>17013</v>
      </c>
      <c r="O29028">
        <v>400</v>
      </c>
      <c r="P29028" t="s">
        <v>1280</v>
      </c>
      <c r="Q29028">
        <v>170076</v>
      </c>
      <c r="R29028">
        <v>3801</v>
      </c>
      <c r="S29028" t="s">
        <v>1280</v>
      </c>
      <c r="T29028">
        <v>1705125</v>
      </c>
      <c r="U29028">
        <v>136084</v>
      </c>
      <c r="V29028" t="s">
        <v>25557</v>
      </c>
      <c r="W29028" t="s">
        <v>30</v>
      </c>
      <c r="X29028" t="s">
        <v>48</v>
      </c>
      <c r="Y29028" t="s">
        <v>41642</v>
      </c>
      <c r="Z29028" t="s">
        <v>41637</v>
      </c>
    </row>
    <row r="29029" spans="1:26" x14ac:dyDescent="0.45">
      <c r="A29029">
        <v>17010932</v>
      </c>
      <c r="B29029" t="s">
        <v>25557</v>
      </c>
      <c r="C29029">
        <v>0</v>
      </c>
      <c r="D29029">
        <v>4</v>
      </c>
      <c r="E29029">
        <v>1</v>
      </c>
      <c r="F29029">
        <v>1</v>
      </c>
      <c r="G29029">
        <v>2</v>
      </c>
      <c r="H29029">
        <v>0</v>
      </c>
      <c r="I29029">
        <v>462409</v>
      </c>
      <c r="J29029">
        <v>15</v>
      </c>
      <c r="K29029">
        <v>23</v>
      </c>
      <c r="L29029" t="s">
        <v>25</v>
      </c>
      <c r="M29029" t="s">
        <v>26</v>
      </c>
      <c r="N29029">
        <v>17013</v>
      </c>
      <c r="O29029">
        <v>400</v>
      </c>
      <c r="P29029" t="s">
        <v>1280</v>
      </c>
      <c r="Q29029">
        <v>170076</v>
      </c>
      <c r="R29029">
        <v>3801</v>
      </c>
      <c r="S29029" t="s">
        <v>1280</v>
      </c>
      <c r="T29029">
        <v>1705125</v>
      </c>
      <c r="U29029">
        <v>136084</v>
      </c>
      <c r="V29029" t="s">
        <v>25557</v>
      </c>
      <c r="W29029" t="s">
        <v>30</v>
      </c>
      <c r="X29029" t="s">
        <v>48</v>
      </c>
      <c r="Y29029" t="s">
        <v>41642</v>
      </c>
      <c r="Z29029" t="s">
        <v>41637</v>
      </c>
    </row>
    <row r="29030" spans="1:26" x14ac:dyDescent="0.45">
      <c r="A29030">
        <v>17010934</v>
      </c>
      <c r="B29030" t="s">
        <v>29632</v>
      </c>
      <c r="C29030">
        <v>0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462348</v>
      </c>
      <c r="J29030">
        <v>15</v>
      </c>
      <c r="K29030">
        <v>23</v>
      </c>
      <c r="L29030" t="s">
        <v>25</v>
      </c>
      <c r="M29030" t="s">
        <v>26</v>
      </c>
      <c r="N29030">
        <v>17013</v>
      </c>
      <c r="O29030">
        <v>400</v>
      </c>
      <c r="P29030" t="s">
        <v>1280</v>
      </c>
      <c r="Q29030">
        <v>170076</v>
      </c>
      <c r="R29030">
        <v>3801</v>
      </c>
      <c r="S29030" t="s">
        <v>1280</v>
      </c>
      <c r="T29030">
        <v>1705126</v>
      </c>
      <c r="U29030">
        <v>136085</v>
      </c>
      <c r="V29030" t="s">
        <v>29633</v>
      </c>
      <c r="W29030" t="s">
        <v>30</v>
      </c>
      <c r="X29030" t="s">
        <v>31</v>
      </c>
      <c r="Y29030" t="s">
        <v>41642</v>
      </c>
      <c r="Z29030" t="s">
        <v>41637</v>
      </c>
    </row>
    <row r="29031" spans="1:26" x14ac:dyDescent="0.45">
      <c r="A29031">
        <v>17010954</v>
      </c>
      <c r="B29031" t="s">
        <v>29634</v>
      </c>
      <c r="C29031">
        <v>0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462368</v>
      </c>
      <c r="J29031">
        <v>15</v>
      </c>
      <c r="K29031">
        <v>23</v>
      </c>
      <c r="L29031" t="s">
        <v>25</v>
      </c>
      <c r="M29031" t="s">
        <v>26</v>
      </c>
      <c r="N29031">
        <v>17013</v>
      </c>
      <c r="O29031">
        <v>400</v>
      </c>
      <c r="P29031" t="s">
        <v>1280</v>
      </c>
      <c r="Q29031">
        <v>170076</v>
      </c>
      <c r="R29031">
        <v>3801</v>
      </c>
      <c r="S29031" t="s">
        <v>1280</v>
      </c>
      <c r="T29031">
        <v>1705134</v>
      </c>
      <c r="U29031">
        <v>136093</v>
      </c>
      <c r="V29031" t="s">
        <v>1363</v>
      </c>
      <c r="W29031" t="s">
        <v>30</v>
      </c>
      <c r="X29031" t="s">
        <v>31</v>
      </c>
      <c r="Y29031" t="s">
        <v>41642</v>
      </c>
      <c r="Z29031" t="s">
        <v>41637</v>
      </c>
    </row>
    <row r="29032" spans="1:26" x14ac:dyDescent="0.45">
      <c r="A29032">
        <v>17010958</v>
      </c>
      <c r="B29032" t="s">
        <v>29635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462322</v>
      </c>
      <c r="J29032">
        <v>15</v>
      </c>
      <c r="K29032">
        <v>23</v>
      </c>
      <c r="L29032" t="s">
        <v>25</v>
      </c>
      <c r="M29032" t="s">
        <v>26</v>
      </c>
      <c r="N29032">
        <v>17013</v>
      </c>
      <c r="O29032">
        <v>400</v>
      </c>
      <c r="P29032" t="s">
        <v>1280</v>
      </c>
      <c r="Q29032">
        <v>170076</v>
      </c>
      <c r="R29032">
        <v>3801</v>
      </c>
      <c r="S29032" t="s">
        <v>1280</v>
      </c>
      <c r="T29032">
        <v>1705136</v>
      </c>
      <c r="U29032">
        <v>136097</v>
      </c>
      <c r="V29032" t="s">
        <v>1367</v>
      </c>
      <c r="W29032" t="s">
        <v>30</v>
      </c>
      <c r="X29032" t="s">
        <v>31</v>
      </c>
      <c r="Y29032" t="s">
        <v>41642</v>
      </c>
      <c r="Z29032" t="s">
        <v>41637</v>
      </c>
    </row>
    <row r="29033" spans="1:26" x14ac:dyDescent="0.45">
      <c r="A29033">
        <v>17010959</v>
      </c>
      <c r="B29033" t="s">
        <v>29636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462324</v>
      </c>
      <c r="J29033">
        <v>15</v>
      </c>
      <c r="K29033">
        <v>23</v>
      </c>
      <c r="L29033" t="s">
        <v>25</v>
      </c>
      <c r="M29033" t="s">
        <v>26</v>
      </c>
      <c r="N29033">
        <v>17013</v>
      </c>
      <c r="O29033">
        <v>400</v>
      </c>
      <c r="P29033" t="s">
        <v>1280</v>
      </c>
      <c r="Q29033">
        <v>170076</v>
      </c>
      <c r="R29033">
        <v>3801</v>
      </c>
      <c r="S29033" t="s">
        <v>1280</v>
      </c>
      <c r="T29033">
        <v>1705136</v>
      </c>
      <c r="U29033">
        <v>136097</v>
      </c>
      <c r="V29033" t="s">
        <v>1367</v>
      </c>
      <c r="W29033" t="s">
        <v>30</v>
      </c>
      <c r="X29033" t="s">
        <v>31</v>
      </c>
      <c r="Y29033" t="s">
        <v>41642</v>
      </c>
      <c r="Z29033" t="s">
        <v>41637</v>
      </c>
    </row>
    <row r="29034" spans="1:26" x14ac:dyDescent="0.45">
      <c r="A29034">
        <v>17010968</v>
      </c>
      <c r="B29034" t="s">
        <v>155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462470</v>
      </c>
      <c r="J29034">
        <v>15</v>
      </c>
      <c r="K29034">
        <v>23</v>
      </c>
      <c r="L29034" t="s">
        <v>25</v>
      </c>
      <c r="M29034" t="s">
        <v>26</v>
      </c>
      <c r="N29034">
        <v>17013</v>
      </c>
      <c r="O29034">
        <v>400</v>
      </c>
      <c r="P29034" t="s">
        <v>1280</v>
      </c>
      <c r="Q29034">
        <v>170076</v>
      </c>
      <c r="R29034">
        <v>3801</v>
      </c>
      <c r="S29034" t="s">
        <v>1280</v>
      </c>
      <c r="T29034">
        <v>1705139</v>
      </c>
      <c r="U29034">
        <v>136098</v>
      </c>
      <c r="V29034" t="s">
        <v>1370</v>
      </c>
      <c r="W29034" t="s">
        <v>30</v>
      </c>
      <c r="X29034" t="s">
        <v>31</v>
      </c>
      <c r="Y29034" t="s">
        <v>41642</v>
      </c>
      <c r="Z29034" t="s">
        <v>41637</v>
      </c>
    </row>
    <row r="29035" spans="1:26" x14ac:dyDescent="0.45">
      <c r="A29035">
        <v>17010978</v>
      </c>
      <c r="B29035" t="s">
        <v>22130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462392</v>
      </c>
      <c r="J29035">
        <v>15</v>
      </c>
      <c r="K29035">
        <v>23</v>
      </c>
      <c r="L29035" t="s">
        <v>25</v>
      </c>
      <c r="M29035" t="s">
        <v>26</v>
      </c>
      <c r="N29035">
        <v>17013</v>
      </c>
      <c r="O29035">
        <v>400</v>
      </c>
      <c r="P29035" t="s">
        <v>1280</v>
      </c>
      <c r="Q29035">
        <v>170076</v>
      </c>
      <c r="R29035">
        <v>3801</v>
      </c>
      <c r="S29035" t="s">
        <v>1280</v>
      </c>
      <c r="T29035">
        <v>1705143</v>
      </c>
      <c r="U29035">
        <v>136102</v>
      </c>
      <c r="V29035" t="s">
        <v>29637</v>
      </c>
      <c r="W29035" t="s">
        <v>30</v>
      </c>
      <c r="X29035" t="s">
        <v>31</v>
      </c>
      <c r="Y29035" t="s">
        <v>41642</v>
      </c>
      <c r="Z29035" t="s">
        <v>41637</v>
      </c>
    </row>
    <row r="29036" spans="1:26" x14ac:dyDescent="0.45">
      <c r="A29036">
        <v>17010979</v>
      </c>
      <c r="B29036" t="s">
        <v>24527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462390</v>
      </c>
      <c r="J29036">
        <v>15</v>
      </c>
      <c r="K29036">
        <v>23</v>
      </c>
      <c r="L29036" t="s">
        <v>25</v>
      </c>
      <c r="M29036" t="s">
        <v>26</v>
      </c>
      <c r="N29036">
        <v>17013</v>
      </c>
      <c r="O29036">
        <v>400</v>
      </c>
      <c r="P29036" t="s">
        <v>1280</v>
      </c>
      <c r="Q29036">
        <v>170076</v>
      </c>
      <c r="R29036">
        <v>3801</v>
      </c>
      <c r="S29036" t="s">
        <v>1280</v>
      </c>
      <c r="T29036">
        <v>1705143</v>
      </c>
      <c r="U29036">
        <v>136102</v>
      </c>
      <c r="V29036" t="s">
        <v>29637</v>
      </c>
      <c r="W29036" t="s">
        <v>30</v>
      </c>
      <c r="X29036" t="s">
        <v>31</v>
      </c>
      <c r="Y29036" t="s">
        <v>41642</v>
      </c>
      <c r="Z29036" t="s">
        <v>41637</v>
      </c>
    </row>
    <row r="29037" spans="1:26" x14ac:dyDescent="0.45">
      <c r="A29037">
        <v>17010984</v>
      </c>
      <c r="B29037" t="s">
        <v>29638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462391</v>
      </c>
      <c r="J29037">
        <v>15</v>
      </c>
      <c r="K29037">
        <v>23</v>
      </c>
      <c r="L29037" t="s">
        <v>25</v>
      </c>
      <c r="M29037" t="s">
        <v>26</v>
      </c>
      <c r="N29037">
        <v>17013</v>
      </c>
      <c r="O29037">
        <v>400</v>
      </c>
      <c r="P29037" t="s">
        <v>1280</v>
      </c>
      <c r="Q29037">
        <v>170076</v>
      </c>
      <c r="R29037">
        <v>3801</v>
      </c>
      <c r="S29037" t="s">
        <v>1280</v>
      </c>
      <c r="T29037">
        <v>1705145</v>
      </c>
      <c r="U29037">
        <v>136104</v>
      </c>
      <c r="V29037" t="s">
        <v>1376</v>
      </c>
      <c r="W29037" t="s">
        <v>30</v>
      </c>
      <c r="X29037" t="s">
        <v>31</v>
      </c>
      <c r="Y29037" t="s">
        <v>41642</v>
      </c>
      <c r="Z29037" t="s">
        <v>41637</v>
      </c>
    </row>
    <row r="29038" spans="1:26" x14ac:dyDescent="0.45">
      <c r="A29038">
        <v>17011006</v>
      </c>
      <c r="B29038" t="s">
        <v>29639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462474</v>
      </c>
      <c r="J29038">
        <v>15</v>
      </c>
      <c r="K29038">
        <v>23</v>
      </c>
      <c r="L29038" t="s">
        <v>25</v>
      </c>
      <c r="M29038" t="s">
        <v>26</v>
      </c>
      <c r="N29038">
        <v>17013</v>
      </c>
      <c r="O29038">
        <v>400</v>
      </c>
      <c r="P29038" t="s">
        <v>1280</v>
      </c>
      <c r="Q29038">
        <v>170076</v>
      </c>
      <c r="R29038">
        <v>3801</v>
      </c>
      <c r="S29038" t="s">
        <v>1280</v>
      </c>
      <c r="T29038">
        <v>1705154</v>
      </c>
      <c r="U29038">
        <v>136113</v>
      </c>
      <c r="V29038" t="s">
        <v>1385</v>
      </c>
      <c r="W29038" t="s">
        <v>30</v>
      </c>
      <c r="X29038" t="s">
        <v>31</v>
      </c>
      <c r="Y29038" t="s">
        <v>41642</v>
      </c>
      <c r="Z29038" t="s">
        <v>41637</v>
      </c>
    </row>
    <row r="29039" spans="1:26" x14ac:dyDescent="0.45">
      <c r="A29039">
        <v>17011013</v>
      </c>
      <c r="B29039" t="s">
        <v>29640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461684</v>
      </c>
      <c r="J29039">
        <v>15</v>
      </c>
      <c r="K29039">
        <v>23</v>
      </c>
      <c r="L29039" t="s">
        <v>25</v>
      </c>
      <c r="M29039" t="s">
        <v>26</v>
      </c>
      <c r="N29039">
        <v>17013</v>
      </c>
      <c r="O29039">
        <v>400</v>
      </c>
      <c r="P29039" t="s">
        <v>1280</v>
      </c>
      <c r="Q29039">
        <v>170077</v>
      </c>
      <c r="R29039">
        <v>3802</v>
      </c>
      <c r="S29039" t="s">
        <v>1389</v>
      </c>
      <c r="T29039">
        <v>1705156</v>
      </c>
      <c r="U29039">
        <v>136115</v>
      </c>
      <c r="V29039" t="s">
        <v>1390</v>
      </c>
      <c r="W29039" t="s">
        <v>30</v>
      </c>
      <c r="X29039" t="s">
        <v>31</v>
      </c>
      <c r="Y29039" t="s">
        <v>41642</v>
      </c>
      <c r="Z29039" t="s">
        <v>41637</v>
      </c>
    </row>
    <row r="29040" spans="1:26" x14ac:dyDescent="0.45">
      <c r="A29040">
        <v>17011018</v>
      </c>
      <c r="B29040" t="s">
        <v>29641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461798</v>
      </c>
      <c r="J29040">
        <v>15</v>
      </c>
      <c r="K29040">
        <v>23</v>
      </c>
      <c r="L29040" t="s">
        <v>25</v>
      </c>
      <c r="M29040" t="s">
        <v>26</v>
      </c>
      <c r="N29040">
        <v>17013</v>
      </c>
      <c r="O29040">
        <v>400</v>
      </c>
      <c r="P29040" t="s">
        <v>1280</v>
      </c>
      <c r="Q29040">
        <v>170077</v>
      </c>
      <c r="R29040">
        <v>3802</v>
      </c>
      <c r="S29040" t="s">
        <v>1389</v>
      </c>
      <c r="T29040">
        <v>1705158</v>
      </c>
      <c r="U29040">
        <v>136117</v>
      </c>
      <c r="V29040" t="s">
        <v>26434</v>
      </c>
      <c r="W29040" t="s">
        <v>30</v>
      </c>
      <c r="X29040" t="s">
        <v>31</v>
      </c>
      <c r="Y29040" t="s">
        <v>41642</v>
      </c>
      <c r="Z29040" t="s">
        <v>41637</v>
      </c>
    </row>
    <row r="29041" spans="1:26" x14ac:dyDescent="0.45">
      <c r="A29041">
        <v>17011025</v>
      </c>
      <c r="B29041" t="s">
        <v>29642</v>
      </c>
      <c r="C29041">
        <v>0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461753</v>
      </c>
      <c r="J29041">
        <v>15</v>
      </c>
      <c r="K29041">
        <v>23</v>
      </c>
      <c r="L29041" t="s">
        <v>25</v>
      </c>
      <c r="M29041" t="s">
        <v>26</v>
      </c>
      <c r="N29041">
        <v>17013</v>
      </c>
      <c r="O29041">
        <v>400</v>
      </c>
      <c r="P29041" t="s">
        <v>1280</v>
      </c>
      <c r="Q29041">
        <v>170077</v>
      </c>
      <c r="R29041">
        <v>3802</v>
      </c>
      <c r="S29041" t="s">
        <v>1389</v>
      </c>
      <c r="T29041">
        <v>1705161</v>
      </c>
      <c r="U29041">
        <v>136120</v>
      </c>
      <c r="V29041" t="s">
        <v>22044</v>
      </c>
      <c r="W29041" t="s">
        <v>30</v>
      </c>
      <c r="X29041" t="s">
        <v>31</v>
      </c>
      <c r="Y29041" t="s">
        <v>41642</v>
      </c>
      <c r="Z29041" t="s">
        <v>41637</v>
      </c>
    </row>
    <row r="29042" spans="1:26" x14ac:dyDescent="0.45">
      <c r="A29042">
        <v>17011028</v>
      </c>
      <c r="B29042" t="s">
        <v>29643</v>
      </c>
      <c r="C29042">
        <v>0</v>
      </c>
      <c r="D29042">
        <v>12</v>
      </c>
      <c r="E29042">
        <v>9</v>
      </c>
      <c r="F29042">
        <v>0</v>
      </c>
      <c r="G29042">
        <v>3</v>
      </c>
      <c r="H29042">
        <v>0</v>
      </c>
      <c r="I29042">
        <v>461767</v>
      </c>
      <c r="J29042">
        <v>15</v>
      </c>
      <c r="K29042">
        <v>23</v>
      </c>
      <c r="L29042" t="s">
        <v>25</v>
      </c>
      <c r="M29042" t="s">
        <v>26</v>
      </c>
      <c r="N29042">
        <v>17013</v>
      </c>
      <c r="O29042">
        <v>400</v>
      </c>
      <c r="P29042" t="s">
        <v>1280</v>
      </c>
      <c r="Q29042">
        <v>170077</v>
      </c>
      <c r="R29042">
        <v>3802</v>
      </c>
      <c r="S29042" t="s">
        <v>1389</v>
      </c>
      <c r="T29042">
        <v>1705161</v>
      </c>
      <c r="U29042">
        <v>136120</v>
      </c>
      <c r="V29042" t="s">
        <v>22044</v>
      </c>
      <c r="W29042" t="s">
        <v>30</v>
      </c>
      <c r="X29042" t="s">
        <v>48</v>
      </c>
      <c r="Y29042" t="s">
        <v>41642</v>
      </c>
      <c r="Z29042" t="s">
        <v>41637</v>
      </c>
    </row>
    <row r="29043" spans="1:26" x14ac:dyDescent="0.45">
      <c r="A29043">
        <v>17011030</v>
      </c>
      <c r="B29043" t="s">
        <v>22046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461757</v>
      </c>
      <c r="J29043">
        <v>15</v>
      </c>
      <c r="K29043">
        <v>23</v>
      </c>
      <c r="L29043" t="s">
        <v>25</v>
      </c>
      <c r="M29043" t="s">
        <v>26</v>
      </c>
      <c r="N29043">
        <v>17013</v>
      </c>
      <c r="O29043">
        <v>400</v>
      </c>
      <c r="P29043" t="s">
        <v>1280</v>
      </c>
      <c r="Q29043">
        <v>170077</v>
      </c>
      <c r="R29043">
        <v>3802</v>
      </c>
      <c r="S29043" t="s">
        <v>1389</v>
      </c>
      <c r="T29043">
        <v>1705163</v>
      </c>
      <c r="U29043">
        <v>136122</v>
      </c>
      <c r="V29043" t="s">
        <v>22046</v>
      </c>
      <c r="W29043" t="s">
        <v>30</v>
      </c>
      <c r="X29043" t="s">
        <v>31</v>
      </c>
      <c r="Y29043" t="s">
        <v>41642</v>
      </c>
      <c r="Z29043" t="s">
        <v>41637</v>
      </c>
    </row>
    <row r="29044" spans="1:26" x14ac:dyDescent="0.45">
      <c r="A29044">
        <v>17011039</v>
      </c>
      <c r="B29044" t="s">
        <v>24750</v>
      </c>
      <c r="C29044">
        <v>0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461746</v>
      </c>
      <c r="J29044">
        <v>15</v>
      </c>
      <c r="K29044">
        <v>23</v>
      </c>
      <c r="L29044" t="s">
        <v>25</v>
      </c>
      <c r="M29044" t="s">
        <v>26</v>
      </c>
      <c r="N29044">
        <v>17013</v>
      </c>
      <c r="O29044">
        <v>400</v>
      </c>
      <c r="P29044" t="s">
        <v>1280</v>
      </c>
      <c r="Q29044">
        <v>170077</v>
      </c>
      <c r="R29044">
        <v>3802</v>
      </c>
      <c r="S29044" t="s">
        <v>1389</v>
      </c>
      <c r="T29044">
        <v>1705166</v>
      </c>
      <c r="U29044">
        <v>136125</v>
      </c>
      <c r="V29044" t="s">
        <v>29644</v>
      </c>
      <c r="W29044" t="s">
        <v>30</v>
      </c>
      <c r="X29044" t="s">
        <v>31</v>
      </c>
      <c r="Y29044" t="s">
        <v>41642</v>
      </c>
      <c r="Z29044" t="s">
        <v>41637</v>
      </c>
    </row>
    <row r="29045" spans="1:26" x14ac:dyDescent="0.45">
      <c r="A29045">
        <v>17011040</v>
      </c>
      <c r="B29045" t="s">
        <v>29645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461750</v>
      </c>
      <c r="J29045">
        <v>15</v>
      </c>
      <c r="K29045">
        <v>23</v>
      </c>
      <c r="L29045" t="s">
        <v>25</v>
      </c>
      <c r="M29045" t="s">
        <v>26</v>
      </c>
      <c r="N29045">
        <v>17013</v>
      </c>
      <c r="O29045">
        <v>400</v>
      </c>
      <c r="P29045" t="s">
        <v>1280</v>
      </c>
      <c r="Q29045">
        <v>170077</v>
      </c>
      <c r="R29045">
        <v>3802</v>
      </c>
      <c r="S29045" t="s">
        <v>1389</v>
      </c>
      <c r="T29045">
        <v>1705166</v>
      </c>
      <c r="U29045">
        <v>136125</v>
      </c>
      <c r="V29045" t="s">
        <v>29644</v>
      </c>
      <c r="W29045" t="s">
        <v>30</v>
      </c>
      <c r="X29045" t="s">
        <v>31</v>
      </c>
      <c r="Y29045" t="s">
        <v>41642</v>
      </c>
      <c r="Z29045" t="s">
        <v>41637</v>
      </c>
    </row>
    <row r="29046" spans="1:26" x14ac:dyDescent="0.45">
      <c r="A29046">
        <v>17011044</v>
      </c>
      <c r="B29046" t="s">
        <v>8550</v>
      </c>
      <c r="C29046">
        <v>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461748</v>
      </c>
      <c r="J29046">
        <v>15</v>
      </c>
      <c r="K29046">
        <v>23</v>
      </c>
      <c r="L29046" t="s">
        <v>25</v>
      </c>
      <c r="M29046" t="s">
        <v>26</v>
      </c>
      <c r="N29046">
        <v>17013</v>
      </c>
      <c r="O29046">
        <v>400</v>
      </c>
      <c r="P29046" t="s">
        <v>1280</v>
      </c>
      <c r="Q29046">
        <v>170077</v>
      </c>
      <c r="R29046">
        <v>3802</v>
      </c>
      <c r="S29046" t="s">
        <v>1389</v>
      </c>
      <c r="T29046">
        <v>1705167</v>
      </c>
      <c r="U29046">
        <v>136126</v>
      </c>
      <c r="V29046" t="s">
        <v>532</v>
      </c>
      <c r="W29046" t="s">
        <v>30</v>
      </c>
      <c r="X29046" t="s">
        <v>31</v>
      </c>
      <c r="Y29046" t="s">
        <v>41642</v>
      </c>
      <c r="Z29046" t="s">
        <v>41637</v>
      </c>
    </row>
    <row r="29047" spans="1:26" x14ac:dyDescent="0.45">
      <c r="A29047">
        <v>17011050</v>
      </c>
      <c r="B29047" t="s">
        <v>29646</v>
      </c>
      <c r="C29047">
        <v>0</v>
      </c>
      <c r="D29047">
        <v>2</v>
      </c>
      <c r="E29047">
        <v>0</v>
      </c>
      <c r="F29047">
        <v>2</v>
      </c>
      <c r="G29047">
        <v>0</v>
      </c>
      <c r="H29047">
        <v>0</v>
      </c>
      <c r="I29047">
        <v>461681</v>
      </c>
      <c r="J29047">
        <v>15</v>
      </c>
      <c r="K29047">
        <v>23</v>
      </c>
      <c r="L29047" t="s">
        <v>25</v>
      </c>
      <c r="M29047" t="s">
        <v>26</v>
      </c>
      <c r="N29047">
        <v>17013</v>
      </c>
      <c r="O29047">
        <v>400</v>
      </c>
      <c r="P29047" t="s">
        <v>1280</v>
      </c>
      <c r="Q29047">
        <v>170077</v>
      </c>
      <c r="R29047">
        <v>3802</v>
      </c>
      <c r="S29047" t="s">
        <v>1389</v>
      </c>
      <c r="T29047">
        <v>1705169</v>
      </c>
      <c r="U29047">
        <v>136128</v>
      </c>
      <c r="V29047" t="s">
        <v>22049</v>
      </c>
      <c r="W29047" t="s">
        <v>30</v>
      </c>
      <c r="X29047" t="s">
        <v>48</v>
      </c>
      <c r="Y29047" t="s">
        <v>41642</v>
      </c>
      <c r="Z29047" t="s">
        <v>41637</v>
      </c>
    </row>
    <row r="29048" spans="1:26" x14ac:dyDescent="0.45">
      <c r="A29048">
        <v>17011066</v>
      </c>
      <c r="B29048" t="s">
        <v>29647</v>
      </c>
      <c r="C29048">
        <v>0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461724</v>
      </c>
      <c r="J29048">
        <v>15</v>
      </c>
      <c r="K29048">
        <v>23</v>
      </c>
      <c r="L29048" t="s">
        <v>25</v>
      </c>
      <c r="M29048" t="s">
        <v>26</v>
      </c>
      <c r="N29048">
        <v>17013</v>
      </c>
      <c r="O29048">
        <v>400</v>
      </c>
      <c r="P29048" t="s">
        <v>1280</v>
      </c>
      <c r="Q29048">
        <v>170077</v>
      </c>
      <c r="R29048">
        <v>3802</v>
      </c>
      <c r="S29048" t="s">
        <v>1389</v>
      </c>
      <c r="T29048">
        <v>1705173</v>
      </c>
      <c r="U29048">
        <v>136132</v>
      </c>
      <c r="V29048" t="s">
        <v>1407</v>
      </c>
      <c r="W29048" t="s">
        <v>30</v>
      </c>
      <c r="X29048" t="s">
        <v>31</v>
      </c>
      <c r="Y29048" t="s">
        <v>41642</v>
      </c>
      <c r="Z29048" t="s">
        <v>41637</v>
      </c>
    </row>
    <row r="29049" spans="1:26" x14ac:dyDescent="0.45">
      <c r="A29049">
        <v>17011067</v>
      </c>
      <c r="B29049" t="s">
        <v>1407</v>
      </c>
      <c r="C29049">
        <v>0</v>
      </c>
      <c r="D29049">
        <v>0</v>
      </c>
      <c r="E29049">
        <v>0</v>
      </c>
      <c r="F29049">
        <v>0</v>
      </c>
      <c r="G29049">
        <v>0</v>
      </c>
      <c r="H29049">
        <v>0</v>
      </c>
      <c r="I29049">
        <v>461722</v>
      </c>
      <c r="J29049">
        <v>15</v>
      </c>
      <c r="K29049">
        <v>23</v>
      </c>
      <c r="L29049" t="s">
        <v>25</v>
      </c>
      <c r="M29049" t="s">
        <v>26</v>
      </c>
      <c r="N29049">
        <v>17013</v>
      </c>
      <c r="O29049">
        <v>400</v>
      </c>
      <c r="P29049" t="s">
        <v>1280</v>
      </c>
      <c r="Q29049">
        <v>170077</v>
      </c>
      <c r="R29049">
        <v>3802</v>
      </c>
      <c r="S29049" t="s">
        <v>1389</v>
      </c>
      <c r="T29049">
        <v>1705173</v>
      </c>
      <c r="U29049">
        <v>136132</v>
      </c>
      <c r="V29049" t="s">
        <v>1407</v>
      </c>
      <c r="W29049" t="s">
        <v>30</v>
      </c>
      <c r="X29049" t="s">
        <v>31</v>
      </c>
      <c r="Y29049" t="s">
        <v>41642</v>
      </c>
      <c r="Z29049" t="s">
        <v>41637</v>
      </c>
    </row>
    <row r="29050" spans="1:26" x14ac:dyDescent="0.45">
      <c r="A29050">
        <v>17011073</v>
      </c>
      <c r="B29050" t="s">
        <v>29648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461787</v>
      </c>
      <c r="J29050">
        <v>15</v>
      </c>
      <c r="K29050">
        <v>23</v>
      </c>
      <c r="L29050" t="s">
        <v>25</v>
      </c>
      <c r="M29050" t="s">
        <v>26</v>
      </c>
      <c r="N29050">
        <v>17013</v>
      </c>
      <c r="O29050">
        <v>400</v>
      </c>
      <c r="P29050" t="s">
        <v>1280</v>
      </c>
      <c r="Q29050">
        <v>170077</v>
      </c>
      <c r="R29050">
        <v>3802</v>
      </c>
      <c r="S29050" t="s">
        <v>1389</v>
      </c>
      <c r="T29050">
        <v>1705176</v>
      </c>
      <c r="U29050">
        <v>136135</v>
      </c>
      <c r="V29050" t="s">
        <v>29649</v>
      </c>
      <c r="W29050" t="s">
        <v>30</v>
      </c>
      <c r="X29050" t="s">
        <v>31</v>
      </c>
      <c r="Y29050" t="s">
        <v>41642</v>
      </c>
      <c r="Z29050" t="s">
        <v>41637</v>
      </c>
    </row>
    <row r="29051" spans="1:26" x14ac:dyDescent="0.45">
      <c r="A29051">
        <v>17011074</v>
      </c>
      <c r="B29051" t="s">
        <v>29649</v>
      </c>
      <c r="C29051">
        <v>0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461799</v>
      </c>
      <c r="J29051">
        <v>15</v>
      </c>
      <c r="K29051">
        <v>23</v>
      </c>
      <c r="L29051" t="s">
        <v>25</v>
      </c>
      <c r="M29051" t="s">
        <v>26</v>
      </c>
      <c r="N29051">
        <v>17013</v>
      </c>
      <c r="O29051">
        <v>400</v>
      </c>
      <c r="P29051" t="s">
        <v>1280</v>
      </c>
      <c r="Q29051">
        <v>170077</v>
      </c>
      <c r="R29051">
        <v>3802</v>
      </c>
      <c r="S29051" t="s">
        <v>1389</v>
      </c>
      <c r="T29051">
        <v>1705176</v>
      </c>
      <c r="U29051">
        <v>136135</v>
      </c>
      <c r="V29051" t="s">
        <v>29649</v>
      </c>
      <c r="W29051" t="s">
        <v>30</v>
      </c>
      <c r="X29051" t="s">
        <v>31</v>
      </c>
      <c r="Y29051" t="s">
        <v>41642</v>
      </c>
      <c r="Z29051" t="s">
        <v>41637</v>
      </c>
    </row>
    <row r="29052" spans="1:26" x14ac:dyDescent="0.45">
      <c r="A29052">
        <v>17011078</v>
      </c>
      <c r="B29052" t="s">
        <v>29650</v>
      </c>
      <c r="C29052">
        <v>1</v>
      </c>
      <c r="D29052">
        <v>5</v>
      </c>
      <c r="E29052">
        <v>3</v>
      </c>
      <c r="F29052">
        <v>2</v>
      </c>
      <c r="G29052">
        <v>0</v>
      </c>
      <c r="H29052">
        <v>0</v>
      </c>
      <c r="I29052">
        <v>461685</v>
      </c>
      <c r="J29052">
        <v>15</v>
      </c>
      <c r="K29052">
        <v>23</v>
      </c>
      <c r="L29052" t="s">
        <v>25</v>
      </c>
      <c r="M29052" t="s">
        <v>26</v>
      </c>
      <c r="N29052">
        <v>17013</v>
      </c>
      <c r="O29052">
        <v>400</v>
      </c>
      <c r="P29052" t="s">
        <v>1280</v>
      </c>
      <c r="Q29052">
        <v>170077</v>
      </c>
      <c r="R29052">
        <v>3802</v>
      </c>
      <c r="S29052" t="s">
        <v>1389</v>
      </c>
      <c r="T29052">
        <v>1705178</v>
      </c>
      <c r="U29052">
        <v>136137</v>
      </c>
      <c r="V29052" t="s">
        <v>5026</v>
      </c>
      <c r="W29052" t="s">
        <v>47</v>
      </c>
      <c r="X29052" t="s">
        <v>48</v>
      </c>
      <c r="Y29052" t="s">
        <v>41642</v>
      </c>
      <c r="Z29052" t="s">
        <v>41637</v>
      </c>
    </row>
    <row r="29053" spans="1:26" x14ac:dyDescent="0.45">
      <c r="A29053">
        <v>17011083</v>
      </c>
      <c r="B29053" t="s">
        <v>29651</v>
      </c>
      <c r="C29053">
        <v>0</v>
      </c>
      <c r="D29053">
        <v>0</v>
      </c>
      <c r="E29053">
        <v>0</v>
      </c>
      <c r="F29053">
        <v>0</v>
      </c>
      <c r="G29053">
        <v>0</v>
      </c>
      <c r="H29053">
        <v>0</v>
      </c>
      <c r="I29053">
        <v>461797</v>
      </c>
      <c r="J29053">
        <v>15</v>
      </c>
      <c r="K29053">
        <v>23</v>
      </c>
      <c r="L29053" t="s">
        <v>25</v>
      </c>
      <c r="M29053" t="s">
        <v>26</v>
      </c>
      <c r="N29053">
        <v>17013</v>
      </c>
      <c r="O29053">
        <v>400</v>
      </c>
      <c r="P29053" t="s">
        <v>1280</v>
      </c>
      <c r="Q29053">
        <v>170077</v>
      </c>
      <c r="R29053">
        <v>3802</v>
      </c>
      <c r="S29053" t="s">
        <v>1389</v>
      </c>
      <c r="T29053">
        <v>1705179</v>
      </c>
      <c r="U29053">
        <v>136138</v>
      </c>
      <c r="V29053" t="s">
        <v>29652</v>
      </c>
      <c r="W29053" t="s">
        <v>30</v>
      </c>
      <c r="X29053" t="s">
        <v>31</v>
      </c>
      <c r="Y29053" t="s">
        <v>41642</v>
      </c>
      <c r="Z29053" t="s">
        <v>41637</v>
      </c>
    </row>
    <row r="29054" spans="1:26" x14ac:dyDescent="0.45">
      <c r="A29054">
        <v>17011084</v>
      </c>
      <c r="B29054" t="s">
        <v>29650</v>
      </c>
      <c r="C29054">
        <v>0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461729</v>
      </c>
      <c r="J29054">
        <v>15</v>
      </c>
      <c r="K29054">
        <v>23</v>
      </c>
      <c r="L29054" t="s">
        <v>25</v>
      </c>
      <c r="M29054" t="s">
        <v>26</v>
      </c>
      <c r="N29054">
        <v>17013</v>
      </c>
      <c r="O29054">
        <v>400</v>
      </c>
      <c r="P29054" t="s">
        <v>1280</v>
      </c>
      <c r="Q29054">
        <v>170077</v>
      </c>
      <c r="R29054">
        <v>3802</v>
      </c>
      <c r="S29054" t="s">
        <v>1389</v>
      </c>
      <c r="T29054">
        <v>1705180</v>
      </c>
      <c r="U29054">
        <v>136139</v>
      </c>
      <c r="V29054" t="s">
        <v>29653</v>
      </c>
      <c r="W29054" t="s">
        <v>30</v>
      </c>
      <c r="X29054" t="s">
        <v>31</v>
      </c>
      <c r="Y29054" t="s">
        <v>41642</v>
      </c>
      <c r="Z29054" t="s">
        <v>41637</v>
      </c>
    </row>
    <row r="29055" spans="1:26" x14ac:dyDescent="0.45">
      <c r="A29055">
        <v>17011085</v>
      </c>
      <c r="B29055" t="s">
        <v>29654</v>
      </c>
      <c r="C29055">
        <v>0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461734</v>
      </c>
      <c r="J29055">
        <v>15</v>
      </c>
      <c r="K29055">
        <v>23</v>
      </c>
      <c r="L29055" t="s">
        <v>25</v>
      </c>
      <c r="M29055" t="s">
        <v>26</v>
      </c>
      <c r="N29055">
        <v>17013</v>
      </c>
      <c r="O29055">
        <v>400</v>
      </c>
      <c r="P29055" t="s">
        <v>1280</v>
      </c>
      <c r="Q29055">
        <v>170077</v>
      </c>
      <c r="R29055">
        <v>3802</v>
      </c>
      <c r="S29055" t="s">
        <v>1389</v>
      </c>
      <c r="T29055">
        <v>1705180</v>
      </c>
      <c r="U29055">
        <v>136139</v>
      </c>
      <c r="V29055" t="s">
        <v>29653</v>
      </c>
      <c r="W29055" t="s">
        <v>30</v>
      </c>
      <c r="X29055" t="s">
        <v>31</v>
      </c>
      <c r="Y29055" t="s">
        <v>41642</v>
      </c>
      <c r="Z29055" t="s">
        <v>41637</v>
      </c>
    </row>
    <row r="29056" spans="1:26" x14ac:dyDescent="0.45">
      <c r="A29056">
        <v>17011089</v>
      </c>
      <c r="B29056" t="s">
        <v>1549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461707</v>
      </c>
      <c r="J29056">
        <v>15</v>
      </c>
      <c r="K29056">
        <v>23</v>
      </c>
      <c r="L29056" t="s">
        <v>25</v>
      </c>
      <c r="M29056" t="s">
        <v>26</v>
      </c>
      <c r="N29056">
        <v>17013</v>
      </c>
      <c r="O29056">
        <v>400</v>
      </c>
      <c r="P29056" t="s">
        <v>1280</v>
      </c>
      <c r="Q29056">
        <v>170077</v>
      </c>
      <c r="R29056">
        <v>3802</v>
      </c>
      <c r="S29056" t="s">
        <v>1389</v>
      </c>
      <c r="T29056">
        <v>1705183</v>
      </c>
      <c r="U29056">
        <v>136142</v>
      </c>
      <c r="V29056" t="s">
        <v>1412</v>
      </c>
      <c r="W29056" t="s">
        <v>30</v>
      </c>
      <c r="X29056" t="s">
        <v>31</v>
      </c>
      <c r="Y29056" t="s">
        <v>41642</v>
      </c>
      <c r="Z29056" t="s">
        <v>41637</v>
      </c>
    </row>
    <row r="29057" spans="1:26" x14ac:dyDescent="0.45">
      <c r="A29057">
        <v>17011093</v>
      </c>
      <c r="B29057" t="s">
        <v>2130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461718</v>
      </c>
      <c r="J29057">
        <v>15</v>
      </c>
      <c r="K29057">
        <v>23</v>
      </c>
      <c r="L29057" t="s">
        <v>25</v>
      </c>
      <c r="M29057" t="s">
        <v>26</v>
      </c>
      <c r="N29057">
        <v>17013</v>
      </c>
      <c r="O29057">
        <v>400</v>
      </c>
      <c r="P29057" t="s">
        <v>1280</v>
      </c>
      <c r="Q29057">
        <v>170077</v>
      </c>
      <c r="R29057">
        <v>3802</v>
      </c>
      <c r="S29057" t="s">
        <v>1389</v>
      </c>
      <c r="T29057">
        <v>1705184</v>
      </c>
      <c r="U29057">
        <v>136143</v>
      </c>
      <c r="V29057" t="s">
        <v>2130</v>
      </c>
      <c r="W29057" t="s">
        <v>30</v>
      </c>
      <c r="X29057" t="s">
        <v>31</v>
      </c>
      <c r="Y29057" t="s">
        <v>41642</v>
      </c>
      <c r="Z29057" t="s">
        <v>41637</v>
      </c>
    </row>
    <row r="29058" spans="1:26" x14ac:dyDescent="0.45">
      <c r="A29058">
        <v>17011105</v>
      </c>
      <c r="B29058" t="s">
        <v>1618</v>
      </c>
      <c r="C29058">
        <v>0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461814</v>
      </c>
      <c r="J29058">
        <v>15</v>
      </c>
      <c r="K29058">
        <v>23</v>
      </c>
      <c r="L29058" t="s">
        <v>25</v>
      </c>
      <c r="M29058" t="s">
        <v>26</v>
      </c>
      <c r="N29058">
        <v>17013</v>
      </c>
      <c r="O29058">
        <v>400</v>
      </c>
      <c r="P29058" t="s">
        <v>1280</v>
      </c>
      <c r="Q29058">
        <v>170077</v>
      </c>
      <c r="R29058">
        <v>3802</v>
      </c>
      <c r="S29058" t="s">
        <v>1389</v>
      </c>
      <c r="T29058">
        <v>1705188</v>
      </c>
      <c r="U29058">
        <v>136147</v>
      </c>
      <c r="V29058" t="s">
        <v>1420</v>
      </c>
      <c r="W29058" t="s">
        <v>30</v>
      </c>
      <c r="X29058" t="s">
        <v>31</v>
      </c>
      <c r="Y29058" t="s">
        <v>41642</v>
      </c>
      <c r="Z29058" t="s">
        <v>41637</v>
      </c>
    </row>
    <row r="29059" spans="1:26" x14ac:dyDescent="0.45">
      <c r="A29059">
        <v>17011130</v>
      </c>
      <c r="B29059" t="s">
        <v>29655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461723</v>
      </c>
      <c r="J29059">
        <v>15</v>
      </c>
      <c r="K29059">
        <v>23</v>
      </c>
      <c r="L29059" t="s">
        <v>25</v>
      </c>
      <c r="M29059" t="s">
        <v>26</v>
      </c>
      <c r="N29059">
        <v>17013</v>
      </c>
      <c r="O29059">
        <v>400</v>
      </c>
      <c r="P29059" t="s">
        <v>1280</v>
      </c>
      <c r="Q29059">
        <v>170077</v>
      </c>
      <c r="R29059">
        <v>3802</v>
      </c>
      <c r="S29059" t="s">
        <v>1389</v>
      </c>
      <c r="T29059">
        <v>1705198</v>
      </c>
      <c r="U29059">
        <v>136157</v>
      </c>
      <c r="V29059" t="s">
        <v>22120</v>
      </c>
      <c r="W29059" t="s">
        <v>30</v>
      </c>
      <c r="X29059" t="s">
        <v>31</v>
      </c>
      <c r="Y29059" t="s">
        <v>41642</v>
      </c>
      <c r="Z29059" t="s">
        <v>41637</v>
      </c>
    </row>
    <row r="29060" spans="1:26" x14ac:dyDescent="0.45">
      <c r="A29060">
        <v>17011133</v>
      </c>
      <c r="B29060" t="s">
        <v>11200</v>
      </c>
      <c r="C29060">
        <v>0</v>
      </c>
      <c r="D29060">
        <v>4</v>
      </c>
      <c r="E29060">
        <v>0</v>
      </c>
      <c r="F29060">
        <v>0</v>
      </c>
      <c r="G29060">
        <v>4</v>
      </c>
      <c r="H29060">
        <v>0</v>
      </c>
      <c r="I29060">
        <v>461690</v>
      </c>
      <c r="J29060">
        <v>15</v>
      </c>
      <c r="K29060">
        <v>23</v>
      </c>
      <c r="L29060" t="s">
        <v>25</v>
      </c>
      <c r="M29060" t="s">
        <v>26</v>
      </c>
      <c r="N29060">
        <v>17013</v>
      </c>
      <c r="O29060">
        <v>400</v>
      </c>
      <c r="P29060" t="s">
        <v>1280</v>
      </c>
      <c r="Q29060">
        <v>170077</v>
      </c>
      <c r="R29060">
        <v>3802</v>
      </c>
      <c r="S29060" t="s">
        <v>1389</v>
      </c>
      <c r="T29060">
        <v>1705200</v>
      </c>
      <c r="U29060">
        <v>136159</v>
      </c>
      <c r="V29060" t="s">
        <v>285</v>
      </c>
      <c r="W29060" t="s">
        <v>30</v>
      </c>
      <c r="X29060" t="s">
        <v>48</v>
      </c>
      <c r="Y29060" t="s">
        <v>41642</v>
      </c>
      <c r="Z29060" t="s">
        <v>41637</v>
      </c>
    </row>
    <row r="29061" spans="1:26" x14ac:dyDescent="0.45">
      <c r="A29061">
        <v>17011145</v>
      </c>
      <c r="B29061" t="s">
        <v>29656</v>
      </c>
      <c r="C29061">
        <v>0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461808</v>
      </c>
      <c r="J29061">
        <v>15</v>
      </c>
      <c r="K29061">
        <v>23</v>
      </c>
      <c r="L29061" t="s">
        <v>25</v>
      </c>
      <c r="M29061" t="s">
        <v>26</v>
      </c>
      <c r="N29061">
        <v>17013</v>
      </c>
      <c r="O29061">
        <v>400</v>
      </c>
      <c r="P29061" t="s">
        <v>1280</v>
      </c>
      <c r="Q29061">
        <v>170077</v>
      </c>
      <c r="R29061">
        <v>3802</v>
      </c>
      <c r="S29061" t="s">
        <v>1389</v>
      </c>
      <c r="T29061">
        <v>1705205</v>
      </c>
      <c r="U29061">
        <v>136164</v>
      </c>
      <c r="V29061" t="s">
        <v>73</v>
      </c>
      <c r="W29061" t="s">
        <v>30</v>
      </c>
      <c r="X29061" t="s">
        <v>31</v>
      </c>
      <c r="Y29061" t="s">
        <v>41642</v>
      </c>
      <c r="Z29061" t="s">
        <v>41637</v>
      </c>
    </row>
    <row r="29062" spans="1:26" x14ac:dyDescent="0.45">
      <c r="A29062">
        <v>17011150</v>
      </c>
      <c r="B29062" t="s">
        <v>29657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461732</v>
      </c>
      <c r="J29062">
        <v>15</v>
      </c>
      <c r="K29062">
        <v>23</v>
      </c>
      <c r="L29062" t="s">
        <v>25</v>
      </c>
      <c r="M29062" t="s">
        <v>26</v>
      </c>
      <c r="N29062">
        <v>17013</v>
      </c>
      <c r="O29062">
        <v>400</v>
      </c>
      <c r="P29062" t="s">
        <v>1280</v>
      </c>
      <c r="Q29062">
        <v>170077</v>
      </c>
      <c r="R29062">
        <v>3802</v>
      </c>
      <c r="S29062" t="s">
        <v>1389</v>
      </c>
      <c r="T29062">
        <v>1705208</v>
      </c>
      <c r="U29062">
        <v>136167</v>
      </c>
      <c r="V29062" t="s">
        <v>29658</v>
      </c>
      <c r="W29062" t="s">
        <v>30</v>
      </c>
      <c r="X29062" t="s">
        <v>31</v>
      </c>
      <c r="Y29062" t="s">
        <v>41642</v>
      </c>
      <c r="Z29062" t="s">
        <v>41637</v>
      </c>
    </row>
    <row r="29063" spans="1:26" x14ac:dyDescent="0.45">
      <c r="A29063">
        <v>17011151</v>
      </c>
      <c r="B29063" t="s">
        <v>29659</v>
      </c>
      <c r="C29063">
        <v>0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461701</v>
      </c>
      <c r="J29063">
        <v>15</v>
      </c>
      <c r="K29063">
        <v>23</v>
      </c>
      <c r="L29063" t="s">
        <v>25</v>
      </c>
      <c r="M29063" t="s">
        <v>26</v>
      </c>
      <c r="N29063">
        <v>17013</v>
      </c>
      <c r="O29063">
        <v>400</v>
      </c>
      <c r="P29063" t="s">
        <v>1280</v>
      </c>
      <c r="Q29063">
        <v>170077</v>
      </c>
      <c r="R29063">
        <v>3802</v>
      </c>
      <c r="S29063" t="s">
        <v>1389</v>
      </c>
      <c r="T29063">
        <v>1705209</v>
      </c>
      <c r="U29063">
        <v>136168</v>
      </c>
      <c r="V29063" t="s">
        <v>9155</v>
      </c>
      <c r="W29063" t="s">
        <v>30</v>
      </c>
      <c r="X29063" t="s">
        <v>31</v>
      </c>
      <c r="Y29063" t="s">
        <v>41642</v>
      </c>
      <c r="Z29063" t="s">
        <v>41637</v>
      </c>
    </row>
    <row r="29064" spans="1:26" x14ac:dyDescent="0.45">
      <c r="A29064">
        <v>17011171</v>
      </c>
      <c r="B29064" t="s">
        <v>29660</v>
      </c>
      <c r="C29064">
        <v>0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462639</v>
      </c>
      <c r="J29064">
        <v>15</v>
      </c>
      <c r="K29064">
        <v>23</v>
      </c>
      <c r="L29064" t="s">
        <v>25</v>
      </c>
      <c r="M29064" t="s">
        <v>26</v>
      </c>
      <c r="N29064">
        <v>17013</v>
      </c>
      <c r="O29064">
        <v>400</v>
      </c>
      <c r="P29064" t="s">
        <v>1280</v>
      </c>
      <c r="Q29064">
        <v>170078</v>
      </c>
      <c r="R29064">
        <v>3803</v>
      </c>
      <c r="S29064" t="s">
        <v>1440</v>
      </c>
      <c r="T29064">
        <v>1705218</v>
      </c>
      <c r="U29064">
        <v>136177</v>
      </c>
      <c r="V29064" t="s">
        <v>29661</v>
      </c>
      <c r="W29064" t="s">
        <v>30</v>
      </c>
      <c r="X29064" t="s">
        <v>31</v>
      </c>
      <c r="Y29064" t="s">
        <v>41642</v>
      </c>
      <c r="Z29064" t="s">
        <v>41637</v>
      </c>
    </row>
    <row r="29065" spans="1:26" x14ac:dyDescent="0.45">
      <c r="A29065">
        <v>17011175</v>
      </c>
      <c r="B29065" t="s">
        <v>930</v>
      </c>
      <c r="C29065">
        <v>0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462573</v>
      </c>
      <c r="J29065">
        <v>15</v>
      </c>
      <c r="K29065">
        <v>23</v>
      </c>
      <c r="L29065" t="s">
        <v>25</v>
      </c>
      <c r="M29065" t="s">
        <v>26</v>
      </c>
      <c r="N29065">
        <v>17013</v>
      </c>
      <c r="O29065">
        <v>400</v>
      </c>
      <c r="P29065" t="s">
        <v>1280</v>
      </c>
      <c r="Q29065">
        <v>170078</v>
      </c>
      <c r="R29065">
        <v>3803</v>
      </c>
      <c r="S29065" t="s">
        <v>1440</v>
      </c>
      <c r="T29065">
        <v>1705220</v>
      </c>
      <c r="U29065">
        <v>136179</v>
      </c>
      <c r="V29065" t="s">
        <v>29662</v>
      </c>
      <c r="W29065" t="s">
        <v>30</v>
      </c>
      <c r="X29065" t="s">
        <v>31</v>
      </c>
      <c r="Y29065" t="s">
        <v>41642</v>
      </c>
      <c r="Z29065" t="s">
        <v>41637</v>
      </c>
    </row>
    <row r="29066" spans="1:26" x14ac:dyDescent="0.45">
      <c r="A29066">
        <v>17011193</v>
      </c>
      <c r="B29066" t="s">
        <v>478</v>
      </c>
      <c r="C29066">
        <v>0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462631</v>
      </c>
      <c r="J29066">
        <v>15</v>
      </c>
      <c r="K29066">
        <v>23</v>
      </c>
      <c r="L29066" t="s">
        <v>25</v>
      </c>
      <c r="M29066" t="s">
        <v>26</v>
      </c>
      <c r="N29066">
        <v>17013</v>
      </c>
      <c r="O29066">
        <v>400</v>
      </c>
      <c r="P29066" t="s">
        <v>1280</v>
      </c>
      <c r="Q29066">
        <v>170078</v>
      </c>
      <c r="R29066">
        <v>3803</v>
      </c>
      <c r="S29066" t="s">
        <v>1440</v>
      </c>
      <c r="T29066">
        <v>1705226</v>
      </c>
      <c r="U29066">
        <v>136185</v>
      </c>
      <c r="V29066" t="s">
        <v>478</v>
      </c>
      <c r="W29066" t="s">
        <v>30</v>
      </c>
      <c r="X29066" t="s">
        <v>31</v>
      </c>
      <c r="Y29066" t="s">
        <v>41642</v>
      </c>
      <c r="Z29066" t="s">
        <v>41637</v>
      </c>
    </row>
    <row r="29067" spans="1:26" x14ac:dyDescent="0.45">
      <c r="A29067">
        <v>17011204</v>
      </c>
      <c r="B29067" t="s">
        <v>35</v>
      </c>
      <c r="C29067">
        <v>0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462531</v>
      </c>
      <c r="J29067">
        <v>15</v>
      </c>
      <c r="K29067">
        <v>23</v>
      </c>
      <c r="L29067" t="s">
        <v>25</v>
      </c>
      <c r="M29067" t="s">
        <v>26</v>
      </c>
      <c r="N29067">
        <v>17013</v>
      </c>
      <c r="O29067">
        <v>400</v>
      </c>
      <c r="P29067" t="s">
        <v>1280</v>
      </c>
      <c r="Q29067">
        <v>170078</v>
      </c>
      <c r="R29067">
        <v>3803</v>
      </c>
      <c r="S29067" t="s">
        <v>1440</v>
      </c>
      <c r="T29067">
        <v>1705230</v>
      </c>
      <c r="U29067">
        <v>136189</v>
      </c>
      <c r="V29067" t="s">
        <v>22071</v>
      </c>
      <c r="W29067" t="s">
        <v>30</v>
      </c>
      <c r="X29067" t="s">
        <v>31</v>
      </c>
      <c r="Y29067" t="s">
        <v>41642</v>
      </c>
      <c r="Z29067" t="s">
        <v>41637</v>
      </c>
    </row>
    <row r="29068" spans="1:26" x14ac:dyDescent="0.45">
      <c r="A29068">
        <v>17011212</v>
      </c>
      <c r="B29068" t="s">
        <v>1473</v>
      </c>
      <c r="C29068">
        <v>0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462581</v>
      </c>
      <c r="J29068">
        <v>15</v>
      </c>
      <c r="K29068">
        <v>23</v>
      </c>
      <c r="L29068" t="s">
        <v>25</v>
      </c>
      <c r="M29068" t="s">
        <v>26</v>
      </c>
      <c r="N29068">
        <v>17013</v>
      </c>
      <c r="O29068">
        <v>400</v>
      </c>
      <c r="P29068" t="s">
        <v>1280</v>
      </c>
      <c r="Q29068">
        <v>170078</v>
      </c>
      <c r="R29068">
        <v>3803</v>
      </c>
      <c r="S29068" t="s">
        <v>1440</v>
      </c>
      <c r="T29068">
        <v>1705234</v>
      </c>
      <c r="U29068">
        <v>136193</v>
      </c>
      <c r="V29068" t="s">
        <v>29663</v>
      </c>
      <c r="W29068" t="s">
        <v>30</v>
      </c>
      <c r="X29068" t="s">
        <v>31</v>
      </c>
      <c r="Y29068" t="s">
        <v>41642</v>
      </c>
      <c r="Z29068" t="s">
        <v>41637</v>
      </c>
    </row>
    <row r="29069" spans="1:26" x14ac:dyDescent="0.45">
      <c r="A29069">
        <v>17011213</v>
      </c>
      <c r="B29069" t="s">
        <v>29664</v>
      </c>
      <c r="C29069">
        <v>0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462577</v>
      </c>
      <c r="J29069">
        <v>15</v>
      </c>
      <c r="K29069">
        <v>23</v>
      </c>
      <c r="L29069" t="s">
        <v>25</v>
      </c>
      <c r="M29069" t="s">
        <v>26</v>
      </c>
      <c r="N29069">
        <v>17013</v>
      </c>
      <c r="O29069">
        <v>400</v>
      </c>
      <c r="P29069" t="s">
        <v>1280</v>
      </c>
      <c r="Q29069">
        <v>170078</v>
      </c>
      <c r="R29069">
        <v>3803</v>
      </c>
      <c r="S29069" t="s">
        <v>1440</v>
      </c>
      <c r="T29069">
        <v>1705234</v>
      </c>
      <c r="U29069">
        <v>136193</v>
      </c>
      <c r="V29069" t="s">
        <v>29663</v>
      </c>
      <c r="W29069" t="s">
        <v>30</v>
      </c>
      <c r="X29069" t="s">
        <v>31</v>
      </c>
      <c r="Y29069" t="s">
        <v>41642</v>
      </c>
      <c r="Z29069" t="s">
        <v>41637</v>
      </c>
    </row>
    <row r="29070" spans="1:26" x14ac:dyDescent="0.45">
      <c r="A29070">
        <v>17011218</v>
      </c>
      <c r="B29070" t="s">
        <v>29665</v>
      </c>
      <c r="C29070">
        <v>0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462575</v>
      </c>
      <c r="J29070">
        <v>15</v>
      </c>
      <c r="K29070">
        <v>23</v>
      </c>
      <c r="L29070" t="s">
        <v>25</v>
      </c>
      <c r="M29070" t="s">
        <v>26</v>
      </c>
      <c r="N29070">
        <v>17013</v>
      </c>
      <c r="O29070">
        <v>400</v>
      </c>
      <c r="P29070" t="s">
        <v>1280</v>
      </c>
      <c r="Q29070">
        <v>170078</v>
      </c>
      <c r="R29070">
        <v>3803</v>
      </c>
      <c r="S29070" t="s">
        <v>1440</v>
      </c>
      <c r="T29070">
        <v>1705236</v>
      </c>
      <c r="U29070">
        <v>136195</v>
      </c>
      <c r="V29070" t="s">
        <v>22074</v>
      </c>
      <c r="W29070" t="s">
        <v>30</v>
      </c>
      <c r="X29070" t="s">
        <v>31</v>
      </c>
      <c r="Y29070" t="s">
        <v>41642</v>
      </c>
      <c r="Z29070" t="s">
        <v>41637</v>
      </c>
    </row>
    <row r="29071" spans="1:26" x14ac:dyDescent="0.45">
      <c r="A29071">
        <v>17011219</v>
      </c>
      <c r="B29071" t="s">
        <v>3254</v>
      </c>
      <c r="C29071">
        <v>0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462508</v>
      </c>
      <c r="J29071">
        <v>15</v>
      </c>
      <c r="K29071">
        <v>23</v>
      </c>
      <c r="L29071" t="s">
        <v>25</v>
      </c>
      <c r="M29071" t="s">
        <v>26</v>
      </c>
      <c r="N29071">
        <v>17013</v>
      </c>
      <c r="O29071">
        <v>400</v>
      </c>
      <c r="P29071" t="s">
        <v>1280</v>
      </c>
      <c r="Q29071">
        <v>170078</v>
      </c>
      <c r="R29071">
        <v>3803</v>
      </c>
      <c r="S29071" t="s">
        <v>1440</v>
      </c>
      <c r="T29071">
        <v>1705237</v>
      </c>
      <c r="U29071">
        <v>136196</v>
      </c>
      <c r="V29071" t="s">
        <v>22075</v>
      </c>
      <c r="W29071" t="s">
        <v>30</v>
      </c>
      <c r="X29071" t="s">
        <v>31</v>
      </c>
      <c r="Y29071" t="s">
        <v>41642</v>
      </c>
      <c r="Z29071" t="s">
        <v>41637</v>
      </c>
    </row>
    <row r="29072" spans="1:26" x14ac:dyDescent="0.45">
      <c r="A29072">
        <v>17011224</v>
      </c>
      <c r="B29072" t="s">
        <v>29666</v>
      </c>
      <c r="C29072">
        <v>0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462656</v>
      </c>
      <c r="J29072">
        <v>15</v>
      </c>
      <c r="K29072">
        <v>23</v>
      </c>
      <c r="L29072" t="s">
        <v>25</v>
      </c>
      <c r="M29072" t="s">
        <v>26</v>
      </c>
      <c r="N29072">
        <v>17013</v>
      </c>
      <c r="O29072">
        <v>400</v>
      </c>
      <c r="P29072" t="s">
        <v>1280</v>
      </c>
      <c r="Q29072">
        <v>170078</v>
      </c>
      <c r="R29072">
        <v>3803</v>
      </c>
      <c r="S29072" t="s">
        <v>1440</v>
      </c>
      <c r="T29072">
        <v>1705239</v>
      </c>
      <c r="U29072">
        <v>136198</v>
      </c>
      <c r="V29072" t="s">
        <v>1440</v>
      </c>
      <c r="W29072" t="s">
        <v>30</v>
      </c>
      <c r="X29072" t="s">
        <v>31</v>
      </c>
      <c r="Y29072" t="s">
        <v>41642</v>
      </c>
      <c r="Z29072" t="s">
        <v>41637</v>
      </c>
    </row>
    <row r="29073" spans="1:26" x14ac:dyDescent="0.45">
      <c r="A29073">
        <v>17011226</v>
      </c>
      <c r="B29073" t="s">
        <v>29667</v>
      </c>
      <c r="C29073">
        <v>0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462637</v>
      </c>
      <c r="J29073">
        <v>15</v>
      </c>
      <c r="K29073">
        <v>23</v>
      </c>
      <c r="L29073" t="s">
        <v>25</v>
      </c>
      <c r="M29073" t="s">
        <v>26</v>
      </c>
      <c r="N29073">
        <v>17013</v>
      </c>
      <c r="O29073">
        <v>400</v>
      </c>
      <c r="P29073" t="s">
        <v>1280</v>
      </c>
      <c r="Q29073">
        <v>170078</v>
      </c>
      <c r="R29073">
        <v>3803</v>
      </c>
      <c r="S29073" t="s">
        <v>1440</v>
      </c>
      <c r="T29073">
        <v>1705240</v>
      </c>
      <c r="U29073">
        <v>136199</v>
      </c>
      <c r="V29073" t="s">
        <v>29668</v>
      </c>
      <c r="W29073" t="s">
        <v>30</v>
      </c>
      <c r="X29073" t="s">
        <v>31</v>
      </c>
      <c r="Y29073" t="s">
        <v>41642</v>
      </c>
      <c r="Z29073" t="s">
        <v>41637</v>
      </c>
    </row>
    <row r="29074" spans="1:26" x14ac:dyDescent="0.45">
      <c r="A29074">
        <v>17011229</v>
      </c>
      <c r="B29074" t="s">
        <v>9949</v>
      </c>
      <c r="C29074">
        <v>1</v>
      </c>
      <c r="D29074">
        <v>17</v>
      </c>
      <c r="E29074">
        <v>4</v>
      </c>
      <c r="F29074">
        <v>3</v>
      </c>
      <c r="G29074">
        <v>10</v>
      </c>
      <c r="H29074">
        <v>0</v>
      </c>
      <c r="I29074">
        <v>462516</v>
      </c>
      <c r="J29074">
        <v>15</v>
      </c>
      <c r="K29074">
        <v>23</v>
      </c>
      <c r="L29074" t="s">
        <v>25</v>
      </c>
      <c r="M29074" t="s">
        <v>26</v>
      </c>
      <c r="N29074">
        <v>17013</v>
      </c>
      <c r="O29074">
        <v>400</v>
      </c>
      <c r="P29074" t="s">
        <v>1280</v>
      </c>
      <c r="Q29074">
        <v>170078</v>
      </c>
      <c r="R29074">
        <v>3803</v>
      </c>
      <c r="S29074" t="s">
        <v>1440</v>
      </c>
      <c r="T29074">
        <v>1705241</v>
      </c>
      <c r="U29074">
        <v>136200</v>
      </c>
      <c r="V29074" t="s">
        <v>1454</v>
      </c>
      <c r="W29074" t="s">
        <v>47</v>
      </c>
      <c r="X29074" t="s">
        <v>48</v>
      </c>
      <c r="Y29074" t="s">
        <v>41642</v>
      </c>
      <c r="Z29074" t="s">
        <v>41637</v>
      </c>
    </row>
    <row r="29075" spans="1:26" x14ac:dyDescent="0.45">
      <c r="A29075">
        <v>17011231</v>
      </c>
      <c r="B29075" t="s">
        <v>29669</v>
      </c>
      <c r="C29075">
        <v>0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462635</v>
      </c>
      <c r="J29075">
        <v>15</v>
      </c>
      <c r="K29075">
        <v>23</v>
      </c>
      <c r="L29075" t="s">
        <v>25</v>
      </c>
      <c r="M29075" t="s">
        <v>26</v>
      </c>
      <c r="N29075">
        <v>17013</v>
      </c>
      <c r="O29075">
        <v>400</v>
      </c>
      <c r="P29075" t="s">
        <v>1280</v>
      </c>
      <c r="Q29075">
        <v>170078</v>
      </c>
      <c r="R29075">
        <v>3803</v>
      </c>
      <c r="S29075" t="s">
        <v>1440</v>
      </c>
      <c r="T29075">
        <v>1705242</v>
      </c>
      <c r="U29075">
        <v>136201</v>
      </c>
      <c r="V29075" t="s">
        <v>29670</v>
      </c>
      <c r="W29075" t="s">
        <v>30</v>
      </c>
      <c r="X29075" t="s">
        <v>31</v>
      </c>
      <c r="Y29075" t="s">
        <v>41642</v>
      </c>
      <c r="Z29075" t="s">
        <v>41637</v>
      </c>
    </row>
    <row r="29076" spans="1:26" x14ac:dyDescent="0.45">
      <c r="A29076">
        <v>17011234</v>
      </c>
      <c r="B29076" t="s">
        <v>1455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462652</v>
      </c>
      <c r="J29076">
        <v>15</v>
      </c>
      <c r="K29076">
        <v>23</v>
      </c>
      <c r="L29076" t="s">
        <v>25</v>
      </c>
      <c r="M29076" t="s">
        <v>26</v>
      </c>
      <c r="N29076">
        <v>17013</v>
      </c>
      <c r="O29076">
        <v>400</v>
      </c>
      <c r="P29076" t="s">
        <v>1280</v>
      </c>
      <c r="Q29076">
        <v>170078</v>
      </c>
      <c r="R29076">
        <v>3803</v>
      </c>
      <c r="S29076" t="s">
        <v>1440</v>
      </c>
      <c r="T29076">
        <v>1705243</v>
      </c>
      <c r="U29076">
        <v>136202</v>
      </c>
      <c r="V29076" t="s">
        <v>1455</v>
      </c>
      <c r="W29076" t="s">
        <v>30</v>
      </c>
      <c r="X29076" t="s">
        <v>31</v>
      </c>
      <c r="Y29076" t="s">
        <v>41642</v>
      </c>
      <c r="Z29076" t="s">
        <v>41637</v>
      </c>
    </row>
    <row r="29077" spans="1:26" x14ac:dyDescent="0.45">
      <c r="A29077">
        <v>17011237</v>
      </c>
      <c r="B29077" t="s">
        <v>221</v>
      </c>
      <c r="C29077">
        <v>0</v>
      </c>
      <c r="D29077">
        <v>1</v>
      </c>
      <c r="E29077">
        <v>0</v>
      </c>
      <c r="F29077">
        <v>0</v>
      </c>
      <c r="G29077">
        <v>1</v>
      </c>
      <c r="H29077">
        <v>0</v>
      </c>
      <c r="I29077">
        <v>462568</v>
      </c>
      <c r="J29077">
        <v>15</v>
      </c>
      <c r="K29077">
        <v>23</v>
      </c>
      <c r="L29077" t="s">
        <v>25</v>
      </c>
      <c r="M29077" t="s">
        <v>26</v>
      </c>
      <c r="N29077">
        <v>17013</v>
      </c>
      <c r="O29077">
        <v>400</v>
      </c>
      <c r="P29077" t="s">
        <v>1280</v>
      </c>
      <c r="Q29077">
        <v>170078</v>
      </c>
      <c r="R29077">
        <v>3803</v>
      </c>
      <c r="S29077" t="s">
        <v>1440</v>
      </c>
      <c r="T29077">
        <v>1705244</v>
      </c>
      <c r="U29077">
        <v>136203</v>
      </c>
      <c r="V29077" t="s">
        <v>221</v>
      </c>
      <c r="W29077" t="s">
        <v>30</v>
      </c>
      <c r="X29077" t="s">
        <v>48</v>
      </c>
      <c r="Y29077" t="s">
        <v>41642</v>
      </c>
      <c r="Z29077" t="s">
        <v>41637</v>
      </c>
    </row>
    <row r="29078" spans="1:26" x14ac:dyDescent="0.45">
      <c r="A29078">
        <v>17011250</v>
      </c>
      <c r="B29078" t="s">
        <v>29671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462672</v>
      </c>
      <c r="J29078">
        <v>15</v>
      </c>
      <c r="K29078">
        <v>23</v>
      </c>
      <c r="L29078" t="s">
        <v>25</v>
      </c>
      <c r="M29078" t="s">
        <v>26</v>
      </c>
      <c r="N29078">
        <v>17013</v>
      </c>
      <c r="O29078">
        <v>400</v>
      </c>
      <c r="P29078" t="s">
        <v>1280</v>
      </c>
      <c r="Q29078">
        <v>170078</v>
      </c>
      <c r="R29078">
        <v>3803</v>
      </c>
      <c r="S29078" t="s">
        <v>1440</v>
      </c>
      <c r="T29078">
        <v>1705247</v>
      </c>
      <c r="U29078">
        <v>136206</v>
      </c>
      <c r="V29078" t="s">
        <v>22078</v>
      </c>
      <c r="W29078" t="s">
        <v>30</v>
      </c>
      <c r="X29078" t="s">
        <v>31</v>
      </c>
      <c r="Y29078" t="s">
        <v>41642</v>
      </c>
      <c r="Z29078" t="s">
        <v>41637</v>
      </c>
    </row>
    <row r="29079" spans="1:26" x14ac:dyDescent="0.45">
      <c r="A29079">
        <v>17011260</v>
      </c>
      <c r="B29079" t="s">
        <v>29672</v>
      </c>
      <c r="C29079">
        <v>0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462690</v>
      </c>
      <c r="J29079">
        <v>15</v>
      </c>
      <c r="K29079">
        <v>23</v>
      </c>
      <c r="L29079" t="s">
        <v>25</v>
      </c>
      <c r="M29079" t="s">
        <v>26</v>
      </c>
      <c r="N29079">
        <v>17013</v>
      </c>
      <c r="O29079">
        <v>400</v>
      </c>
      <c r="P29079" t="s">
        <v>1280</v>
      </c>
      <c r="Q29079">
        <v>170078</v>
      </c>
      <c r="R29079">
        <v>3803</v>
      </c>
      <c r="S29079" t="s">
        <v>1440</v>
      </c>
      <c r="T29079">
        <v>1705251</v>
      </c>
      <c r="U29079">
        <v>136210</v>
      </c>
      <c r="V29079" t="s">
        <v>29673</v>
      </c>
      <c r="W29079" t="s">
        <v>30</v>
      </c>
      <c r="X29079" t="s">
        <v>31</v>
      </c>
      <c r="Y29079" t="s">
        <v>41642</v>
      </c>
      <c r="Z29079" t="s">
        <v>41637</v>
      </c>
    </row>
    <row r="29080" spans="1:26" x14ac:dyDescent="0.45">
      <c r="A29080">
        <v>17011266</v>
      </c>
      <c r="B29080" t="s">
        <v>29674</v>
      </c>
      <c r="C29080">
        <v>0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462546</v>
      </c>
      <c r="J29080">
        <v>15</v>
      </c>
      <c r="K29080">
        <v>23</v>
      </c>
      <c r="L29080" t="s">
        <v>25</v>
      </c>
      <c r="M29080" t="s">
        <v>26</v>
      </c>
      <c r="N29080">
        <v>17013</v>
      </c>
      <c r="O29080">
        <v>400</v>
      </c>
      <c r="P29080" t="s">
        <v>1280</v>
      </c>
      <c r="Q29080">
        <v>170078</v>
      </c>
      <c r="R29080">
        <v>3803</v>
      </c>
      <c r="S29080" t="s">
        <v>1440</v>
      </c>
      <c r="T29080">
        <v>1705254</v>
      </c>
      <c r="U29080">
        <v>136213</v>
      </c>
      <c r="V29080" t="s">
        <v>29675</v>
      </c>
      <c r="W29080" t="s">
        <v>30</v>
      </c>
      <c r="X29080" t="s">
        <v>31</v>
      </c>
      <c r="Y29080" t="s">
        <v>41642</v>
      </c>
      <c r="Z29080" t="s">
        <v>41637</v>
      </c>
    </row>
    <row r="29081" spans="1:26" x14ac:dyDescent="0.45">
      <c r="A29081">
        <v>17011271</v>
      </c>
      <c r="B29081" t="s">
        <v>29676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462545</v>
      </c>
      <c r="J29081">
        <v>15</v>
      </c>
      <c r="K29081">
        <v>23</v>
      </c>
      <c r="L29081" t="s">
        <v>25</v>
      </c>
      <c r="M29081" t="s">
        <v>26</v>
      </c>
      <c r="N29081">
        <v>17013</v>
      </c>
      <c r="O29081">
        <v>400</v>
      </c>
      <c r="P29081" t="s">
        <v>1280</v>
      </c>
      <c r="Q29081">
        <v>170078</v>
      </c>
      <c r="R29081">
        <v>3803</v>
      </c>
      <c r="S29081" t="s">
        <v>1440</v>
      </c>
      <c r="T29081">
        <v>1705256</v>
      </c>
      <c r="U29081">
        <v>136215</v>
      </c>
      <c r="V29081" t="s">
        <v>1469</v>
      </c>
      <c r="W29081" t="s">
        <v>30</v>
      </c>
      <c r="X29081" t="s">
        <v>31</v>
      </c>
      <c r="Y29081" t="s">
        <v>41642</v>
      </c>
      <c r="Z29081" t="s">
        <v>41637</v>
      </c>
    </row>
    <row r="29082" spans="1:26" x14ac:dyDescent="0.45">
      <c r="A29082">
        <v>17011285</v>
      </c>
      <c r="B29082" t="s">
        <v>29677</v>
      </c>
      <c r="C29082">
        <v>0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462567</v>
      </c>
      <c r="J29082">
        <v>15</v>
      </c>
      <c r="K29082">
        <v>23</v>
      </c>
      <c r="L29082" t="s">
        <v>25</v>
      </c>
      <c r="M29082" t="s">
        <v>26</v>
      </c>
      <c r="N29082">
        <v>17013</v>
      </c>
      <c r="O29082">
        <v>400</v>
      </c>
      <c r="P29082" t="s">
        <v>1280</v>
      </c>
      <c r="Q29082">
        <v>170078</v>
      </c>
      <c r="R29082">
        <v>3803</v>
      </c>
      <c r="S29082" t="s">
        <v>1440</v>
      </c>
      <c r="T29082">
        <v>1705260</v>
      </c>
      <c r="U29082">
        <v>136218</v>
      </c>
      <c r="V29082" t="s">
        <v>1475</v>
      </c>
      <c r="W29082" t="s">
        <v>30</v>
      </c>
      <c r="X29082" t="s">
        <v>31</v>
      </c>
      <c r="Y29082" t="s">
        <v>41642</v>
      </c>
      <c r="Z29082" t="s">
        <v>41637</v>
      </c>
    </row>
    <row r="29083" spans="1:26" x14ac:dyDescent="0.45">
      <c r="A29083">
        <v>17011290</v>
      </c>
      <c r="B29083" t="s">
        <v>29678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462596</v>
      </c>
      <c r="J29083">
        <v>15</v>
      </c>
      <c r="K29083">
        <v>23</v>
      </c>
      <c r="L29083" t="s">
        <v>25</v>
      </c>
      <c r="M29083" t="s">
        <v>26</v>
      </c>
      <c r="N29083">
        <v>17013</v>
      </c>
      <c r="O29083">
        <v>400</v>
      </c>
      <c r="P29083" t="s">
        <v>1280</v>
      </c>
      <c r="Q29083">
        <v>170078</v>
      </c>
      <c r="R29083">
        <v>3803</v>
      </c>
      <c r="S29083" t="s">
        <v>1440</v>
      </c>
      <c r="T29083">
        <v>1705262</v>
      </c>
      <c r="U29083">
        <v>136221</v>
      </c>
      <c r="V29083" t="s">
        <v>1481</v>
      </c>
      <c r="W29083" t="s">
        <v>30</v>
      </c>
      <c r="X29083" t="s">
        <v>31</v>
      </c>
      <c r="Y29083" t="s">
        <v>41642</v>
      </c>
      <c r="Z29083" t="s">
        <v>41637</v>
      </c>
    </row>
    <row r="29084" spans="1:26" x14ac:dyDescent="0.45">
      <c r="A29084">
        <v>17011291</v>
      </c>
      <c r="B29084" t="s">
        <v>29679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462597</v>
      </c>
      <c r="J29084">
        <v>15</v>
      </c>
      <c r="K29084">
        <v>23</v>
      </c>
      <c r="L29084" t="s">
        <v>25</v>
      </c>
      <c r="M29084" t="s">
        <v>26</v>
      </c>
      <c r="N29084">
        <v>17013</v>
      </c>
      <c r="O29084">
        <v>400</v>
      </c>
      <c r="P29084" t="s">
        <v>1280</v>
      </c>
      <c r="Q29084">
        <v>170078</v>
      </c>
      <c r="R29084">
        <v>3803</v>
      </c>
      <c r="S29084" t="s">
        <v>1440</v>
      </c>
      <c r="T29084">
        <v>1705262</v>
      </c>
      <c r="U29084">
        <v>136221</v>
      </c>
      <c r="V29084" t="s">
        <v>1481</v>
      </c>
      <c r="W29084" t="s">
        <v>30</v>
      </c>
      <c r="X29084" t="s">
        <v>31</v>
      </c>
      <c r="Y29084" t="s">
        <v>41642</v>
      </c>
      <c r="Z29084" t="s">
        <v>41637</v>
      </c>
    </row>
    <row r="29085" spans="1:26" x14ac:dyDescent="0.45">
      <c r="A29085">
        <v>17011297</v>
      </c>
      <c r="B29085" t="s">
        <v>29680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462582</v>
      </c>
      <c r="J29085">
        <v>15</v>
      </c>
      <c r="K29085">
        <v>23</v>
      </c>
      <c r="L29085" t="s">
        <v>25</v>
      </c>
      <c r="M29085" t="s">
        <v>26</v>
      </c>
      <c r="N29085">
        <v>17013</v>
      </c>
      <c r="O29085">
        <v>400</v>
      </c>
      <c r="P29085" t="s">
        <v>1280</v>
      </c>
      <c r="Q29085">
        <v>170078</v>
      </c>
      <c r="R29085">
        <v>3803</v>
      </c>
      <c r="S29085" t="s">
        <v>1440</v>
      </c>
      <c r="T29085">
        <v>1705265</v>
      </c>
      <c r="U29085">
        <v>136224</v>
      </c>
      <c r="V29085" t="s">
        <v>29681</v>
      </c>
      <c r="W29085" t="s">
        <v>30</v>
      </c>
      <c r="X29085" t="s">
        <v>31</v>
      </c>
      <c r="Y29085" t="s">
        <v>41642</v>
      </c>
      <c r="Z29085" t="s">
        <v>41637</v>
      </c>
    </row>
    <row r="29086" spans="1:26" x14ac:dyDescent="0.45">
      <c r="A29086">
        <v>17011304</v>
      </c>
      <c r="B29086" t="s">
        <v>29682</v>
      </c>
      <c r="C29086">
        <v>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462663</v>
      </c>
      <c r="J29086">
        <v>15</v>
      </c>
      <c r="K29086">
        <v>23</v>
      </c>
      <c r="L29086" t="s">
        <v>25</v>
      </c>
      <c r="M29086" t="s">
        <v>26</v>
      </c>
      <c r="N29086">
        <v>17013</v>
      </c>
      <c r="O29086">
        <v>400</v>
      </c>
      <c r="P29086" t="s">
        <v>1280</v>
      </c>
      <c r="Q29086">
        <v>170078</v>
      </c>
      <c r="R29086">
        <v>3803</v>
      </c>
      <c r="S29086" t="s">
        <v>1440</v>
      </c>
      <c r="T29086">
        <v>1705268</v>
      </c>
      <c r="U29086">
        <v>136227</v>
      </c>
      <c r="V29086" t="s">
        <v>1483</v>
      </c>
      <c r="W29086" t="s">
        <v>30</v>
      </c>
      <c r="X29086" t="s">
        <v>31</v>
      </c>
      <c r="Y29086" t="s">
        <v>41642</v>
      </c>
      <c r="Z29086" t="s">
        <v>41637</v>
      </c>
    </row>
    <row r="29087" spans="1:26" x14ac:dyDescent="0.45">
      <c r="A29087">
        <v>17011316</v>
      </c>
      <c r="B29087" t="s">
        <v>11690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462540</v>
      </c>
      <c r="J29087">
        <v>15</v>
      </c>
      <c r="K29087">
        <v>23</v>
      </c>
      <c r="L29087" t="s">
        <v>25</v>
      </c>
      <c r="M29087" t="s">
        <v>26</v>
      </c>
      <c r="N29087">
        <v>17013</v>
      </c>
      <c r="O29087">
        <v>400</v>
      </c>
      <c r="P29087" t="s">
        <v>1280</v>
      </c>
      <c r="Q29087">
        <v>170078</v>
      </c>
      <c r="R29087">
        <v>3803</v>
      </c>
      <c r="S29087" t="s">
        <v>1440</v>
      </c>
      <c r="T29087">
        <v>1705272</v>
      </c>
      <c r="U29087">
        <v>136231</v>
      </c>
      <c r="V29087" t="s">
        <v>11690</v>
      </c>
      <c r="W29087" t="s">
        <v>30</v>
      </c>
      <c r="X29087" t="s">
        <v>31</v>
      </c>
      <c r="Y29087" t="s">
        <v>41642</v>
      </c>
      <c r="Z29087" t="s">
        <v>41637</v>
      </c>
    </row>
    <row r="29088" spans="1:26" x14ac:dyDescent="0.45">
      <c r="A29088">
        <v>17011319</v>
      </c>
      <c r="B29088" t="s">
        <v>29683</v>
      </c>
      <c r="C29088">
        <v>0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462665</v>
      </c>
      <c r="J29088">
        <v>15</v>
      </c>
      <c r="K29088">
        <v>23</v>
      </c>
      <c r="L29088" t="s">
        <v>25</v>
      </c>
      <c r="M29088" t="s">
        <v>26</v>
      </c>
      <c r="N29088">
        <v>17013</v>
      </c>
      <c r="O29088">
        <v>400</v>
      </c>
      <c r="P29088" t="s">
        <v>1280</v>
      </c>
      <c r="Q29088">
        <v>170078</v>
      </c>
      <c r="R29088">
        <v>3803</v>
      </c>
      <c r="S29088" t="s">
        <v>1440</v>
      </c>
      <c r="T29088">
        <v>1705273</v>
      </c>
      <c r="U29088">
        <v>136232</v>
      </c>
      <c r="V29088" t="s">
        <v>10672</v>
      </c>
      <c r="W29088" t="s">
        <v>30</v>
      </c>
      <c r="X29088" t="s">
        <v>31</v>
      </c>
      <c r="Y29088" t="s">
        <v>41642</v>
      </c>
      <c r="Z29088" t="s">
        <v>41637</v>
      </c>
    </row>
    <row r="29089" spans="1:26" x14ac:dyDescent="0.45">
      <c r="A29089">
        <v>17011327</v>
      </c>
      <c r="B29089" t="s">
        <v>24111</v>
      </c>
      <c r="C29089">
        <v>0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462550</v>
      </c>
      <c r="J29089">
        <v>15</v>
      </c>
      <c r="K29089">
        <v>23</v>
      </c>
      <c r="L29089" t="s">
        <v>25</v>
      </c>
      <c r="M29089" t="s">
        <v>26</v>
      </c>
      <c r="N29089">
        <v>17013</v>
      </c>
      <c r="O29089">
        <v>400</v>
      </c>
      <c r="P29089" t="s">
        <v>1280</v>
      </c>
      <c r="Q29089">
        <v>170078</v>
      </c>
      <c r="R29089">
        <v>3803</v>
      </c>
      <c r="S29089" t="s">
        <v>1440</v>
      </c>
      <c r="T29089">
        <v>1705277</v>
      </c>
      <c r="U29089">
        <v>136236</v>
      </c>
      <c r="V29089" t="s">
        <v>29684</v>
      </c>
      <c r="W29089" t="s">
        <v>30</v>
      </c>
      <c r="X29089" t="s">
        <v>31</v>
      </c>
      <c r="Y29089" t="s">
        <v>41642</v>
      </c>
      <c r="Z29089" t="s">
        <v>41637</v>
      </c>
    </row>
    <row r="29090" spans="1:26" x14ac:dyDescent="0.45">
      <c r="A29090">
        <v>17011334</v>
      </c>
      <c r="B29090" t="s">
        <v>29620</v>
      </c>
      <c r="C29090">
        <v>0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462655</v>
      </c>
      <c r="J29090">
        <v>15</v>
      </c>
      <c r="K29090">
        <v>23</v>
      </c>
      <c r="L29090" t="s">
        <v>25</v>
      </c>
      <c r="M29090" t="s">
        <v>26</v>
      </c>
      <c r="N29090">
        <v>17013</v>
      </c>
      <c r="O29090">
        <v>400</v>
      </c>
      <c r="P29090" t="s">
        <v>1280</v>
      </c>
      <c r="Q29090">
        <v>170078</v>
      </c>
      <c r="R29090">
        <v>3803</v>
      </c>
      <c r="S29090" t="s">
        <v>1440</v>
      </c>
      <c r="T29090">
        <v>1705281</v>
      </c>
      <c r="U29090">
        <v>136240</v>
      </c>
      <c r="V29090" t="s">
        <v>4637</v>
      </c>
      <c r="W29090" t="s">
        <v>30</v>
      </c>
      <c r="X29090" t="s">
        <v>31</v>
      </c>
      <c r="Y29090" t="s">
        <v>41642</v>
      </c>
      <c r="Z29090" t="s">
        <v>41637</v>
      </c>
    </row>
    <row r="29091" spans="1:26" x14ac:dyDescent="0.45">
      <c r="A29091">
        <v>17011336</v>
      </c>
      <c r="B29091" t="s">
        <v>4327</v>
      </c>
      <c r="C29091">
        <v>0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462657</v>
      </c>
      <c r="J29091">
        <v>15</v>
      </c>
      <c r="K29091">
        <v>23</v>
      </c>
      <c r="L29091" t="s">
        <v>25</v>
      </c>
      <c r="M29091" t="s">
        <v>26</v>
      </c>
      <c r="N29091">
        <v>17013</v>
      </c>
      <c r="O29091">
        <v>400</v>
      </c>
      <c r="P29091" t="s">
        <v>1280</v>
      </c>
      <c r="Q29091">
        <v>170078</v>
      </c>
      <c r="R29091">
        <v>3803</v>
      </c>
      <c r="S29091" t="s">
        <v>1440</v>
      </c>
      <c r="T29091">
        <v>1705282</v>
      </c>
      <c r="U29091">
        <v>136241</v>
      </c>
      <c r="V29091" t="s">
        <v>22102</v>
      </c>
      <c r="W29091" t="s">
        <v>30</v>
      </c>
      <c r="X29091" t="s">
        <v>31</v>
      </c>
      <c r="Y29091" t="s">
        <v>41642</v>
      </c>
      <c r="Z29091" t="s">
        <v>41637</v>
      </c>
    </row>
    <row r="29092" spans="1:26" x14ac:dyDescent="0.45">
      <c r="A29092">
        <v>17011346</v>
      </c>
      <c r="B29092" t="s">
        <v>13816</v>
      </c>
      <c r="C29092">
        <v>1</v>
      </c>
      <c r="D29092">
        <v>25</v>
      </c>
      <c r="E29092">
        <v>7</v>
      </c>
      <c r="F29092">
        <v>0</v>
      </c>
      <c r="G29092">
        <v>17</v>
      </c>
      <c r="H29092">
        <v>1</v>
      </c>
      <c r="I29092">
        <v>461847</v>
      </c>
      <c r="J29092">
        <v>15</v>
      </c>
      <c r="K29092">
        <v>23</v>
      </c>
      <c r="L29092" t="s">
        <v>25</v>
      </c>
      <c r="M29092" t="s">
        <v>26</v>
      </c>
      <c r="N29092">
        <v>17013</v>
      </c>
      <c r="O29092">
        <v>400</v>
      </c>
      <c r="P29092" t="s">
        <v>1280</v>
      </c>
      <c r="Q29092">
        <v>170079</v>
      </c>
      <c r="R29092">
        <v>3804</v>
      </c>
      <c r="S29092" t="s">
        <v>1494</v>
      </c>
      <c r="T29092">
        <v>1705285</v>
      </c>
      <c r="U29092">
        <v>136244</v>
      </c>
      <c r="V29092" t="s">
        <v>29685</v>
      </c>
      <c r="W29092" t="s">
        <v>47</v>
      </c>
      <c r="X29092" t="s">
        <v>48</v>
      </c>
      <c r="Y29092" t="s">
        <v>41642</v>
      </c>
      <c r="Z29092" t="s">
        <v>41637</v>
      </c>
    </row>
    <row r="29093" spans="1:26" x14ac:dyDescent="0.45">
      <c r="A29093">
        <v>17011351</v>
      </c>
      <c r="B29093" t="s">
        <v>29686</v>
      </c>
      <c r="C29093">
        <v>1</v>
      </c>
      <c r="D29093">
        <v>10</v>
      </c>
      <c r="E29093">
        <v>7</v>
      </c>
      <c r="F29093">
        <v>0</v>
      </c>
      <c r="G29093">
        <v>3</v>
      </c>
      <c r="H29093">
        <v>0</v>
      </c>
      <c r="I29093">
        <v>461922</v>
      </c>
      <c r="J29093">
        <v>15</v>
      </c>
      <c r="K29093">
        <v>23</v>
      </c>
      <c r="L29093" t="s">
        <v>25</v>
      </c>
      <c r="M29093" t="s">
        <v>26</v>
      </c>
      <c r="N29093">
        <v>17013</v>
      </c>
      <c r="O29093">
        <v>400</v>
      </c>
      <c r="P29093" t="s">
        <v>1280</v>
      </c>
      <c r="Q29093">
        <v>170079</v>
      </c>
      <c r="R29093">
        <v>3804</v>
      </c>
      <c r="S29093" t="s">
        <v>1494</v>
      </c>
      <c r="T29093">
        <v>1705287</v>
      </c>
      <c r="U29093">
        <v>136246</v>
      </c>
      <c r="V29093" t="s">
        <v>1499</v>
      </c>
      <c r="W29093" t="s">
        <v>47</v>
      </c>
      <c r="X29093" t="s">
        <v>48</v>
      </c>
      <c r="Y29093" t="s">
        <v>41642</v>
      </c>
      <c r="Z29093" t="s">
        <v>41637</v>
      </c>
    </row>
    <row r="29094" spans="1:26" x14ac:dyDescent="0.45">
      <c r="A29094">
        <v>17011353</v>
      </c>
      <c r="B29094" t="s">
        <v>29687</v>
      </c>
      <c r="C29094">
        <v>0</v>
      </c>
      <c r="D29094">
        <v>0</v>
      </c>
      <c r="E29094">
        <v>0</v>
      </c>
      <c r="F29094">
        <v>0</v>
      </c>
      <c r="G29094">
        <v>0</v>
      </c>
      <c r="H29094">
        <v>0</v>
      </c>
      <c r="I29094">
        <v>461916</v>
      </c>
      <c r="J29094">
        <v>15</v>
      </c>
      <c r="K29094">
        <v>23</v>
      </c>
      <c r="L29094" t="s">
        <v>25</v>
      </c>
      <c r="M29094" t="s">
        <v>26</v>
      </c>
      <c r="N29094">
        <v>17013</v>
      </c>
      <c r="O29094">
        <v>400</v>
      </c>
      <c r="P29094" t="s">
        <v>1280</v>
      </c>
      <c r="Q29094">
        <v>170079</v>
      </c>
      <c r="R29094">
        <v>3804</v>
      </c>
      <c r="S29094" t="s">
        <v>1494</v>
      </c>
      <c r="T29094">
        <v>1705287</v>
      </c>
      <c r="U29094">
        <v>136246</v>
      </c>
      <c r="V29094" t="s">
        <v>1499</v>
      </c>
      <c r="W29094" t="s">
        <v>30</v>
      </c>
      <c r="X29094" t="s">
        <v>31</v>
      </c>
      <c r="Y29094" t="s">
        <v>41642</v>
      </c>
      <c r="Z29094" t="s">
        <v>41637</v>
      </c>
    </row>
    <row r="29095" spans="1:26" x14ac:dyDescent="0.45">
      <c r="A29095">
        <v>17011367</v>
      </c>
      <c r="B29095" t="s">
        <v>29688</v>
      </c>
      <c r="C29095">
        <v>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461886</v>
      </c>
      <c r="J29095">
        <v>15</v>
      </c>
      <c r="K29095">
        <v>23</v>
      </c>
      <c r="L29095" t="s">
        <v>25</v>
      </c>
      <c r="M29095" t="s">
        <v>26</v>
      </c>
      <c r="N29095">
        <v>17013</v>
      </c>
      <c r="O29095">
        <v>400</v>
      </c>
      <c r="P29095" t="s">
        <v>1280</v>
      </c>
      <c r="Q29095">
        <v>170079</v>
      </c>
      <c r="R29095">
        <v>3804</v>
      </c>
      <c r="S29095" t="s">
        <v>1494</v>
      </c>
      <c r="T29095">
        <v>1705293</v>
      </c>
      <c r="U29095">
        <v>136252</v>
      </c>
      <c r="V29095" t="s">
        <v>14849</v>
      </c>
      <c r="W29095" t="s">
        <v>30</v>
      </c>
      <c r="X29095" t="s">
        <v>31</v>
      </c>
      <c r="Y29095" t="s">
        <v>41642</v>
      </c>
      <c r="Z29095" t="s">
        <v>41637</v>
      </c>
    </row>
    <row r="29096" spans="1:26" x14ac:dyDescent="0.45">
      <c r="A29096">
        <v>17011369</v>
      </c>
      <c r="B29096" t="s">
        <v>29689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461863</v>
      </c>
      <c r="J29096">
        <v>15</v>
      </c>
      <c r="K29096">
        <v>23</v>
      </c>
      <c r="L29096" t="s">
        <v>25</v>
      </c>
      <c r="M29096" t="s">
        <v>26</v>
      </c>
      <c r="N29096">
        <v>17013</v>
      </c>
      <c r="O29096">
        <v>400</v>
      </c>
      <c r="P29096" t="s">
        <v>1280</v>
      </c>
      <c r="Q29096">
        <v>170079</v>
      </c>
      <c r="R29096">
        <v>3804</v>
      </c>
      <c r="S29096" t="s">
        <v>1494</v>
      </c>
      <c r="T29096">
        <v>1705294</v>
      </c>
      <c r="U29096">
        <v>136253</v>
      </c>
      <c r="V29096" t="s">
        <v>29690</v>
      </c>
      <c r="W29096" t="s">
        <v>30</v>
      </c>
      <c r="X29096" t="s">
        <v>31</v>
      </c>
      <c r="Y29096" t="s">
        <v>41642</v>
      </c>
      <c r="Z29096" t="s">
        <v>41637</v>
      </c>
    </row>
    <row r="29097" spans="1:26" x14ac:dyDescent="0.45">
      <c r="A29097">
        <v>17011377</v>
      </c>
      <c r="B29097" t="s">
        <v>29691</v>
      </c>
      <c r="C29097">
        <v>0</v>
      </c>
      <c r="D29097">
        <v>6</v>
      </c>
      <c r="E29097">
        <v>0</v>
      </c>
      <c r="F29097">
        <v>1</v>
      </c>
      <c r="G29097">
        <v>5</v>
      </c>
      <c r="H29097">
        <v>0</v>
      </c>
      <c r="I29097">
        <v>461908</v>
      </c>
      <c r="J29097">
        <v>15</v>
      </c>
      <c r="K29097">
        <v>23</v>
      </c>
      <c r="L29097" t="s">
        <v>25</v>
      </c>
      <c r="M29097" t="s">
        <v>26</v>
      </c>
      <c r="N29097">
        <v>17013</v>
      </c>
      <c r="O29097">
        <v>400</v>
      </c>
      <c r="P29097" t="s">
        <v>1280</v>
      </c>
      <c r="Q29097">
        <v>170079</v>
      </c>
      <c r="R29097">
        <v>3804</v>
      </c>
      <c r="S29097" t="s">
        <v>1494</v>
      </c>
      <c r="T29097">
        <v>1705296</v>
      </c>
      <c r="U29097">
        <v>136255</v>
      </c>
      <c r="V29097" t="s">
        <v>22108</v>
      </c>
      <c r="W29097" t="s">
        <v>30</v>
      </c>
      <c r="X29097" t="s">
        <v>48</v>
      </c>
      <c r="Y29097" t="s">
        <v>41642</v>
      </c>
      <c r="Z29097" t="s">
        <v>41637</v>
      </c>
    </row>
    <row r="29098" spans="1:26" x14ac:dyDescent="0.45">
      <c r="A29098">
        <v>17011380</v>
      </c>
      <c r="B29098" t="s">
        <v>2422</v>
      </c>
      <c r="C29098">
        <v>0</v>
      </c>
      <c r="D29098">
        <v>0</v>
      </c>
      <c r="E29098">
        <v>0</v>
      </c>
      <c r="F29098">
        <v>0</v>
      </c>
      <c r="G29098">
        <v>0</v>
      </c>
      <c r="H29098">
        <v>0</v>
      </c>
      <c r="I29098">
        <v>461953</v>
      </c>
      <c r="J29098">
        <v>15</v>
      </c>
      <c r="K29098">
        <v>23</v>
      </c>
      <c r="L29098" t="s">
        <v>25</v>
      </c>
      <c r="M29098" t="s">
        <v>26</v>
      </c>
      <c r="N29098">
        <v>17013</v>
      </c>
      <c r="O29098">
        <v>400</v>
      </c>
      <c r="P29098" t="s">
        <v>1280</v>
      </c>
      <c r="Q29098">
        <v>170079</v>
      </c>
      <c r="R29098">
        <v>3804</v>
      </c>
      <c r="S29098" t="s">
        <v>1494</v>
      </c>
      <c r="T29098">
        <v>1705298</v>
      </c>
      <c r="U29098">
        <v>136257</v>
      </c>
      <c r="V29098" t="s">
        <v>1510</v>
      </c>
      <c r="W29098" t="s">
        <v>30</v>
      </c>
      <c r="X29098" t="s">
        <v>31</v>
      </c>
      <c r="Y29098" t="s">
        <v>41642</v>
      </c>
      <c r="Z29098" t="s">
        <v>41637</v>
      </c>
    </row>
    <row r="29099" spans="1:26" x14ac:dyDescent="0.45">
      <c r="A29099">
        <v>17011384</v>
      </c>
      <c r="B29099" t="s">
        <v>29692</v>
      </c>
      <c r="C29099">
        <v>0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461859</v>
      </c>
      <c r="J29099">
        <v>15</v>
      </c>
      <c r="K29099">
        <v>23</v>
      </c>
      <c r="L29099" t="s">
        <v>25</v>
      </c>
      <c r="M29099" t="s">
        <v>26</v>
      </c>
      <c r="N29099">
        <v>17013</v>
      </c>
      <c r="O29099">
        <v>400</v>
      </c>
      <c r="P29099" t="s">
        <v>1280</v>
      </c>
      <c r="Q29099">
        <v>170079</v>
      </c>
      <c r="R29099">
        <v>3804</v>
      </c>
      <c r="S29099" t="s">
        <v>1494</v>
      </c>
      <c r="T29099">
        <v>1705300</v>
      </c>
      <c r="U29099">
        <v>136259</v>
      </c>
      <c r="V29099" t="s">
        <v>1112</v>
      </c>
      <c r="W29099" t="s">
        <v>30</v>
      </c>
      <c r="X29099" t="s">
        <v>31</v>
      </c>
      <c r="Y29099" t="s">
        <v>41642</v>
      </c>
      <c r="Z29099" t="s">
        <v>41637</v>
      </c>
    </row>
    <row r="29100" spans="1:26" x14ac:dyDescent="0.45">
      <c r="A29100">
        <v>17011387</v>
      </c>
      <c r="B29100" t="s">
        <v>29693</v>
      </c>
      <c r="C29100">
        <v>0</v>
      </c>
      <c r="D29100">
        <v>1</v>
      </c>
      <c r="E29100">
        <v>0</v>
      </c>
      <c r="F29100">
        <v>1</v>
      </c>
      <c r="G29100">
        <v>0</v>
      </c>
      <c r="H29100">
        <v>0</v>
      </c>
      <c r="I29100">
        <v>0</v>
      </c>
      <c r="J29100">
        <v>15</v>
      </c>
      <c r="K29100">
        <v>23</v>
      </c>
      <c r="L29100" t="s">
        <v>25</v>
      </c>
      <c r="M29100" t="s">
        <v>26</v>
      </c>
      <c r="N29100">
        <v>17013</v>
      </c>
      <c r="O29100">
        <v>400</v>
      </c>
      <c r="P29100" t="s">
        <v>1280</v>
      </c>
      <c r="Q29100">
        <v>170079</v>
      </c>
      <c r="R29100">
        <v>3804</v>
      </c>
      <c r="S29100" t="s">
        <v>1494</v>
      </c>
      <c r="T29100">
        <v>1705301</v>
      </c>
      <c r="U29100">
        <v>136260</v>
      </c>
      <c r="V29100" t="s">
        <v>1514</v>
      </c>
      <c r="W29100" t="s">
        <v>30</v>
      </c>
      <c r="X29100" t="s">
        <v>48</v>
      </c>
      <c r="Y29100" t="s">
        <v>41642</v>
      </c>
      <c r="Z29100" t="s">
        <v>41637</v>
      </c>
    </row>
    <row r="29101" spans="1:26" x14ac:dyDescent="0.45">
      <c r="A29101">
        <v>17011394</v>
      </c>
      <c r="B29101" t="s">
        <v>29694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461919</v>
      </c>
      <c r="J29101">
        <v>15</v>
      </c>
      <c r="K29101">
        <v>23</v>
      </c>
      <c r="L29101" t="s">
        <v>25</v>
      </c>
      <c r="M29101" t="s">
        <v>26</v>
      </c>
      <c r="N29101">
        <v>17013</v>
      </c>
      <c r="O29101">
        <v>400</v>
      </c>
      <c r="P29101" t="s">
        <v>1280</v>
      </c>
      <c r="Q29101">
        <v>170079</v>
      </c>
      <c r="R29101">
        <v>3804</v>
      </c>
      <c r="S29101" t="s">
        <v>1494</v>
      </c>
      <c r="T29101">
        <v>1705303</v>
      </c>
      <c r="U29101">
        <v>136262</v>
      </c>
      <c r="V29101" t="s">
        <v>1517</v>
      </c>
      <c r="W29101" t="s">
        <v>30</v>
      </c>
      <c r="X29101" t="s">
        <v>31</v>
      </c>
      <c r="Y29101" t="s">
        <v>41642</v>
      </c>
      <c r="Z29101" t="s">
        <v>41637</v>
      </c>
    </row>
    <row r="29102" spans="1:26" x14ac:dyDescent="0.45">
      <c r="A29102">
        <v>17011397</v>
      </c>
      <c r="B29102" t="s">
        <v>29695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461914</v>
      </c>
      <c r="J29102">
        <v>15</v>
      </c>
      <c r="K29102">
        <v>23</v>
      </c>
      <c r="L29102" t="s">
        <v>25</v>
      </c>
      <c r="M29102" t="s">
        <v>26</v>
      </c>
      <c r="N29102">
        <v>17013</v>
      </c>
      <c r="O29102">
        <v>400</v>
      </c>
      <c r="P29102" t="s">
        <v>1280</v>
      </c>
      <c r="Q29102">
        <v>170079</v>
      </c>
      <c r="R29102">
        <v>3804</v>
      </c>
      <c r="S29102" t="s">
        <v>1494</v>
      </c>
      <c r="T29102">
        <v>1705303</v>
      </c>
      <c r="U29102">
        <v>136262</v>
      </c>
      <c r="V29102" t="s">
        <v>1517</v>
      </c>
      <c r="W29102" t="s">
        <v>30</v>
      </c>
      <c r="X29102" t="s">
        <v>31</v>
      </c>
      <c r="Y29102" t="s">
        <v>41642</v>
      </c>
      <c r="Z29102" t="s">
        <v>41637</v>
      </c>
    </row>
    <row r="29103" spans="1:26" x14ac:dyDescent="0.45">
      <c r="A29103">
        <v>17011402</v>
      </c>
      <c r="B29103" t="s">
        <v>226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461825</v>
      </c>
      <c r="J29103">
        <v>15</v>
      </c>
      <c r="K29103">
        <v>23</v>
      </c>
      <c r="L29103" t="s">
        <v>25</v>
      </c>
      <c r="M29103" t="s">
        <v>26</v>
      </c>
      <c r="N29103">
        <v>17013</v>
      </c>
      <c r="O29103">
        <v>400</v>
      </c>
      <c r="P29103" t="s">
        <v>1280</v>
      </c>
      <c r="Q29103">
        <v>170079</v>
      </c>
      <c r="R29103">
        <v>3804</v>
      </c>
      <c r="S29103" t="s">
        <v>1494</v>
      </c>
      <c r="T29103">
        <v>1705305</v>
      </c>
      <c r="U29103">
        <v>136264</v>
      </c>
      <c r="V29103" t="s">
        <v>226</v>
      </c>
      <c r="W29103" t="s">
        <v>30</v>
      </c>
      <c r="X29103" t="s">
        <v>31</v>
      </c>
      <c r="Y29103" t="s">
        <v>41642</v>
      </c>
      <c r="Z29103" t="s">
        <v>41637</v>
      </c>
    </row>
    <row r="29104" spans="1:26" x14ac:dyDescent="0.45">
      <c r="A29104">
        <v>17011403</v>
      </c>
      <c r="B29104" t="s">
        <v>29696</v>
      </c>
      <c r="C29104">
        <v>0</v>
      </c>
      <c r="D29104">
        <v>1</v>
      </c>
      <c r="E29104">
        <v>0</v>
      </c>
      <c r="F29104">
        <v>0</v>
      </c>
      <c r="G29104">
        <v>1</v>
      </c>
      <c r="H29104">
        <v>0</v>
      </c>
      <c r="I29104">
        <v>461926</v>
      </c>
      <c r="J29104">
        <v>15</v>
      </c>
      <c r="K29104">
        <v>23</v>
      </c>
      <c r="L29104" t="s">
        <v>25</v>
      </c>
      <c r="M29104" t="s">
        <v>26</v>
      </c>
      <c r="N29104">
        <v>17013</v>
      </c>
      <c r="O29104">
        <v>400</v>
      </c>
      <c r="P29104" t="s">
        <v>1280</v>
      </c>
      <c r="Q29104">
        <v>170079</v>
      </c>
      <c r="R29104">
        <v>3804</v>
      </c>
      <c r="S29104" t="s">
        <v>1494</v>
      </c>
      <c r="T29104">
        <v>1705305</v>
      </c>
      <c r="U29104">
        <v>136264</v>
      </c>
      <c r="V29104" t="s">
        <v>226</v>
      </c>
      <c r="W29104" t="s">
        <v>30</v>
      </c>
      <c r="X29104" t="s">
        <v>48</v>
      </c>
      <c r="Y29104" t="s">
        <v>41642</v>
      </c>
      <c r="Z29104" t="s">
        <v>41637</v>
      </c>
    </row>
    <row r="29105" spans="1:26" x14ac:dyDescent="0.45">
      <c r="A29105">
        <v>17011408</v>
      </c>
      <c r="B29105" t="s">
        <v>29697</v>
      </c>
      <c r="C29105">
        <v>2</v>
      </c>
      <c r="D29105">
        <v>18</v>
      </c>
      <c r="E29105">
        <v>0</v>
      </c>
      <c r="F29105">
        <v>8</v>
      </c>
      <c r="G29105">
        <v>10</v>
      </c>
      <c r="H29105">
        <v>0</v>
      </c>
      <c r="I29105">
        <v>461969</v>
      </c>
      <c r="J29105">
        <v>15</v>
      </c>
      <c r="K29105">
        <v>23</v>
      </c>
      <c r="L29105" t="s">
        <v>25</v>
      </c>
      <c r="M29105" t="s">
        <v>26</v>
      </c>
      <c r="N29105">
        <v>17013</v>
      </c>
      <c r="O29105">
        <v>400</v>
      </c>
      <c r="P29105" t="s">
        <v>1280</v>
      </c>
      <c r="Q29105">
        <v>170079</v>
      </c>
      <c r="R29105">
        <v>3804</v>
      </c>
      <c r="S29105" t="s">
        <v>1494</v>
      </c>
      <c r="T29105">
        <v>1705307</v>
      </c>
      <c r="U29105">
        <v>136266</v>
      </c>
      <c r="V29105" t="s">
        <v>3666</v>
      </c>
      <c r="W29105" t="s">
        <v>47</v>
      </c>
      <c r="X29105" t="s">
        <v>48</v>
      </c>
      <c r="Y29105" t="s">
        <v>41642</v>
      </c>
      <c r="Z29105" t="s">
        <v>41637</v>
      </c>
    </row>
    <row r="29106" spans="1:26" x14ac:dyDescent="0.45">
      <c r="A29106">
        <v>17011424</v>
      </c>
      <c r="B29106" t="s">
        <v>2394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461824</v>
      </c>
      <c r="J29106">
        <v>15</v>
      </c>
      <c r="K29106">
        <v>23</v>
      </c>
      <c r="L29106" t="s">
        <v>25</v>
      </c>
      <c r="M29106" t="s">
        <v>26</v>
      </c>
      <c r="N29106">
        <v>17013</v>
      </c>
      <c r="O29106">
        <v>400</v>
      </c>
      <c r="P29106" t="s">
        <v>1280</v>
      </c>
      <c r="Q29106">
        <v>170079</v>
      </c>
      <c r="R29106">
        <v>3804</v>
      </c>
      <c r="S29106" t="s">
        <v>1494</v>
      </c>
      <c r="T29106">
        <v>1705316</v>
      </c>
      <c r="U29106">
        <v>136275</v>
      </c>
      <c r="V29106" t="s">
        <v>4415</v>
      </c>
      <c r="W29106" t="s">
        <v>30</v>
      </c>
      <c r="X29106" t="s">
        <v>31</v>
      </c>
      <c r="Y29106" t="s">
        <v>41642</v>
      </c>
      <c r="Z29106" t="s">
        <v>41637</v>
      </c>
    </row>
    <row r="29107" spans="1:26" x14ac:dyDescent="0.45">
      <c r="A29107">
        <v>17011429</v>
      </c>
      <c r="B29107" t="s">
        <v>29698</v>
      </c>
      <c r="C29107">
        <v>2</v>
      </c>
      <c r="D29107">
        <v>28</v>
      </c>
      <c r="E29107">
        <v>0</v>
      </c>
      <c r="F29107">
        <v>0</v>
      </c>
      <c r="G29107">
        <v>11</v>
      </c>
      <c r="H29107">
        <v>17</v>
      </c>
      <c r="I29107">
        <v>461970</v>
      </c>
      <c r="J29107">
        <v>15</v>
      </c>
      <c r="K29107">
        <v>23</v>
      </c>
      <c r="L29107" t="s">
        <v>25</v>
      </c>
      <c r="M29107" t="s">
        <v>26</v>
      </c>
      <c r="N29107">
        <v>17013</v>
      </c>
      <c r="O29107">
        <v>400</v>
      </c>
      <c r="P29107" t="s">
        <v>1280</v>
      </c>
      <c r="Q29107">
        <v>170079</v>
      </c>
      <c r="R29107">
        <v>3804</v>
      </c>
      <c r="S29107" t="s">
        <v>1494</v>
      </c>
      <c r="T29107">
        <v>1705318</v>
      </c>
      <c r="U29107">
        <v>136277</v>
      </c>
      <c r="V29107" t="s">
        <v>29699</v>
      </c>
      <c r="W29107" t="s">
        <v>47</v>
      </c>
      <c r="X29107" t="s">
        <v>48</v>
      </c>
      <c r="Y29107" t="s">
        <v>41642</v>
      </c>
      <c r="Z29107" t="s">
        <v>41637</v>
      </c>
    </row>
    <row r="29108" spans="1:26" x14ac:dyDescent="0.45">
      <c r="A29108">
        <v>17011431</v>
      </c>
      <c r="B29108" t="s">
        <v>29700</v>
      </c>
      <c r="C29108">
        <v>0</v>
      </c>
      <c r="D29108">
        <v>1</v>
      </c>
      <c r="E29108">
        <v>1</v>
      </c>
      <c r="F29108">
        <v>0</v>
      </c>
      <c r="G29108">
        <v>0</v>
      </c>
      <c r="H29108">
        <v>0</v>
      </c>
      <c r="I29108">
        <v>461855</v>
      </c>
      <c r="J29108">
        <v>15</v>
      </c>
      <c r="K29108">
        <v>23</v>
      </c>
      <c r="L29108" t="s">
        <v>25</v>
      </c>
      <c r="M29108" t="s">
        <v>26</v>
      </c>
      <c r="N29108">
        <v>17013</v>
      </c>
      <c r="O29108">
        <v>400</v>
      </c>
      <c r="P29108" t="s">
        <v>1280</v>
      </c>
      <c r="Q29108">
        <v>170079</v>
      </c>
      <c r="R29108">
        <v>3804</v>
      </c>
      <c r="S29108" t="s">
        <v>1494</v>
      </c>
      <c r="T29108">
        <v>1705319</v>
      </c>
      <c r="U29108">
        <v>136278</v>
      </c>
      <c r="V29108" t="s">
        <v>22115</v>
      </c>
      <c r="W29108" t="s">
        <v>30</v>
      </c>
      <c r="X29108" t="s">
        <v>48</v>
      </c>
      <c r="Y29108" t="s">
        <v>41642</v>
      </c>
      <c r="Z29108" t="s">
        <v>41637</v>
      </c>
    </row>
    <row r="29109" spans="1:26" x14ac:dyDescent="0.45">
      <c r="A29109">
        <v>17011436</v>
      </c>
      <c r="B29109" t="s">
        <v>9188</v>
      </c>
      <c r="C29109">
        <v>0</v>
      </c>
      <c r="D29109">
        <v>3</v>
      </c>
      <c r="E29109">
        <v>0</v>
      </c>
      <c r="F29109">
        <v>0</v>
      </c>
      <c r="G29109">
        <v>3</v>
      </c>
      <c r="H29109">
        <v>0</v>
      </c>
      <c r="I29109">
        <v>461897</v>
      </c>
      <c r="J29109">
        <v>15</v>
      </c>
      <c r="K29109">
        <v>23</v>
      </c>
      <c r="L29109" t="s">
        <v>25</v>
      </c>
      <c r="M29109" t="s">
        <v>26</v>
      </c>
      <c r="N29109">
        <v>17013</v>
      </c>
      <c r="O29109">
        <v>400</v>
      </c>
      <c r="P29109" t="s">
        <v>1280</v>
      </c>
      <c r="Q29109">
        <v>170079</v>
      </c>
      <c r="R29109">
        <v>3804</v>
      </c>
      <c r="S29109" t="s">
        <v>1494</v>
      </c>
      <c r="T29109">
        <v>1705320</v>
      </c>
      <c r="U29109">
        <v>136279</v>
      </c>
      <c r="V29109" t="s">
        <v>1544</v>
      </c>
      <c r="W29109" t="s">
        <v>30</v>
      </c>
      <c r="X29109" t="s">
        <v>48</v>
      </c>
      <c r="Y29109" t="s">
        <v>41642</v>
      </c>
      <c r="Z29109" t="s">
        <v>41637</v>
      </c>
    </row>
    <row r="29110" spans="1:26" x14ac:dyDescent="0.45">
      <c r="A29110">
        <v>17011440</v>
      </c>
      <c r="B29110" t="s">
        <v>1190</v>
      </c>
      <c r="C29110">
        <v>0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461866</v>
      </c>
      <c r="J29110">
        <v>15</v>
      </c>
      <c r="K29110">
        <v>23</v>
      </c>
      <c r="L29110" t="s">
        <v>25</v>
      </c>
      <c r="M29110" t="s">
        <v>26</v>
      </c>
      <c r="N29110">
        <v>17013</v>
      </c>
      <c r="O29110">
        <v>400</v>
      </c>
      <c r="P29110" t="s">
        <v>1280</v>
      </c>
      <c r="Q29110">
        <v>170079</v>
      </c>
      <c r="R29110">
        <v>3804</v>
      </c>
      <c r="S29110" t="s">
        <v>1494</v>
      </c>
      <c r="T29110">
        <v>1705321</v>
      </c>
      <c r="U29110">
        <v>136280</v>
      </c>
      <c r="V29110" t="s">
        <v>1527</v>
      </c>
      <c r="W29110" t="s">
        <v>30</v>
      </c>
      <c r="X29110" t="s">
        <v>31</v>
      </c>
      <c r="Y29110" t="s">
        <v>41642</v>
      </c>
      <c r="Z29110" t="s">
        <v>41637</v>
      </c>
    </row>
    <row r="29111" spans="1:26" x14ac:dyDescent="0.45">
      <c r="A29111">
        <v>17011444</v>
      </c>
      <c r="B29111" t="s">
        <v>22117</v>
      </c>
      <c r="C29111">
        <v>0</v>
      </c>
      <c r="D29111">
        <v>4</v>
      </c>
      <c r="E29111">
        <v>2</v>
      </c>
      <c r="F29111">
        <v>1</v>
      </c>
      <c r="G29111">
        <v>0</v>
      </c>
      <c r="H29111">
        <v>1</v>
      </c>
      <c r="I29111">
        <v>461957</v>
      </c>
      <c r="J29111">
        <v>15</v>
      </c>
      <c r="K29111">
        <v>23</v>
      </c>
      <c r="L29111" t="s">
        <v>25</v>
      </c>
      <c r="M29111" t="s">
        <v>26</v>
      </c>
      <c r="N29111">
        <v>17013</v>
      </c>
      <c r="O29111">
        <v>400</v>
      </c>
      <c r="P29111" t="s">
        <v>1280</v>
      </c>
      <c r="Q29111">
        <v>170079</v>
      </c>
      <c r="R29111">
        <v>3804</v>
      </c>
      <c r="S29111" t="s">
        <v>1494</v>
      </c>
      <c r="T29111">
        <v>1705323</v>
      </c>
      <c r="U29111">
        <v>136282</v>
      </c>
      <c r="V29111" t="s">
        <v>22117</v>
      </c>
      <c r="W29111" t="s">
        <v>30</v>
      </c>
      <c r="X29111" t="s">
        <v>48</v>
      </c>
      <c r="Y29111" t="s">
        <v>41642</v>
      </c>
      <c r="Z29111" t="s">
        <v>41637</v>
      </c>
    </row>
    <row r="29112" spans="1:26" x14ac:dyDescent="0.45">
      <c r="A29112">
        <v>17011446</v>
      </c>
      <c r="B29112" t="s">
        <v>1530</v>
      </c>
      <c r="C29112">
        <v>0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461944</v>
      </c>
      <c r="J29112">
        <v>15</v>
      </c>
      <c r="K29112">
        <v>23</v>
      </c>
      <c r="L29112" t="s">
        <v>25</v>
      </c>
      <c r="M29112" t="s">
        <v>26</v>
      </c>
      <c r="N29112">
        <v>17013</v>
      </c>
      <c r="O29112">
        <v>400</v>
      </c>
      <c r="P29112" t="s">
        <v>1280</v>
      </c>
      <c r="Q29112">
        <v>170079</v>
      </c>
      <c r="R29112">
        <v>3804</v>
      </c>
      <c r="S29112" t="s">
        <v>1494</v>
      </c>
      <c r="T29112">
        <v>1705324</v>
      </c>
      <c r="U29112">
        <v>136283</v>
      </c>
      <c r="V29112" t="s">
        <v>1530</v>
      </c>
      <c r="W29112" t="s">
        <v>30</v>
      </c>
      <c r="X29112" t="s">
        <v>31</v>
      </c>
      <c r="Y29112" t="s">
        <v>41642</v>
      </c>
      <c r="Z29112" t="s">
        <v>41637</v>
      </c>
    </row>
    <row r="29113" spans="1:26" x14ac:dyDescent="0.45">
      <c r="A29113">
        <v>17011451</v>
      </c>
      <c r="B29113" t="s">
        <v>8504</v>
      </c>
      <c r="C29113">
        <v>0</v>
      </c>
      <c r="D29113">
        <v>3</v>
      </c>
      <c r="E29113">
        <v>0</v>
      </c>
      <c r="F29113">
        <v>0</v>
      </c>
      <c r="G29113">
        <v>3</v>
      </c>
      <c r="H29113">
        <v>0</v>
      </c>
      <c r="I29113">
        <v>461946</v>
      </c>
      <c r="J29113">
        <v>15</v>
      </c>
      <c r="K29113">
        <v>23</v>
      </c>
      <c r="L29113" t="s">
        <v>25</v>
      </c>
      <c r="M29113" t="s">
        <v>26</v>
      </c>
      <c r="N29113">
        <v>17013</v>
      </c>
      <c r="O29113">
        <v>400</v>
      </c>
      <c r="P29113" t="s">
        <v>1280</v>
      </c>
      <c r="Q29113">
        <v>170079</v>
      </c>
      <c r="R29113">
        <v>3804</v>
      </c>
      <c r="S29113" t="s">
        <v>1494</v>
      </c>
      <c r="T29113">
        <v>1705325</v>
      </c>
      <c r="U29113">
        <v>136284</v>
      </c>
      <c r="V29113" t="s">
        <v>1726</v>
      </c>
      <c r="W29113" t="s">
        <v>30</v>
      </c>
      <c r="X29113" t="s">
        <v>48</v>
      </c>
      <c r="Y29113" t="s">
        <v>41642</v>
      </c>
      <c r="Z29113" t="s">
        <v>41637</v>
      </c>
    </row>
    <row r="29114" spans="1:26" x14ac:dyDescent="0.45">
      <c r="A29114">
        <v>17011452</v>
      </c>
      <c r="B29114" t="s">
        <v>29701</v>
      </c>
      <c r="C29114">
        <v>0</v>
      </c>
      <c r="D29114">
        <v>8</v>
      </c>
      <c r="E29114">
        <v>5</v>
      </c>
      <c r="F29114">
        <v>0</v>
      </c>
      <c r="G29114">
        <v>3</v>
      </c>
      <c r="H29114">
        <v>0</v>
      </c>
      <c r="I29114">
        <v>461902</v>
      </c>
      <c r="J29114">
        <v>15</v>
      </c>
      <c r="K29114">
        <v>23</v>
      </c>
      <c r="L29114" t="s">
        <v>25</v>
      </c>
      <c r="M29114" t="s">
        <v>26</v>
      </c>
      <c r="N29114">
        <v>17013</v>
      </c>
      <c r="O29114">
        <v>400</v>
      </c>
      <c r="P29114" t="s">
        <v>1280</v>
      </c>
      <c r="Q29114">
        <v>170079</v>
      </c>
      <c r="R29114">
        <v>3804</v>
      </c>
      <c r="S29114" t="s">
        <v>1494</v>
      </c>
      <c r="T29114">
        <v>1705326</v>
      </c>
      <c r="U29114">
        <v>136285</v>
      </c>
      <c r="V29114" t="s">
        <v>22120</v>
      </c>
      <c r="W29114" t="s">
        <v>30</v>
      </c>
      <c r="X29114" t="s">
        <v>48</v>
      </c>
      <c r="Y29114" t="s">
        <v>41642</v>
      </c>
      <c r="Z29114" t="s">
        <v>41637</v>
      </c>
    </row>
    <row r="29115" spans="1:26" x14ac:dyDescent="0.45">
      <c r="A29115">
        <v>17011456</v>
      </c>
      <c r="B29115" t="s">
        <v>29702</v>
      </c>
      <c r="C29115">
        <v>1</v>
      </c>
      <c r="D29115">
        <v>7</v>
      </c>
      <c r="E29115">
        <v>7</v>
      </c>
      <c r="F29115">
        <v>0</v>
      </c>
      <c r="G29115">
        <v>0</v>
      </c>
      <c r="H29115">
        <v>0</v>
      </c>
      <c r="I29115">
        <v>461871</v>
      </c>
      <c r="J29115">
        <v>15</v>
      </c>
      <c r="K29115">
        <v>23</v>
      </c>
      <c r="L29115" t="s">
        <v>25</v>
      </c>
      <c r="M29115" t="s">
        <v>26</v>
      </c>
      <c r="N29115">
        <v>17013</v>
      </c>
      <c r="O29115">
        <v>400</v>
      </c>
      <c r="P29115" t="s">
        <v>1280</v>
      </c>
      <c r="Q29115">
        <v>170079</v>
      </c>
      <c r="R29115">
        <v>3804</v>
      </c>
      <c r="S29115" t="s">
        <v>1494</v>
      </c>
      <c r="T29115">
        <v>1705327</v>
      </c>
      <c r="U29115">
        <v>136286</v>
      </c>
      <c r="V29115" t="s">
        <v>1532</v>
      </c>
      <c r="W29115" t="s">
        <v>47</v>
      </c>
      <c r="X29115" t="s">
        <v>48</v>
      </c>
      <c r="Y29115" t="s">
        <v>41642</v>
      </c>
      <c r="Z29115" t="s">
        <v>41637</v>
      </c>
    </row>
    <row r="29116" spans="1:26" x14ac:dyDescent="0.45">
      <c r="A29116">
        <v>17011457</v>
      </c>
      <c r="B29116" t="s">
        <v>29703</v>
      </c>
      <c r="C29116">
        <v>0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461872</v>
      </c>
      <c r="J29116">
        <v>15</v>
      </c>
      <c r="K29116">
        <v>23</v>
      </c>
      <c r="L29116" t="s">
        <v>25</v>
      </c>
      <c r="M29116" t="s">
        <v>26</v>
      </c>
      <c r="N29116">
        <v>17013</v>
      </c>
      <c r="O29116">
        <v>400</v>
      </c>
      <c r="P29116" t="s">
        <v>1280</v>
      </c>
      <c r="Q29116">
        <v>170079</v>
      </c>
      <c r="R29116">
        <v>3804</v>
      </c>
      <c r="S29116" t="s">
        <v>1494</v>
      </c>
      <c r="T29116">
        <v>1705327</v>
      </c>
      <c r="U29116">
        <v>136286</v>
      </c>
      <c r="V29116" t="s">
        <v>1532</v>
      </c>
      <c r="W29116" t="s">
        <v>30</v>
      </c>
      <c r="X29116" t="s">
        <v>31</v>
      </c>
      <c r="Y29116" t="s">
        <v>41642</v>
      </c>
      <c r="Z29116" t="s">
        <v>41637</v>
      </c>
    </row>
    <row r="29117" spans="1:26" x14ac:dyDescent="0.45">
      <c r="A29117">
        <v>17011462</v>
      </c>
      <c r="B29117" t="s">
        <v>29704</v>
      </c>
      <c r="C29117">
        <v>2</v>
      </c>
      <c r="D29117">
        <v>18</v>
      </c>
      <c r="E29117">
        <v>0</v>
      </c>
      <c r="F29117">
        <v>0</v>
      </c>
      <c r="G29117">
        <v>18</v>
      </c>
      <c r="H29117">
        <v>0</v>
      </c>
      <c r="I29117">
        <v>461968</v>
      </c>
      <c r="J29117">
        <v>15</v>
      </c>
      <c r="K29117">
        <v>23</v>
      </c>
      <c r="L29117" t="s">
        <v>25</v>
      </c>
      <c r="M29117" t="s">
        <v>26</v>
      </c>
      <c r="N29117">
        <v>17013</v>
      </c>
      <c r="O29117">
        <v>400</v>
      </c>
      <c r="P29117" t="s">
        <v>1280</v>
      </c>
      <c r="Q29117">
        <v>170079</v>
      </c>
      <c r="R29117">
        <v>3804</v>
      </c>
      <c r="S29117" t="s">
        <v>1494</v>
      </c>
      <c r="T29117">
        <v>1705329</v>
      </c>
      <c r="U29117">
        <v>136289</v>
      </c>
      <c r="V29117" t="s">
        <v>22121</v>
      </c>
      <c r="W29117" t="s">
        <v>47</v>
      </c>
      <c r="X29117" t="s">
        <v>48</v>
      </c>
      <c r="Y29117" t="s">
        <v>41642</v>
      </c>
      <c r="Z29117" t="s">
        <v>41637</v>
      </c>
    </row>
    <row r="29118" spans="1:26" x14ac:dyDescent="0.45">
      <c r="A29118">
        <v>17011465</v>
      </c>
      <c r="B29118" t="s">
        <v>29705</v>
      </c>
      <c r="C29118">
        <v>0</v>
      </c>
      <c r="D29118">
        <v>0</v>
      </c>
      <c r="E29118">
        <v>0</v>
      </c>
      <c r="F29118">
        <v>0</v>
      </c>
      <c r="G29118">
        <v>0</v>
      </c>
      <c r="H29118">
        <v>0</v>
      </c>
      <c r="I29118">
        <v>461935</v>
      </c>
      <c r="J29118">
        <v>15</v>
      </c>
      <c r="K29118">
        <v>23</v>
      </c>
      <c r="L29118" t="s">
        <v>25</v>
      </c>
      <c r="M29118" t="s">
        <v>26</v>
      </c>
      <c r="N29118">
        <v>17013</v>
      </c>
      <c r="O29118">
        <v>400</v>
      </c>
      <c r="P29118" t="s">
        <v>1280</v>
      </c>
      <c r="Q29118">
        <v>170079</v>
      </c>
      <c r="R29118">
        <v>3804</v>
      </c>
      <c r="S29118" t="s">
        <v>1494</v>
      </c>
      <c r="T29118">
        <v>1705330</v>
      </c>
      <c r="U29118">
        <v>136290</v>
      </c>
      <c r="V29118" t="s">
        <v>29706</v>
      </c>
      <c r="W29118" t="s">
        <v>30</v>
      </c>
      <c r="X29118" t="s">
        <v>31</v>
      </c>
      <c r="Y29118" t="s">
        <v>41642</v>
      </c>
      <c r="Z29118" t="s">
        <v>41637</v>
      </c>
    </row>
    <row r="29119" spans="1:26" x14ac:dyDescent="0.45">
      <c r="A29119">
        <v>17011466</v>
      </c>
      <c r="B29119" t="s">
        <v>5578</v>
      </c>
      <c r="C29119">
        <v>0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461821</v>
      </c>
      <c r="J29119">
        <v>15</v>
      </c>
      <c r="K29119">
        <v>23</v>
      </c>
      <c r="L29119" t="s">
        <v>25</v>
      </c>
      <c r="M29119" t="s">
        <v>26</v>
      </c>
      <c r="N29119">
        <v>17013</v>
      </c>
      <c r="O29119">
        <v>400</v>
      </c>
      <c r="P29119" t="s">
        <v>1280</v>
      </c>
      <c r="Q29119">
        <v>170079</v>
      </c>
      <c r="R29119">
        <v>3804</v>
      </c>
      <c r="S29119" t="s">
        <v>1494</v>
      </c>
      <c r="T29119">
        <v>1705330</v>
      </c>
      <c r="U29119">
        <v>136290</v>
      </c>
      <c r="V29119" t="s">
        <v>29706</v>
      </c>
      <c r="W29119" t="s">
        <v>30</v>
      </c>
      <c r="X29119" t="s">
        <v>31</v>
      </c>
      <c r="Y29119" t="s">
        <v>41642</v>
      </c>
      <c r="Z29119" t="s">
        <v>41637</v>
      </c>
    </row>
    <row r="29120" spans="1:26" x14ac:dyDescent="0.45">
      <c r="A29120">
        <v>17011467</v>
      </c>
      <c r="B29120" t="s">
        <v>3121</v>
      </c>
      <c r="C29120">
        <v>0</v>
      </c>
      <c r="D29120">
        <v>4</v>
      </c>
      <c r="E29120">
        <v>2</v>
      </c>
      <c r="F29120">
        <v>0</v>
      </c>
      <c r="G29120">
        <v>0</v>
      </c>
      <c r="H29120">
        <v>2</v>
      </c>
      <c r="I29120">
        <v>461820</v>
      </c>
      <c r="J29120">
        <v>15</v>
      </c>
      <c r="K29120">
        <v>23</v>
      </c>
      <c r="L29120" t="s">
        <v>25</v>
      </c>
      <c r="M29120" t="s">
        <v>26</v>
      </c>
      <c r="N29120">
        <v>17013</v>
      </c>
      <c r="O29120">
        <v>400</v>
      </c>
      <c r="P29120" t="s">
        <v>1280</v>
      </c>
      <c r="Q29120">
        <v>170079</v>
      </c>
      <c r="R29120">
        <v>3804</v>
      </c>
      <c r="S29120" t="s">
        <v>1494</v>
      </c>
      <c r="T29120">
        <v>1705330</v>
      </c>
      <c r="U29120">
        <v>136290</v>
      </c>
      <c r="V29120" t="s">
        <v>29706</v>
      </c>
      <c r="W29120" t="s">
        <v>30</v>
      </c>
      <c r="X29120" t="s">
        <v>48</v>
      </c>
      <c r="Y29120" t="s">
        <v>41642</v>
      </c>
      <c r="Z29120" t="s">
        <v>41637</v>
      </c>
    </row>
    <row r="29121" spans="1:26" x14ac:dyDescent="0.45">
      <c r="A29121">
        <v>17011474</v>
      </c>
      <c r="B29121" t="s">
        <v>29707</v>
      </c>
      <c r="C29121">
        <v>0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461848</v>
      </c>
      <c r="J29121">
        <v>15</v>
      </c>
      <c r="K29121">
        <v>23</v>
      </c>
      <c r="L29121" t="s">
        <v>25</v>
      </c>
      <c r="M29121" t="s">
        <v>26</v>
      </c>
      <c r="N29121">
        <v>17013</v>
      </c>
      <c r="O29121">
        <v>400</v>
      </c>
      <c r="P29121" t="s">
        <v>1280</v>
      </c>
      <c r="Q29121">
        <v>170079</v>
      </c>
      <c r="R29121">
        <v>3804</v>
      </c>
      <c r="S29121" t="s">
        <v>1494</v>
      </c>
      <c r="T29121">
        <v>1705333</v>
      </c>
      <c r="U29121">
        <v>136293</v>
      </c>
      <c r="V29121" t="s">
        <v>22123</v>
      </c>
      <c r="W29121" t="s">
        <v>30</v>
      </c>
      <c r="X29121" t="s">
        <v>31</v>
      </c>
      <c r="Y29121" t="s">
        <v>41642</v>
      </c>
      <c r="Z29121" t="s">
        <v>41637</v>
      </c>
    </row>
    <row r="29122" spans="1:26" x14ac:dyDescent="0.45">
      <c r="A29122">
        <v>17011482</v>
      </c>
      <c r="B29122" t="s">
        <v>35</v>
      </c>
      <c r="C29122">
        <v>0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461925</v>
      </c>
      <c r="J29122">
        <v>15</v>
      </c>
      <c r="K29122">
        <v>23</v>
      </c>
      <c r="L29122" t="s">
        <v>25</v>
      </c>
      <c r="M29122" t="s">
        <v>26</v>
      </c>
      <c r="N29122">
        <v>17013</v>
      </c>
      <c r="O29122">
        <v>400</v>
      </c>
      <c r="P29122" t="s">
        <v>1280</v>
      </c>
      <c r="Q29122">
        <v>170079</v>
      </c>
      <c r="R29122">
        <v>3804</v>
      </c>
      <c r="S29122" t="s">
        <v>1494</v>
      </c>
      <c r="T29122">
        <v>1705337</v>
      </c>
      <c r="U29122">
        <v>136297</v>
      </c>
      <c r="V29122" t="s">
        <v>2953</v>
      </c>
      <c r="W29122" t="s">
        <v>30</v>
      </c>
      <c r="X29122" t="s">
        <v>31</v>
      </c>
      <c r="Y29122" t="s">
        <v>41642</v>
      </c>
      <c r="Z29122" t="s">
        <v>41637</v>
      </c>
    </row>
    <row r="29123" spans="1:26" x14ac:dyDescent="0.45">
      <c r="A29123">
        <v>17011484</v>
      </c>
      <c r="B29123" t="s">
        <v>29708</v>
      </c>
      <c r="C29123">
        <v>1</v>
      </c>
      <c r="D29123">
        <v>8</v>
      </c>
      <c r="E29123">
        <v>4</v>
      </c>
      <c r="F29123">
        <v>0</v>
      </c>
      <c r="G29123">
        <v>4</v>
      </c>
      <c r="H29123">
        <v>0</v>
      </c>
      <c r="I29123">
        <v>461911</v>
      </c>
      <c r="J29123">
        <v>15</v>
      </c>
      <c r="K29123">
        <v>23</v>
      </c>
      <c r="L29123" t="s">
        <v>25</v>
      </c>
      <c r="M29123" t="s">
        <v>26</v>
      </c>
      <c r="N29123">
        <v>17013</v>
      </c>
      <c r="O29123">
        <v>400</v>
      </c>
      <c r="P29123" t="s">
        <v>1280</v>
      </c>
      <c r="Q29123">
        <v>170079</v>
      </c>
      <c r="R29123">
        <v>3804</v>
      </c>
      <c r="S29123" t="s">
        <v>1494</v>
      </c>
      <c r="T29123">
        <v>1705338</v>
      </c>
      <c r="U29123">
        <v>136298</v>
      </c>
      <c r="V29123" t="s">
        <v>29708</v>
      </c>
      <c r="W29123" t="s">
        <v>47</v>
      </c>
      <c r="X29123" t="s">
        <v>48</v>
      </c>
      <c r="Y29123" t="s">
        <v>41642</v>
      </c>
      <c r="Z29123" t="s">
        <v>41637</v>
      </c>
    </row>
    <row r="29124" spans="1:26" x14ac:dyDescent="0.45">
      <c r="A29124">
        <v>17011485</v>
      </c>
      <c r="B29124" t="s">
        <v>29709</v>
      </c>
      <c r="C29124">
        <v>0</v>
      </c>
      <c r="D29124">
        <v>1</v>
      </c>
      <c r="E29124">
        <v>0</v>
      </c>
      <c r="F29124">
        <v>0</v>
      </c>
      <c r="G29124">
        <v>1</v>
      </c>
      <c r="H29124">
        <v>0</v>
      </c>
      <c r="I29124">
        <v>461840</v>
      </c>
      <c r="J29124">
        <v>15</v>
      </c>
      <c r="K29124">
        <v>23</v>
      </c>
      <c r="L29124" t="s">
        <v>25</v>
      </c>
      <c r="M29124" t="s">
        <v>26</v>
      </c>
      <c r="N29124">
        <v>17013</v>
      </c>
      <c r="O29124">
        <v>400</v>
      </c>
      <c r="P29124" t="s">
        <v>1280</v>
      </c>
      <c r="Q29124">
        <v>170079</v>
      </c>
      <c r="R29124">
        <v>3804</v>
      </c>
      <c r="S29124" t="s">
        <v>1494</v>
      </c>
      <c r="T29124">
        <v>1705339</v>
      </c>
      <c r="U29124">
        <v>136299</v>
      </c>
      <c r="V29124" t="s">
        <v>3937</v>
      </c>
      <c r="W29124" t="s">
        <v>30</v>
      </c>
      <c r="X29124" t="s">
        <v>48</v>
      </c>
      <c r="Y29124" t="s">
        <v>41642</v>
      </c>
      <c r="Z29124" t="s">
        <v>41637</v>
      </c>
    </row>
    <row r="29125" spans="1:26" x14ac:dyDescent="0.45">
      <c r="A29125">
        <v>17011491</v>
      </c>
      <c r="B29125" t="s">
        <v>14384</v>
      </c>
      <c r="C29125">
        <v>0</v>
      </c>
      <c r="D29125">
        <v>9</v>
      </c>
      <c r="E29125">
        <v>1</v>
      </c>
      <c r="F29125">
        <v>0</v>
      </c>
      <c r="G29125">
        <v>7</v>
      </c>
      <c r="H29125">
        <v>1</v>
      </c>
      <c r="I29125">
        <v>461837</v>
      </c>
      <c r="J29125">
        <v>15</v>
      </c>
      <c r="K29125">
        <v>23</v>
      </c>
      <c r="L29125" t="s">
        <v>25</v>
      </c>
      <c r="M29125" t="s">
        <v>26</v>
      </c>
      <c r="N29125">
        <v>17013</v>
      </c>
      <c r="O29125">
        <v>400</v>
      </c>
      <c r="P29125" t="s">
        <v>1280</v>
      </c>
      <c r="Q29125">
        <v>170079</v>
      </c>
      <c r="R29125">
        <v>3804</v>
      </c>
      <c r="S29125" t="s">
        <v>1494</v>
      </c>
      <c r="T29125">
        <v>1705341</v>
      </c>
      <c r="U29125">
        <v>136301</v>
      </c>
      <c r="V29125" t="s">
        <v>14384</v>
      </c>
      <c r="W29125" t="s">
        <v>30</v>
      </c>
      <c r="X29125" t="s">
        <v>48</v>
      </c>
      <c r="Y29125" t="s">
        <v>41642</v>
      </c>
      <c r="Z29125" t="s">
        <v>41637</v>
      </c>
    </row>
    <row r="29126" spans="1:26" x14ac:dyDescent="0.45">
      <c r="A29126">
        <v>17011494</v>
      </c>
      <c r="B29126" t="s">
        <v>1543</v>
      </c>
      <c r="C29126">
        <v>0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462223</v>
      </c>
      <c r="J29126">
        <v>15</v>
      </c>
      <c r="K29126">
        <v>23</v>
      </c>
      <c r="L29126" t="s">
        <v>25</v>
      </c>
      <c r="M29126" t="s">
        <v>26</v>
      </c>
      <c r="N29126">
        <v>17013</v>
      </c>
      <c r="O29126">
        <v>400</v>
      </c>
      <c r="P29126" t="s">
        <v>1280</v>
      </c>
      <c r="Q29126">
        <v>170080</v>
      </c>
      <c r="R29126">
        <v>3805</v>
      </c>
      <c r="S29126" t="s">
        <v>1542</v>
      </c>
      <c r="T29126">
        <v>1705343</v>
      </c>
      <c r="U29126">
        <v>136303</v>
      </c>
      <c r="V29126" t="s">
        <v>1543</v>
      </c>
      <c r="W29126" t="s">
        <v>30</v>
      </c>
      <c r="X29126" t="s">
        <v>31</v>
      </c>
      <c r="Y29126" t="s">
        <v>41642</v>
      </c>
      <c r="Z29126" t="s">
        <v>41637</v>
      </c>
    </row>
    <row r="29127" spans="1:26" x14ac:dyDescent="0.45">
      <c r="A29127">
        <v>17011498</v>
      </c>
      <c r="B29127" t="s">
        <v>22126</v>
      </c>
      <c r="C29127">
        <v>0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462214</v>
      </c>
      <c r="J29127">
        <v>15</v>
      </c>
      <c r="K29127">
        <v>23</v>
      </c>
      <c r="L29127" t="s">
        <v>25</v>
      </c>
      <c r="M29127" t="s">
        <v>26</v>
      </c>
      <c r="N29127">
        <v>17013</v>
      </c>
      <c r="O29127">
        <v>400</v>
      </c>
      <c r="P29127" t="s">
        <v>1280</v>
      </c>
      <c r="Q29127">
        <v>170080</v>
      </c>
      <c r="R29127">
        <v>3805</v>
      </c>
      <c r="S29127" t="s">
        <v>1542</v>
      </c>
      <c r="T29127">
        <v>1705345</v>
      </c>
      <c r="U29127">
        <v>136305</v>
      </c>
      <c r="V29127" t="s">
        <v>22126</v>
      </c>
      <c r="W29127" t="s">
        <v>30</v>
      </c>
      <c r="X29127" t="s">
        <v>31</v>
      </c>
      <c r="Y29127" t="s">
        <v>41642</v>
      </c>
      <c r="Z29127" t="s">
        <v>41637</v>
      </c>
    </row>
    <row r="29128" spans="1:26" x14ac:dyDescent="0.45">
      <c r="A29128">
        <v>17011509</v>
      </c>
      <c r="B29128" t="s">
        <v>29710</v>
      </c>
      <c r="C29128">
        <v>0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462153</v>
      </c>
      <c r="J29128">
        <v>15</v>
      </c>
      <c r="K29128">
        <v>23</v>
      </c>
      <c r="L29128" t="s">
        <v>25</v>
      </c>
      <c r="M29128" t="s">
        <v>26</v>
      </c>
      <c r="N29128">
        <v>17013</v>
      </c>
      <c r="O29128">
        <v>400</v>
      </c>
      <c r="P29128" t="s">
        <v>1280</v>
      </c>
      <c r="Q29128">
        <v>170080</v>
      </c>
      <c r="R29128">
        <v>3805</v>
      </c>
      <c r="S29128" t="s">
        <v>1542</v>
      </c>
      <c r="T29128">
        <v>1705349</v>
      </c>
      <c r="U29128">
        <v>136309</v>
      </c>
      <c r="V29128" t="s">
        <v>1547</v>
      </c>
      <c r="W29128" t="s">
        <v>30</v>
      </c>
      <c r="X29128" t="s">
        <v>31</v>
      </c>
      <c r="Y29128" t="s">
        <v>41642</v>
      </c>
      <c r="Z29128" t="s">
        <v>41637</v>
      </c>
    </row>
    <row r="29129" spans="1:26" x14ac:dyDescent="0.45">
      <c r="A29129">
        <v>17011520</v>
      </c>
      <c r="B29129" t="s">
        <v>29711</v>
      </c>
      <c r="C29129">
        <v>0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462251</v>
      </c>
      <c r="J29129">
        <v>15</v>
      </c>
      <c r="K29129">
        <v>23</v>
      </c>
      <c r="L29129" t="s">
        <v>25</v>
      </c>
      <c r="M29129" t="s">
        <v>26</v>
      </c>
      <c r="N29129">
        <v>17013</v>
      </c>
      <c r="O29129">
        <v>400</v>
      </c>
      <c r="P29129" t="s">
        <v>1280</v>
      </c>
      <c r="Q29129">
        <v>170080</v>
      </c>
      <c r="R29129">
        <v>3805</v>
      </c>
      <c r="S29129" t="s">
        <v>1542</v>
      </c>
      <c r="T29129">
        <v>1705355</v>
      </c>
      <c r="U29129">
        <v>136315</v>
      </c>
      <c r="V29129" t="s">
        <v>1549</v>
      </c>
      <c r="W29129" t="s">
        <v>30</v>
      </c>
      <c r="X29129" t="s">
        <v>31</v>
      </c>
      <c r="Y29129" t="s">
        <v>41642</v>
      </c>
      <c r="Z29129" t="s">
        <v>41637</v>
      </c>
    </row>
    <row r="29130" spans="1:26" x14ac:dyDescent="0.45">
      <c r="A29130">
        <v>17011521</v>
      </c>
      <c r="B29130" t="s">
        <v>15528</v>
      </c>
      <c r="C29130">
        <v>0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462201</v>
      </c>
      <c r="J29130">
        <v>15</v>
      </c>
      <c r="K29130">
        <v>23</v>
      </c>
      <c r="L29130" t="s">
        <v>25</v>
      </c>
      <c r="M29130" t="s">
        <v>26</v>
      </c>
      <c r="N29130">
        <v>17013</v>
      </c>
      <c r="O29130">
        <v>400</v>
      </c>
      <c r="P29130" t="s">
        <v>1280</v>
      </c>
      <c r="Q29130">
        <v>170080</v>
      </c>
      <c r="R29130">
        <v>3805</v>
      </c>
      <c r="S29130" t="s">
        <v>1542</v>
      </c>
      <c r="T29130">
        <v>1705356</v>
      </c>
      <c r="U29130">
        <v>136316</v>
      </c>
      <c r="V29130" t="s">
        <v>15528</v>
      </c>
      <c r="W29130" t="s">
        <v>30</v>
      </c>
      <c r="X29130" t="s">
        <v>31</v>
      </c>
      <c r="Y29130" t="s">
        <v>41642</v>
      </c>
      <c r="Z29130" t="s">
        <v>41637</v>
      </c>
    </row>
    <row r="29131" spans="1:26" x14ac:dyDescent="0.45">
      <c r="A29131">
        <v>17011529</v>
      </c>
      <c r="B29131" t="s">
        <v>29712</v>
      </c>
      <c r="C29131">
        <v>0</v>
      </c>
      <c r="D29131">
        <v>0</v>
      </c>
      <c r="E29131">
        <v>0</v>
      </c>
      <c r="F29131">
        <v>0</v>
      </c>
      <c r="G29131">
        <v>0</v>
      </c>
      <c r="H29131">
        <v>0</v>
      </c>
      <c r="I29131">
        <v>462202</v>
      </c>
      <c r="J29131">
        <v>15</v>
      </c>
      <c r="K29131">
        <v>23</v>
      </c>
      <c r="L29131" t="s">
        <v>25</v>
      </c>
      <c r="M29131" t="s">
        <v>26</v>
      </c>
      <c r="N29131">
        <v>17013</v>
      </c>
      <c r="O29131">
        <v>400</v>
      </c>
      <c r="P29131" t="s">
        <v>1280</v>
      </c>
      <c r="Q29131">
        <v>170080</v>
      </c>
      <c r="R29131">
        <v>3805</v>
      </c>
      <c r="S29131" t="s">
        <v>1542</v>
      </c>
      <c r="T29131">
        <v>1705359</v>
      </c>
      <c r="U29131">
        <v>136319</v>
      </c>
      <c r="V29131" t="s">
        <v>29713</v>
      </c>
      <c r="W29131" t="s">
        <v>30</v>
      </c>
      <c r="X29131" t="s">
        <v>31</v>
      </c>
      <c r="Y29131" t="s">
        <v>41642</v>
      </c>
      <c r="Z29131" t="s">
        <v>41637</v>
      </c>
    </row>
    <row r="29132" spans="1:26" x14ac:dyDescent="0.45">
      <c r="A29132">
        <v>17011533</v>
      </c>
      <c r="B29132" t="s">
        <v>29714</v>
      </c>
      <c r="C29132">
        <v>0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462242</v>
      </c>
      <c r="J29132">
        <v>15</v>
      </c>
      <c r="K29132">
        <v>23</v>
      </c>
      <c r="L29132" t="s">
        <v>25</v>
      </c>
      <c r="M29132" t="s">
        <v>26</v>
      </c>
      <c r="N29132">
        <v>17013</v>
      </c>
      <c r="O29132">
        <v>400</v>
      </c>
      <c r="P29132" t="s">
        <v>1280</v>
      </c>
      <c r="Q29132">
        <v>170080</v>
      </c>
      <c r="R29132">
        <v>3805</v>
      </c>
      <c r="S29132" t="s">
        <v>1542</v>
      </c>
      <c r="T29132">
        <v>1705361</v>
      </c>
      <c r="U29132">
        <v>136320</v>
      </c>
      <c r="V29132" t="s">
        <v>1552</v>
      </c>
      <c r="W29132" t="s">
        <v>30</v>
      </c>
      <c r="X29132" t="s">
        <v>31</v>
      </c>
      <c r="Y29132" t="s">
        <v>41642</v>
      </c>
      <c r="Z29132" t="s">
        <v>41637</v>
      </c>
    </row>
    <row r="29133" spans="1:26" x14ac:dyDescent="0.45">
      <c r="A29133">
        <v>17011541</v>
      </c>
      <c r="B29133" t="s">
        <v>29715</v>
      </c>
      <c r="C29133">
        <v>0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462190</v>
      </c>
      <c r="J29133">
        <v>15</v>
      </c>
      <c r="K29133">
        <v>23</v>
      </c>
      <c r="L29133" t="s">
        <v>25</v>
      </c>
      <c r="M29133" t="s">
        <v>26</v>
      </c>
      <c r="N29133">
        <v>17013</v>
      </c>
      <c r="O29133">
        <v>400</v>
      </c>
      <c r="P29133" t="s">
        <v>1280</v>
      </c>
      <c r="Q29133">
        <v>170080</v>
      </c>
      <c r="R29133">
        <v>3805</v>
      </c>
      <c r="S29133" t="s">
        <v>1542</v>
      </c>
      <c r="T29133">
        <v>1705365</v>
      </c>
      <c r="U29133">
        <v>136324</v>
      </c>
      <c r="V29133" t="s">
        <v>3159</v>
      </c>
      <c r="W29133" t="s">
        <v>30</v>
      </c>
      <c r="X29133" t="s">
        <v>31</v>
      </c>
      <c r="Y29133" t="s">
        <v>41642</v>
      </c>
      <c r="Z29133" t="s">
        <v>41637</v>
      </c>
    </row>
    <row r="29134" spans="1:26" x14ac:dyDescent="0.45">
      <c r="A29134">
        <v>17011548</v>
      </c>
      <c r="B29134" t="s">
        <v>18790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462240</v>
      </c>
      <c r="J29134">
        <v>15</v>
      </c>
      <c r="K29134">
        <v>23</v>
      </c>
      <c r="L29134" t="s">
        <v>25</v>
      </c>
      <c r="M29134" t="s">
        <v>26</v>
      </c>
      <c r="N29134">
        <v>17013</v>
      </c>
      <c r="O29134">
        <v>400</v>
      </c>
      <c r="P29134" t="s">
        <v>1280</v>
      </c>
      <c r="Q29134">
        <v>170080</v>
      </c>
      <c r="R29134">
        <v>3805</v>
      </c>
      <c r="S29134" t="s">
        <v>1542</v>
      </c>
      <c r="T29134">
        <v>1705370</v>
      </c>
      <c r="U29134">
        <v>136329</v>
      </c>
      <c r="V29134" t="s">
        <v>29716</v>
      </c>
      <c r="W29134" t="s">
        <v>30</v>
      </c>
      <c r="X29134" t="s">
        <v>31</v>
      </c>
      <c r="Y29134" t="s">
        <v>41642</v>
      </c>
      <c r="Z29134" t="s">
        <v>41637</v>
      </c>
    </row>
    <row r="29135" spans="1:26" x14ac:dyDescent="0.45">
      <c r="A29135">
        <v>17011549</v>
      </c>
      <c r="B29135" t="s">
        <v>29717</v>
      </c>
      <c r="C29135">
        <v>0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462169</v>
      </c>
      <c r="J29135">
        <v>15</v>
      </c>
      <c r="K29135">
        <v>23</v>
      </c>
      <c r="L29135" t="s">
        <v>25</v>
      </c>
      <c r="M29135" t="s">
        <v>26</v>
      </c>
      <c r="N29135">
        <v>17013</v>
      </c>
      <c r="O29135">
        <v>400</v>
      </c>
      <c r="P29135" t="s">
        <v>1280</v>
      </c>
      <c r="Q29135">
        <v>170080</v>
      </c>
      <c r="R29135">
        <v>3805</v>
      </c>
      <c r="S29135" t="s">
        <v>1542</v>
      </c>
      <c r="T29135">
        <v>1705371</v>
      </c>
      <c r="U29135">
        <v>136330</v>
      </c>
      <c r="V29135" t="s">
        <v>1555</v>
      </c>
      <c r="W29135" t="s">
        <v>30</v>
      </c>
      <c r="X29135" t="s">
        <v>31</v>
      </c>
      <c r="Y29135" t="s">
        <v>41642</v>
      </c>
      <c r="Z29135" t="s">
        <v>41637</v>
      </c>
    </row>
    <row r="29136" spans="1:26" x14ac:dyDescent="0.45">
      <c r="A29136">
        <v>17011553</v>
      </c>
      <c r="B29136" t="s">
        <v>29718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462174</v>
      </c>
      <c r="J29136">
        <v>15</v>
      </c>
      <c r="K29136">
        <v>23</v>
      </c>
      <c r="L29136" t="s">
        <v>25</v>
      </c>
      <c r="M29136" t="s">
        <v>26</v>
      </c>
      <c r="N29136">
        <v>17013</v>
      </c>
      <c r="O29136">
        <v>400</v>
      </c>
      <c r="P29136" t="s">
        <v>1280</v>
      </c>
      <c r="Q29136">
        <v>170080</v>
      </c>
      <c r="R29136">
        <v>3805</v>
      </c>
      <c r="S29136" t="s">
        <v>1542</v>
      </c>
      <c r="T29136">
        <v>1705372</v>
      </c>
      <c r="U29136">
        <v>136331</v>
      </c>
      <c r="V29136" t="s">
        <v>29719</v>
      </c>
      <c r="W29136" t="s">
        <v>30</v>
      </c>
      <c r="X29136" t="s">
        <v>31</v>
      </c>
      <c r="Y29136" t="s">
        <v>41642</v>
      </c>
      <c r="Z29136" t="s">
        <v>41637</v>
      </c>
    </row>
    <row r="29137" spans="1:26" x14ac:dyDescent="0.45">
      <c r="A29137">
        <v>17011555</v>
      </c>
      <c r="B29137" t="s">
        <v>24527</v>
      </c>
      <c r="C29137">
        <v>0</v>
      </c>
      <c r="D29137">
        <v>0</v>
      </c>
      <c r="E29137">
        <v>0</v>
      </c>
      <c r="F29137">
        <v>0</v>
      </c>
      <c r="G29137">
        <v>0</v>
      </c>
      <c r="H29137">
        <v>0</v>
      </c>
      <c r="I29137">
        <v>462173</v>
      </c>
      <c r="J29137">
        <v>15</v>
      </c>
      <c r="K29137">
        <v>23</v>
      </c>
      <c r="L29137" t="s">
        <v>25</v>
      </c>
      <c r="M29137" t="s">
        <v>26</v>
      </c>
      <c r="N29137">
        <v>17013</v>
      </c>
      <c r="O29137">
        <v>400</v>
      </c>
      <c r="P29137" t="s">
        <v>1280</v>
      </c>
      <c r="Q29137">
        <v>170080</v>
      </c>
      <c r="R29137">
        <v>3805</v>
      </c>
      <c r="S29137" t="s">
        <v>1542</v>
      </c>
      <c r="T29137">
        <v>1705372</v>
      </c>
      <c r="U29137">
        <v>136331</v>
      </c>
      <c r="V29137" t="s">
        <v>29719</v>
      </c>
      <c r="W29137" t="s">
        <v>30</v>
      </c>
      <c r="X29137" t="s">
        <v>31</v>
      </c>
      <c r="Y29137" t="s">
        <v>41642</v>
      </c>
      <c r="Z29137" t="s">
        <v>41637</v>
      </c>
    </row>
    <row r="29138" spans="1:26" x14ac:dyDescent="0.45">
      <c r="A29138">
        <v>17011571</v>
      </c>
      <c r="B29138" t="s">
        <v>29720</v>
      </c>
      <c r="C29138">
        <v>0</v>
      </c>
      <c r="D29138">
        <v>0</v>
      </c>
      <c r="E29138">
        <v>0</v>
      </c>
      <c r="F29138">
        <v>0</v>
      </c>
      <c r="G29138">
        <v>0</v>
      </c>
      <c r="H29138">
        <v>0</v>
      </c>
      <c r="I29138">
        <v>462252</v>
      </c>
      <c r="J29138">
        <v>15</v>
      </c>
      <c r="K29138">
        <v>23</v>
      </c>
      <c r="L29138" t="s">
        <v>25</v>
      </c>
      <c r="M29138" t="s">
        <v>26</v>
      </c>
      <c r="N29138">
        <v>17013</v>
      </c>
      <c r="O29138">
        <v>400</v>
      </c>
      <c r="P29138" t="s">
        <v>1280</v>
      </c>
      <c r="Q29138">
        <v>170080</v>
      </c>
      <c r="R29138">
        <v>3805</v>
      </c>
      <c r="S29138" t="s">
        <v>1542</v>
      </c>
      <c r="T29138">
        <v>1705379</v>
      </c>
      <c r="U29138">
        <v>136338</v>
      </c>
      <c r="V29138" t="s">
        <v>1560</v>
      </c>
      <c r="W29138" t="s">
        <v>30</v>
      </c>
      <c r="X29138" t="s">
        <v>31</v>
      </c>
      <c r="Y29138" t="s">
        <v>41642</v>
      </c>
      <c r="Z29138" t="s">
        <v>41637</v>
      </c>
    </row>
    <row r="29139" spans="1:26" x14ac:dyDescent="0.45">
      <c r="A29139">
        <v>17011579</v>
      </c>
      <c r="B29139" t="s">
        <v>2822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462141</v>
      </c>
      <c r="J29139">
        <v>15</v>
      </c>
      <c r="K29139">
        <v>23</v>
      </c>
      <c r="L29139" t="s">
        <v>25</v>
      </c>
      <c r="M29139" t="s">
        <v>26</v>
      </c>
      <c r="N29139">
        <v>17013</v>
      </c>
      <c r="O29139">
        <v>400</v>
      </c>
      <c r="P29139" t="s">
        <v>1280</v>
      </c>
      <c r="Q29139">
        <v>170080</v>
      </c>
      <c r="R29139">
        <v>3805</v>
      </c>
      <c r="S29139" t="s">
        <v>1542</v>
      </c>
      <c r="T29139">
        <v>1705382</v>
      </c>
      <c r="U29139">
        <v>136341</v>
      </c>
      <c r="V29139" t="s">
        <v>2822</v>
      </c>
      <c r="W29139" t="s">
        <v>30</v>
      </c>
      <c r="X29139" t="s">
        <v>31</v>
      </c>
      <c r="Y29139" t="s">
        <v>41642</v>
      </c>
      <c r="Z29139" t="s">
        <v>41637</v>
      </c>
    </row>
    <row r="29140" spans="1:26" x14ac:dyDescent="0.45">
      <c r="A29140">
        <v>17011581</v>
      </c>
      <c r="B29140" t="s">
        <v>1565</v>
      </c>
      <c r="C29140">
        <v>0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462181</v>
      </c>
      <c r="J29140">
        <v>15</v>
      </c>
      <c r="K29140">
        <v>23</v>
      </c>
      <c r="L29140" t="s">
        <v>25</v>
      </c>
      <c r="M29140" t="s">
        <v>26</v>
      </c>
      <c r="N29140">
        <v>17013</v>
      </c>
      <c r="O29140">
        <v>400</v>
      </c>
      <c r="P29140" t="s">
        <v>1280</v>
      </c>
      <c r="Q29140">
        <v>170080</v>
      </c>
      <c r="R29140">
        <v>3805</v>
      </c>
      <c r="S29140" t="s">
        <v>1542</v>
      </c>
      <c r="T29140">
        <v>1705383</v>
      </c>
      <c r="U29140">
        <v>136342</v>
      </c>
      <c r="V29140" t="s">
        <v>1565</v>
      </c>
      <c r="W29140" t="s">
        <v>30</v>
      </c>
      <c r="X29140" t="s">
        <v>31</v>
      </c>
      <c r="Y29140" t="s">
        <v>41642</v>
      </c>
      <c r="Z29140" t="s">
        <v>41637</v>
      </c>
    </row>
    <row r="29141" spans="1:26" x14ac:dyDescent="0.45">
      <c r="A29141">
        <v>17011583</v>
      </c>
      <c r="B29141" t="s">
        <v>29721</v>
      </c>
      <c r="C29141">
        <v>0</v>
      </c>
      <c r="D29141">
        <v>0</v>
      </c>
      <c r="E29141">
        <v>0</v>
      </c>
      <c r="F29141">
        <v>0</v>
      </c>
      <c r="G29141">
        <v>0</v>
      </c>
      <c r="H29141">
        <v>0</v>
      </c>
      <c r="I29141">
        <v>462147</v>
      </c>
      <c r="J29141">
        <v>15</v>
      </c>
      <c r="K29141">
        <v>23</v>
      </c>
      <c r="L29141" t="s">
        <v>25</v>
      </c>
      <c r="M29141" t="s">
        <v>26</v>
      </c>
      <c r="N29141">
        <v>17013</v>
      </c>
      <c r="O29141">
        <v>400</v>
      </c>
      <c r="P29141" t="s">
        <v>1280</v>
      </c>
      <c r="Q29141">
        <v>170080</v>
      </c>
      <c r="R29141">
        <v>3805</v>
      </c>
      <c r="S29141" t="s">
        <v>1542</v>
      </c>
      <c r="T29141">
        <v>1705384</v>
      </c>
      <c r="U29141">
        <v>136343</v>
      </c>
      <c r="V29141" t="s">
        <v>22143</v>
      </c>
      <c r="W29141" t="s">
        <v>30</v>
      </c>
      <c r="X29141" t="s">
        <v>31</v>
      </c>
      <c r="Y29141" t="s">
        <v>41642</v>
      </c>
      <c r="Z29141" t="s">
        <v>41637</v>
      </c>
    </row>
    <row r="29142" spans="1:26" x14ac:dyDescent="0.45">
      <c r="A29142">
        <v>17011590</v>
      </c>
      <c r="B29142" t="s">
        <v>8737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0</v>
      </c>
      <c r="I29142">
        <v>462198</v>
      </c>
      <c r="J29142">
        <v>15</v>
      </c>
      <c r="K29142">
        <v>23</v>
      </c>
      <c r="L29142" t="s">
        <v>25</v>
      </c>
      <c r="M29142" t="s">
        <v>26</v>
      </c>
      <c r="N29142">
        <v>17013</v>
      </c>
      <c r="O29142">
        <v>400</v>
      </c>
      <c r="P29142" t="s">
        <v>1280</v>
      </c>
      <c r="Q29142">
        <v>170080</v>
      </c>
      <c r="R29142">
        <v>3805</v>
      </c>
      <c r="S29142" t="s">
        <v>1542</v>
      </c>
      <c r="T29142">
        <v>1705388</v>
      </c>
      <c r="U29142">
        <v>136347</v>
      </c>
      <c r="V29142" t="s">
        <v>22146</v>
      </c>
      <c r="W29142" t="s">
        <v>30</v>
      </c>
      <c r="X29142" t="s">
        <v>31</v>
      </c>
      <c r="Y29142" t="s">
        <v>41642</v>
      </c>
      <c r="Z29142" t="s">
        <v>41637</v>
      </c>
    </row>
    <row r="29143" spans="1:26" x14ac:dyDescent="0.45">
      <c r="A29143">
        <v>17011602</v>
      </c>
      <c r="B29143" t="s">
        <v>14739</v>
      </c>
      <c r="C29143">
        <v>0</v>
      </c>
      <c r="D29143">
        <v>1</v>
      </c>
      <c r="E29143">
        <v>0</v>
      </c>
      <c r="F29143">
        <v>0</v>
      </c>
      <c r="G29143">
        <v>1</v>
      </c>
      <c r="H29143">
        <v>0</v>
      </c>
      <c r="I29143">
        <v>462144</v>
      </c>
      <c r="J29143">
        <v>15</v>
      </c>
      <c r="K29143">
        <v>23</v>
      </c>
      <c r="L29143" t="s">
        <v>25</v>
      </c>
      <c r="M29143" t="s">
        <v>26</v>
      </c>
      <c r="N29143">
        <v>17013</v>
      </c>
      <c r="O29143">
        <v>400</v>
      </c>
      <c r="P29143" t="s">
        <v>1280</v>
      </c>
      <c r="Q29143">
        <v>170080</v>
      </c>
      <c r="R29143">
        <v>3805</v>
      </c>
      <c r="S29143" t="s">
        <v>1542</v>
      </c>
      <c r="T29143">
        <v>1705392</v>
      </c>
      <c r="U29143">
        <v>136351</v>
      </c>
      <c r="V29143" t="s">
        <v>1570</v>
      </c>
      <c r="W29143" t="s">
        <v>30</v>
      </c>
      <c r="X29143" t="s">
        <v>48</v>
      </c>
      <c r="Y29143" t="s">
        <v>41642</v>
      </c>
      <c r="Z29143" t="s">
        <v>41637</v>
      </c>
    </row>
    <row r="29144" spans="1:26" x14ac:dyDescent="0.45">
      <c r="A29144">
        <v>17011610</v>
      </c>
      <c r="B29144" t="s">
        <v>29722</v>
      </c>
      <c r="C29144">
        <v>0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462200</v>
      </c>
      <c r="J29144">
        <v>15</v>
      </c>
      <c r="K29144">
        <v>23</v>
      </c>
      <c r="L29144" t="s">
        <v>25</v>
      </c>
      <c r="M29144" t="s">
        <v>26</v>
      </c>
      <c r="N29144">
        <v>17013</v>
      </c>
      <c r="O29144">
        <v>400</v>
      </c>
      <c r="P29144" t="s">
        <v>1280</v>
      </c>
      <c r="Q29144">
        <v>170080</v>
      </c>
      <c r="R29144">
        <v>3805</v>
      </c>
      <c r="S29144" t="s">
        <v>1542</v>
      </c>
      <c r="T29144">
        <v>1705396</v>
      </c>
      <c r="U29144">
        <v>136355</v>
      </c>
      <c r="V29144" t="s">
        <v>22151</v>
      </c>
      <c r="W29144" t="s">
        <v>30</v>
      </c>
      <c r="X29144" t="s">
        <v>31</v>
      </c>
      <c r="Y29144" t="s">
        <v>41642</v>
      </c>
      <c r="Z29144" t="s">
        <v>41637</v>
      </c>
    </row>
    <row r="29145" spans="1:26" x14ac:dyDescent="0.45">
      <c r="A29145">
        <v>17011616</v>
      </c>
      <c r="B29145" t="s">
        <v>29723</v>
      </c>
      <c r="C29145">
        <v>0</v>
      </c>
      <c r="D29145">
        <v>0</v>
      </c>
      <c r="E29145">
        <v>0</v>
      </c>
      <c r="F29145">
        <v>0</v>
      </c>
      <c r="G29145">
        <v>0</v>
      </c>
      <c r="H29145">
        <v>0</v>
      </c>
      <c r="I29145">
        <v>462156</v>
      </c>
      <c r="J29145">
        <v>15</v>
      </c>
      <c r="K29145">
        <v>23</v>
      </c>
      <c r="L29145" t="s">
        <v>25</v>
      </c>
      <c r="M29145" t="s">
        <v>26</v>
      </c>
      <c r="N29145">
        <v>17013</v>
      </c>
      <c r="O29145">
        <v>400</v>
      </c>
      <c r="P29145" t="s">
        <v>1280</v>
      </c>
      <c r="Q29145">
        <v>170080</v>
      </c>
      <c r="R29145">
        <v>3805</v>
      </c>
      <c r="S29145" t="s">
        <v>1542</v>
      </c>
      <c r="T29145">
        <v>1705400</v>
      </c>
      <c r="U29145">
        <v>136359</v>
      </c>
      <c r="V29145" t="s">
        <v>1577</v>
      </c>
      <c r="W29145" t="s">
        <v>30</v>
      </c>
      <c r="X29145" t="s">
        <v>31</v>
      </c>
      <c r="Y29145" t="s">
        <v>41642</v>
      </c>
      <c r="Z29145" t="s">
        <v>41637</v>
      </c>
    </row>
    <row r="29146" spans="1:26" x14ac:dyDescent="0.45">
      <c r="A29146">
        <v>17011618</v>
      </c>
      <c r="B29146" t="s">
        <v>873</v>
      </c>
      <c r="C29146">
        <v>0</v>
      </c>
      <c r="D29146">
        <v>0</v>
      </c>
      <c r="E29146">
        <v>0</v>
      </c>
      <c r="F29146">
        <v>0</v>
      </c>
      <c r="G29146">
        <v>0</v>
      </c>
      <c r="H29146">
        <v>0</v>
      </c>
      <c r="I29146">
        <v>462184</v>
      </c>
      <c r="J29146">
        <v>15</v>
      </c>
      <c r="K29146">
        <v>23</v>
      </c>
      <c r="L29146" t="s">
        <v>25</v>
      </c>
      <c r="M29146" t="s">
        <v>26</v>
      </c>
      <c r="N29146">
        <v>17013</v>
      </c>
      <c r="O29146">
        <v>400</v>
      </c>
      <c r="P29146" t="s">
        <v>1280</v>
      </c>
      <c r="Q29146">
        <v>170080</v>
      </c>
      <c r="R29146">
        <v>3805</v>
      </c>
      <c r="S29146" t="s">
        <v>1542</v>
      </c>
      <c r="T29146">
        <v>1705401</v>
      </c>
      <c r="U29146">
        <v>136360</v>
      </c>
      <c r="V29146" t="s">
        <v>873</v>
      </c>
      <c r="W29146" t="s">
        <v>30</v>
      </c>
      <c r="X29146" t="s">
        <v>31</v>
      </c>
      <c r="Y29146" t="s">
        <v>41642</v>
      </c>
      <c r="Z29146" t="s">
        <v>41637</v>
      </c>
    </row>
    <row r="29147" spans="1:26" x14ac:dyDescent="0.45">
      <c r="A29147">
        <v>17011622</v>
      </c>
      <c r="B29147" t="s">
        <v>29724</v>
      </c>
      <c r="C29147">
        <v>0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462164</v>
      </c>
      <c r="J29147">
        <v>15</v>
      </c>
      <c r="K29147">
        <v>23</v>
      </c>
      <c r="L29147" t="s">
        <v>25</v>
      </c>
      <c r="M29147" t="s">
        <v>26</v>
      </c>
      <c r="N29147">
        <v>17013</v>
      </c>
      <c r="O29147">
        <v>400</v>
      </c>
      <c r="P29147" t="s">
        <v>1280</v>
      </c>
      <c r="Q29147">
        <v>170080</v>
      </c>
      <c r="R29147">
        <v>3805</v>
      </c>
      <c r="S29147" t="s">
        <v>1542</v>
      </c>
      <c r="T29147">
        <v>1705403</v>
      </c>
      <c r="U29147">
        <v>136362</v>
      </c>
      <c r="V29147" t="s">
        <v>1579</v>
      </c>
      <c r="W29147" t="s">
        <v>30</v>
      </c>
      <c r="X29147" t="s">
        <v>31</v>
      </c>
      <c r="Y29147" t="s">
        <v>41642</v>
      </c>
      <c r="Z29147" t="s">
        <v>41637</v>
      </c>
    </row>
    <row r="29148" spans="1:26" x14ac:dyDescent="0.45">
      <c r="A29148">
        <v>17011625</v>
      </c>
      <c r="B29148" t="s">
        <v>20948</v>
      </c>
      <c r="C29148">
        <v>0</v>
      </c>
      <c r="D29148">
        <v>6</v>
      </c>
      <c r="E29148">
        <v>0</v>
      </c>
      <c r="F29148">
        <v>0</v>
      </c>
      <c r="G29148">
        <v>5</v>
      </c>
      <c r="H29148">
        <v>1</v>
      </c>
      <c r="I29148">
        <v>462138</v>
      </c>
      <c r="J29148">
        <v>15</v>
      </c>
      <c r="K29148">
        <v>23</v>
      </c>
      <c r="L29148" t="s">
        <v>25</v>
      </c>
      <c r="M29148" t="s">
        <v>26</v>
      </c>
      <c r="N29148">
        <v>17013</v>
      </c>
      <c r="O29148">
        <v>400</v>
      </c>
      <c r="P29148" t="s">
        <v>1280</v>
      </c>
      <c r="Q29148">
        <v>170080</v>
      </c>
      <c r="R29148">
        <v>3805</v>
      </c>
      <c r="S29148" t="s">
        <v>1542</v>
      </c>
      <c r="T29148">
        <v>1705405</v>
      </c>
      <c r="U29148">
        <v>136364</v>
      </c>
      <c r="V29148" t="s">
        <v>20948</v>
      </c>
      <c r="W29148" t="s">
        <v>30</v>
      </c>
      <c r="X29148" t="s">
        <v>48</v>
      </c>
      <c r="Y29148" t="s">
        <v>41642</v>
      </c>
      <c r="Z29148" t="s">
        <v>41637</v>
      </c>
    </row>
    <row r="29149" spans="1:26" x14ac:dyDescent="0.45">
      <c r="A29149">
        <v>17011628</v>
      </c>
      <c r="B29149" t="s">
        <v>29725</v>
      </c>
      <c r="C29149">
        <v>0</v>
      </c>
      <c r="D29149">
        <v>0</v>
      </c>
      <c r="E29149">
        <v>0</v>
      </c>
      <c r="F29149">
        <v>0</v>
      </c>
      <c r="G29149">
        <v>0</v>
      </c>
      <c r="H29149">
        <v>0</v>
      </c>
      <c r="I29149">
        <v>462749</v>
      </c>
      <c r="J29149">
        <v>15</v>
      </c>
      <c r="K29149">
        <v>23</v>
      </c>
      <c r="L29149" t="s">
        <v>25</v>
      </c>
      <c r="M29149" t="s">
        <v>26</v>
      </c>
      <c r="N29149">
        <v>17013</v>
      </c>
      <c r="O29149">
        <v>400</v>
      </c>
      <c r="P29149" t="s">
        <v>1280</v>
      </c>
      <c r="Q29149">
        <v>170081</v>
      </c>
      <c r="R29149">
        <v>3806</v>
      </c>
      <c r="S29149" t="s">
        <v>1581</v>
      </c>
      <c r="T29149">
        <v>1705406</v>
      </c>
      <c r="U29149">
        <v>136365</v>
      </c>
      <c r="V29149" t="s">
        <v>1582</v>
      </c>
      <c r="W29149" t="s">
        <v>30</v>
      </c>
      <c r="X29149" t="s">
        <v>31</v>
      </c>
      <c r="Y29149" t="s">
        <v>41642</v>
      </c>
      <c r="Z29149" t="s">
        <v>41637</v>
      </c>
    </row>
    <row r="29150" spans="1:26" x14ac:dyDescent="0.45">
      <c r="A29150">
        <v>17011636</v>
      </c>
      <c r="B29150" t="s">
        <v>29726</v>
      </c>
      <c r="C29150">
        <v>0</v>
      </c>
      <c r="D29150">
        <v>8</v>
      </c>
      <c r="E29150">
        <v>0</v>
      </c>
      <c r="F29150">
        <v>8</v>
      </c>
      <c r="G29150">
        <v>0</v>
      </c>
      <c r="H29150">
        <v>0</v>
      </c>
      <c r="I29150">
        <v>462731</v>
      </c>
      <c r="J29150">
        <v>15</v>
      </c>
      <c r="K29150">
        <v>23</v>
      </c>
      <c r="L29150" t="s">
        <v>25</v>
      </c>
      <c r="M29150" t="s">
        <v>26</v>
      </c>
      <c r="N29150">
        <v>17013</v>
      </c>
      <c r="O29150">
        <v>400</v>
      </c>
      <c r="P29150" t="s">
        <v>1280</v>
      </c>
      <c r="Q29150">
        <v>170081</v>
      </c>
      <c r="R29150">
        <v>3806</v>
      </c>
      <c r="S29150" t="s">
        <v>1581</v>
      </c>
      <c r="T29150">
        <v>1705408</v>
      </c>
      <c r="U29150">
        <v>136367</v>
      </c>
      <c r="V29150" t="s">
        <v>628</v>
      </c>
      <c r="W29150" t="s">
        <v>30</v>
      </c>
      <c r="X29150" t="s">
        <v>48</v>
      </c>
      <c r="Y29150" t="s">
        <v>41642</v>
      </c>
      <c r="Z29150" t="s">
        <v>41637</v>
      </c>
    </row>
    <row r="29151" spans="1:26" x14ac:dyDescent="0.45">
      <c r="A29151">
        <v>17011640</v>
      </c>
      <c r="B29151" t="s">
        <v>1587</v>
      </c>
      <c r="C29151">
        <v>0</v>
      </c>
      <c r="D29151">
        <v>0</v>
      </c>
      <c r="E29151">
        <v>0</v>
      </c>
      <c r="F29151">
        <v>0</v>
      </c>
      <c r="G29151">
        <v>0</v>
      </c>
      <c r="H29151">
        <v>0</v>
      </c>
      <c r="I29151">
        <v>462725</v>
      </c>
      <c r="J29151">
        <v>15</v>
      </c>
      <c r="K29151">
        <v>23</v>
      </c>
      <c r="L29151" t="s">
        <v>25</v>
      </c>
      <c r="M29151" t="s">
        <v>26</v>
      </c>
      <c r="N29151">
        <v>17013</v>
      </c>
      <c r="O29151">
        <v>400</v>
      </c>
      <c r="P29151" t="s">
        <v>1280</v>
      </c>
      <c r="Q29151">
        <v>170081</v>
      </c>
      <c r="R29151">
        <v>3806</v>
      </c>
      <c r="S29151" t="s">
        <v>1581</v>
      </c>
      <c r="T29151">
        <v>1705409</v>
      </c>
      <c r="U29151">
        <v>136368</v>
      </c>
      <c r="V29151" t="s">
        <v>1587</v>
      </c>
      <c r="W29151" t="s">
        <v>30</v>
      </c>
      <c r="X29151" t="s">
        <v>31</v>
      </c>
      <c r="Y29151" t="s">
        <v>41642</v>
      </c>
      <c r="Z29151" t="s">
        <v>41637</v>
      </c>
    </row>
    <row r="29152" spans="1:26" x14ac:dyDescent="0.45">
      <c r="A29152">
        <v>17011641</v>
      </c>
      <c r="B29152" t="s">
        <v>29727</v>
      </c>
      <c r="C29152">
        <v>0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462726</v>
      </c>
      <c r="J29152">
        <v>15</v>
      </c>
      <c r="K29152">
        <v>23</v>
      </c>
      <c r="L29152" t="s">
        <v>25</v>
      </c>
      <c r="M29152" t="s">
        <v>26</v>
      </c>
      <c r="N29152">
        <v>17013</v>
      </c>
      <c r="O29152">
        <v>400</v>
      </c>
      <c r="P29152" t="s">
        <v>1280</v>
      </c>
      <c r="Q29152">
        <v>170081</v>
      </c>
      <c r="R29152">
        <v>3806</v>
      </c>
      <c r="S29152" t="s">
        <v>1581</v>
      </c>
      <c r="T29152">
        <v>1705409</v>
      </c>
      <c r="U29152">
        <v>136368</v>
      </c>
      <c r="V29152" t="s">
        <v>1587</v>
      </c>
      <c r="W29152" t="s">
        <v>30</v>
      </c>
      <c r="X29152" t="s">
        <v>31</v>
      </c>
      <c r="Y29152" t="s">
        <v>41642</v>
      </c>
      <c r="Z29152" t="s">
        <v>41637</v>
      </c>
    </row>
    <row r="29153" spans="1:26" x14ac:dyDescent="0.45">
      <c r="A29153">
        <v>17011643</v>
      </c>
      <c r="B29153" t="s">
        <v>4606</v>
      </c>
      <c r="C29153">
        <v>0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462724</v>
      </c>
      <c r="J29153">
        <v>15</v>
      </c>
      <c r="K29153">
        <v>23</v>
      </c>
      <c r="L29153" t="s">
        <v>25</v>
      </c>
      <c r="M29153" t="s">
        <v>26</v>
      </c>
      <c r="N29153">
        <v>17013</v>
      </c>
      <c r="O29153">
        <v>400</v>
      </c>
      <c r="P29153" t="s">
        <v>1280</v>
      </c>
      <c r="Q29153">
        <v>170081</v>
      </c>
      <c r="R29153">
        <v>3806</v>
      </c>
      <c r="S29153" t="s">
        <v>1581</v>
      </c>
      <c r="T29153">
        <v>1705409</v>
      </c>
      <c r="U29153">
        <v>136368</v>
      </c>
      <c r="V29153" t="s">
        <v>1587</v>
      </c>
      <c r="W29153" t="s">
        <v>30</v>
      </c>
      <c r="X29153" t="s">
        <v>31</v>
      </c>
      <c r="Y29153" t="s">
        <v>41642</v>
      </c>
      <c r="Z29153" t="s">
        <v>41637</v>
      </c>
    </row>
    <row r="29154" spans="1:26" x14ac:dyDescent="0.45">
      <c r="A29154">
        <v>17011647</v>
      </c>
      <c r="B29154" t="s">
        <v>29728</v>
      </c>
      <c r="C29154">
        <v>1</v>
      </c>
      <c r="D29154">
        <v>10</v>
      </c>
      <c r="E29154">
        <v>0</v>
      </c>
      <c r="F29154">
        <v>7</v>
      </c>
      <c r="G29154">
        <v>3</v>
      </c>
      <c r="H29154">
        <v>0</v>
      </c>
      <c r="I29154">
        <v>462782</v>
      </c>
      <c r="J29154">
        <v>15</v>
      </c>
      <c r="K29154">
        <v>23</v>
      </c>
      <c r="L29154" t="s">
        <v>25</v>
      </c>
      <c r="M29154" t="s">
        <v>26</v>
      </c>
      <c r="N29154">
        <v>17013</v>
      </c>
      <c r="O29154">
        <v>400</v>
      </c>
      <c r="P29154" t="s">
        <v>1280</v>
      </c>
      <c r="Q29154">
        <v>170081</v>
      </c>
      <c r="R29154">
        <v>3806</v>
      </c>
      <c r="S29154" t="s">
        <v>1581</v>
      </c>
      <c r="T29154">
        <v>1705411</v>
      </c>
      <c r="U29154">
        <v>136370</v>
      </c>
      <c r="V29154" t="s">
        <v>3756</v>
      </c>
      <c r="W29154" t="s">
        <v>47</v>
      </c>
      <c r="X29154" t="s">
        <v>48</v>
      </c>
      <c r="Y29154" t="s">
        <v>41642</v>
      </c>
      <c r="Z29154" t="s">
        <v>41637</v>
      </c>
    </row>
    <row r="29155" spans="1:26" x14ac:dyDescent="0.45">
      <c r="A29155">
        <v>17011648</v>
      </c>
      <c r="B29155" t="s">
        <v>154</v>
      </c>
      <c r="C29155">
        <v>0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462783</v>
      </c>
      <c r="J29155">
        <v>15</v>
      </c>
      <c r="K29155">
        <v>23</v>
      </c>
      <c r="L29155" t="s">
        <v>25</v>
      </c>
      <c r="M29155" t="s">
        <v>26</v>
      </c>
      <c r="N29155">
        <v>17013</v>
      </c>
      <c r="O29155">
        <v>400</v>
      </c>
      <c r="P29155" t="s">
        <v>1280</v>
      </c>
      <c r="Q29155">
        <v>170081</v>
      </c>
      <c r="R29155">
        <v>3806</v>
      </c>
      <c r="S29155" t="s">
        <v>1581</v>
      </c>
      <c r="T29155">
        <v>1705411</v>
      </c>
      <c r="U29155">
        <v>136370</v>
      </c>
      <c r="V29155" t="s">
        <v>3756</v>
      </c>
      <c r="W29155" t="s">
        <v>30</v>
      </c>
      <c r="X29155" t="s">
        <v>31</v>
      </c>
      <c r="Y29155" t="s">
        <v>41642</v>
      </c>
      <c r="Z29155" t="s">
        <v>41637</v>
      </c>
    </row>
    <row r="29156" spans="1:26" x14ac:dyDescent="0.45">
      <c r="A29156">
        <v>17011650</v>
      </c>
      <c r="B29156" t="s">
        <v>29729</v>
      </c>
      <c r="C29156">
        <v>0</v>
      </c>
      <c r="D29156">
        <v>0</v>
      </c>
      <c r="E29156">
        <v>0</v>
      </c>
      <c r="F29156">
        <v>0</v>
      </c>
      <c r="G29156">
        <v>0</v>
      </c>
      <c r="H29156">
        <v>0</v>
      </c>
      <c r="I29156">
        <v>462836</v>
      </c>
      <c r="J29156">
        <v>15</v>
      </c>
      <c r="K29156">
        <v>23</v>
      </c>
      <c r="L29156" t="s">
        <v>25</v>
      </c>
      <c r="M29156" t="s">
        <v>26</v>
      </c>
      <c r="N29156">
        <v>17013</v>
      </c>
      <c r="O29156">
        <v>400</v>
      </c>
      <c r="P29156" t="s">
        <v>1280</v>
      </c>
      <c r="Q29156">
        <v>170081</v>
      </c>
      <c r="R29156">
        <v>3806</v>
      </c>
      <c r="S29156" t="s">
        <v>1581</v>
      </c>
      <c r="T29156">
        <v>1705412</v>
      </c>
      <c r="U29156">
        <v>136371</v>
      </c>
      <c r="V29156" t="s">
        <v>1588</v>
      </c>
      <c r="W29156" t="s">
        <v>30</v>
      </c>
      <c r="X29156" t="s">
        <v>31</v>
      </c>
      <c r="Y29156" t="s">
        <v>41642</v>
      </c>
      <c r="Z29156" t="s">
        <v>41637</v>
      </c>
    </row>
    <row r="29157" spans="1:26" x14ac:dyDescent="0.45">
      <c r="A29157">
        <v>17011655</v>
      </c>
      <c r="B29157" t="s">
        <v>29730</v>
      </c>
      <c r="C29157">
        <v>1</v>
      </c>
      <c r="D29157">
        <v>10</v>
      </c>
      <c r="E29157">
        <v>0</v>
      </c>
      <c r="F29157">
        <v>0</v>
      </c>
      <c r="G29157">
        <v>10</v>
      </c>
      <c r="H29157">
        <v>0</v>
      </c>
      <c r="I29157">
        <v>462775</v>
      </c>
      <c r="J29157">
        <v>15</v>
      </c>
      <c r="K29157">
        <v>23</v>
      </c>
      <c r="L29157" t="s">
        <v>25</v>
      </c>
      <c r="M29157" t="s">
        <v>26</v>
      </c>
      <c r="N29157">
        <v>17013</v>
      </c>
      <c r="O29157">
        <v>400</v>
      </c>
      <c r="P29157" t="s">
        <v>1280</v>
      </c>
      <c r="Q29157">
        <v>170081</v>
      </c>
      <c r="R29157">
        <v>3806</v>
      </c>
      <c r="S29157" t="s">
        <v>1581</v>
      </c>
      <c r="T29157">
        <v>1705413</v>
      </c>
      <c r="U29157">
        <v>136372</v>
      </c>
      <c r="V29157" t="s">
        <v>22159</v>
      </c>
      <c r="W29157" t="s">
        <v>47</v>
      </c>
      <c r="X29157" t="s">
        <v>48</v>
      </c>
      <c r="Y29157" t="s">
        <v>41642</v>
      </c>
      <c r="Z29157" t="s">
        <v>41637</v>
      </c>
    </row>
    <row r="29158" spans="1:26" x14ac:dyDescent="0.45">
      <c r="A29158">
        <v>17011656</v>
      </c>
      <c r="B29158" t="s">
        <v>29731</v>
      </c>
      <c r="C29158">
        <v>1</v>
      </c>
      <c r="D29158">
        <v>164</v>
      </c>
      <c r="E29158">
        <v>6</v>
      </c>
      <c r="F29158">
        <v>118</v>
      </c>
      <c r="G29158">
        <v>40</v>
      </c>
      <c r="H29158">
        <v>0</v>
      </c>
      <c r="I29158">
        <v>462855</v>
      </c>
      <c r="J29158">
        <v>15</v>
      </c>
      <c r="K29158">
        <v>23</v>
      </c>
      <c r="L29158" t="s">
        <v>25</v>
      </c>
      <c r="M29158" t="s">
        <v>26</v>
      </c>
      <c r="N29158">
        <v>17013</v>
      </c>
      <c r="O29158">
        <v>400</v>
      </c>
      <c r="P29158" t="s">
        <v>1280</v>
      </c>
      <c r="Q29158">
        <v>170081</v>
      </c>
      <c r="R29158">
        <v>3806</v>
      </c>
      <c r="S29158" t="s">
        <v>1581</v>
      </c>
      <c r="T29158">
        <v>1705414</v>
      </c>
      <c r="U29158">
        <v>136373</v>
      </c>
      <c r="V29158" t="s">
        <v>1590</v>
      </c>
      <c r="W29158" t="s">
        <v>47</v>
      </c>
      <c r="X29158" t="s">
        <v>48</v>
      </c>
      <c r="Y29158" t="s">
        <v>41642</v>
      </c>
      <c r="Z29158" t="s">
        <v>41637</v>
      </c>
    </row>
    <row r="29159" spans="1:26" x14ac:dyDescent="0.45">
      <c r="A29159">
        <v>17011660</v>
      </c>
      <c r="B29159" t="s">
        <v>1592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462823</v>
      </c>
      <c r="J29159">
        <v>15</v>
      </c>
      <c r="K29159">
        <v>23</v>
      </c>
      <c r="L29159" t="s">
        <v>25</v>
      </c>
      <c r="M29159" t="s">
        <v>26</v>
      </c>
      <c r="N29159">
        <v>17013</v>
      </c>
      <c r="O29159">
        <v>400</v>
      </c>
      <c r="P29159" t="s">
        <v>1280</v>
      </c>
      <c r="Q29159">
        <v>170081</v>
      </c>
      <c r="R29159">
        <v>3806</v>
      </c>
      <c r="S29159" t="s">
        <v>1581</v>
      </c>
      <c r="T29159">
        <v>1705415</v>
      </c>
      <c r="U29159">
        <v>136374</v>
      </c>
      <c r="V29159" t="s">
        <v>1592</v>
      </c>
      <c r="W29159" t="s">
        <v>30</v>
      </c>
      <c r="X29159" t="s">
        <v>31</v>
      </c>
      <c r="Y29159" t="s">
        <v>41642</v>
      </c>
      <c r="Z29159" t="s">
        <v>41637</v>
      </c>
    </row>
    <row r="29160" spans="1:26" x14ac:dyDescent="0.45">
      <c r="A29160">
        <v>17011664</v>
      </c>
      <c r="B29160" t="s">
        <v>359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462791</v>
      </c>
      <c r="J29160">
        <v>15</v>
      </c>
      <c r="K29160">
        <v>23</v>
      </c>
      <c r="L29160" t="s">
        <v>25</v>
      </c>
      <c r="M29160" t="s">
        <v>26</v>
      </c>
      <c r="N29160">
        <v>17013</v>
      </c>
      <c r="O29160">
        <v>400</v>
      </c>
      <c r="P29160" t="s">
        <v>1280</v>
      </c>
      <c r="Q29160">
        <v>170081</v>
      </c>
      <c r="R29160">
        <v>3806</v>
      </c>
      <c r="S29160" t="s">
        <v>1581</v>
      </c>
      <c r="T29160">
        <v>1705416</v>
      </c>
      <c r="U29160">
        <v>136375</v>
      </c>
      <c r="V29160" t="s">
        <v>29732</v>
      </c>
      <c r="W29160" t="s">
        <v>30</v>
      </c>
      <c r="X29160" t="s">
        <v>31</v>
      </c>
      <c r="Y29160" t="s">
        <v>41642</v>
      </c>
      <c r="Z29160" t="s">
        <v>41637</v>
      </c>
    </row>
    <row r="29161" spans="1:26" x14ac:dyDescent="0.45">
      <c r="A29161">
        <v>17011676</v>
      </c>
      <c r="B29161" t="s">
        <v>29733</v>
      </c>
      <c r="C29161">
        <v>0</v>
      </c>
      <c r="D29161">
        <v>0</v>
      </c>
      <c r="E29161">
        <v>0</v>
      </c>
      <c r="F29161">
        <v>0</v>
      </c>
      <c r="G29161">
        <v>0</v>
      </c>
      <c r="H29161">
        <v>0</v>
      </c>
      <c r="I29161">
        <v>462708</v>
      </c>
      <c r="J29161">
        <v>15</v>
      </c>
      <c r="K29161">
        <v>23</v>
      </c>
      <c r="L29161" t="s">
        <v>25</v>
      </c>
      <c r="M29161" t="s">
        <v>26</v>
      </c>
      <c r="N29161">
        <v>17013</v>
      </c>
      <c r="O29161">
        <v>400</v>
      </c>
      <c r="P29161" t="s">
        <v>1280</v>
      </c>
      <c r="Q29161">
        <v>170081</v>
      </c>
      <c r="R29161">
        <v>3806</v>
      </c>
      <c r="S29161" t="s">
        <v>1581</v>
      </c>
      <c r="T29161">
        <v>1705419</v>
      </c>
      <c r="U29161">
        <v>136380</v>
      </c>
      <c r="V29161" t="s">
        <v>1596</v>
      </c>
      <c r="W29161" t="s">
        <v>30</v>
      </c>
      <c r="X29161" t="s">
        <v>31</v>
      </c>
      <c r="Y29161" t="s">
        <v>41642</v>
      </c>
      <c r="Z29161" t="s">
        <v>41637</v>
      </c>
    </row>
    <row r="29162" spans="1:26" x14ac:dyDescent="0.45">
      <c r="A29162">
        <v>17011678</v>
      </c>
      <c r="B29162" t="s">
        <v>29734</v>
      </c>
      <c r="C29162">
        <v>0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462694</v>
      </c>
      <c r="J29162">
        <v>15</v>
      </c>
      <c r="K29162">
        <v>23</v>
      </c>
      <c r="L29162" t="s">
        <v>25</v>
      </c>
      <c r="M29162" t="s">
        <v>26</v>
      </c>
      <c r="N29162">
        <v>17013</v>
      </c>
      <c r="O29162">
        <v>400</v>
      </c>
      <c r="P29162" t="s">
        <v>1280</v>
      </c>
      <c r="Q29162">
        <v>170081</v>
      </c>
      <c r="R29162">
        <v>3806</v>
      </c>
      <c r="S29162" t="s">
        <v>1581</v>
      </c>
      <c r="T29162">
        <v>1705420</v>
      </c>
      <c r="U29162">
        <v>136381</v>
      </c>
      <c r="V29162" t="s">
        <v>22167</v>
      </c>
      <c r="W29162" t="s">
        <v>30</v>
      </c>
      <c r="X29162" t="s">
        <v>31</v>
      </c>
      <c r="Y29162" t="s">
        <v>41642</v>
      </c>
      <c r="Z29162" t="s">
        <v>41637</v>
      </c>
    </row>
    <row r="29163" spans="1:26" x14ac:dyDescent="0.45">
      <c r="A29163">
        <v>17011680</v>
      </c>
      <c r="B29163" t="s">
        <v>29735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462693</v>
      </c>
      <c r="J29163">
        <v>15</v>
      </c>
      <c r="K29163">
        <v>23</v>
      </c>
      <c r="L29163" t="s">
        <v>25</v>
      </c>
      <c r="M29163" t="s">
        <v>26</v>
      </c>
      <c r="N29163">
        <v>17013</v>
      </c>
      <c r="O29163">
        <v>400</v>
      </c>
      <c r="P29163" t="s">
        <v>1280</v>
      </c>
      <c r="Q29163">
        <v>170081</v>
      </c>
      <c r="R29163">
        <v>3806</v>
      </c>
      <c r="S29163" t="s">
        <v>1581</v>
      </c>
      <c r="T29163">
        <v>1705420</v>
      </c>
      <c r="U29163">
        <v>136381</v>
      </c>
      <c r="V29163" t="s">
        <v>22167</v>
      </c>
      <c r="W29163" t="s">
        <v>30</v>
      </c>
      <c r="X29163" t="s">
        <v>31</v>
      </c>
      <c r="Y29163" t="s">
        <v>41642</v>
      </c>
      <c r="Z29163" t="s">
        <v>41637</v>
      </c>
    </row>
    <row r="29164" spans="1:26" x14ac:dyDescent="0.45">
      <c r="A29164">
        <v>17011681</v>
      </c>
      <c r="B29164" t="s">
        <v>29736</v>
      </c>
      <c r="C29164">
        <v>1</v>
      </c>
      <c r="D29164">
        <v>9</v>
      </c>
      <c r="E29164">
        <v>0</v>
      </c>
      <c r="F29164">
        <v>3</v>
      </c>
      <c r="G29164">
        <v>6</v>
      </c>
      <c r="H29164">
        <v>0</v>
      </c>
      <c r="I29164">
        <v>462858</v>
      </c>
      <c r="J29164">
        <v>15</v>
      </c>
      <c r="K29164">
        <v>23</v>
      </c>
      <c r="L29164" t="s">
        <v>25</v>
      </c>
      <c r="M29164" t="s">
        <v>26</v>
      </c>
      <c r="N29164">
        <v>17013</v>
      </c>
      <c r="O29164">
        <v>400</v>
      </c>
      <c r="P29164" t="s">
        <v>1280</v>
      </c>
      <c r="Q29164">
        <v>170081</v>
      </c>
      <c r="R29164">
        <v>3806</v>
      </c>
      <c r="S29164" t="s">
        <v>1581</v>
      </c>
      <c r="T29164">
        <v>1705421</v>
      </c>
      <c r="U29164">
        <v>136382</v>
      </c>
      <c r="V29164" t="s">
        <v>29736</v>
      </c>
      <c r="W29164" t="s">
        <v>47</v>
      </c>
      <c r="X29164" t="s">
        <v>48</v>
      </c>
      <c r="Y29164" t="s">
        <v>41642</v>
      </c>
      <c r="Z29164" t="s">
        <v>41637</v>
      </c>
    </row>
    <row r="29165" spans="1:26" x14ac:dyDescent="0.45">
      <c r="A29165">
        <v>17016897</v>
      </c>
      <c r="B29165" t="s">
        <v>1075</v>
      </c>
      <c r="C29165">
        <v>0</v>
      </c>
      <c r="D29165">
        <v>1</v>
      </c>
      <c r="E29165">
        <v>0</v>
      </c>
      <c r="F29165">
        <v>0</v>
      </c>
      <c r="G29165">
        <v>1</v>
      </c>
      <c r="H29165">
        <v>0</v>
      </c>
      <c r="I29165">
        <v>499211</v>
      </c>
      <c r="J29165">
        <v>15</v>
      </c>
      <c r="K29165">
        <v>23</v>
      </c>
      <c r="L29165" t="s">
        <v>25</v>
      </c>
      <c r="M29165" t="s">
        <v>26</v>
      </c>
      <c r="N29165">
        <v>17018</v>
      </c>
      <c r="O29165">
        <v>406</v>
      </c>
      <c r="P29165" t="s">
        <v>272</v>
      </c>
      <c r="Q29165">
        <v>170115</v>
      </c>
      <c r="R29165">
        <v>3847</v>
      </c>
      <c r="S29165" t="s">
        <v>2368</v>
      </c>
      <c r="T29165">
        <v>1707732</v>
      </c>
      <c r="U29165">
        <v>139095</v>
      </c>
      <c r="V29165" t="s">
        <v>1939</v>
      </c>
      <c r="W29165" t="s">
        <v>30</v>
      </c>
      <c r="X29165" t="s">
        <v>48</v>
      </c>
      <c r="Y29165" t="s">
        <v>41640</v>
      </c>
      <c r="Z29165" t="s">
        <v>41637</v>
      </c>
    </row>
    <row r="29166" spans="1:26" x14ac:dyDescent="0.45">
      <c r="A29166">
        <v>17016900</v>
      </c>
      <c r="B29166" t="s">
        <v>29737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499380</v>
      </c>
      <c r="J29166">
        <v>15</v>
      </c>
      <c r="K29166">
        <v>23</v>
      </c>
      <c r="L29166" t="s">
        <v>25</v>
      </c>
      <c r="M29166" t="s">
        <v>26</v>
      </c>
      <c r="N29166">
        <v>17018</v>
      </c>
      <c r="O29166">
        <v>406</v>
      </c>
      <c r="P29166" t="s">
        <v>272</v>
      </c>
      <c r="Q29166">
        <v>170115</v>
      </c>
      <c r="R29166">
        <v>3847</v>
      </c>
      <c r="S29166" t="s">
        <v>2368</v>
      </c>
      <c r="T29166">
        <v>1707734</v>
      </c>
      <c r="U29166">
        <v>139097</v>
      </c>
      <c r="V29166" t="s">
        <v>29737</v>
      </c>
      <c r="W29166" t="s">
        <v>30</v>
      </c>
      <c r="X29166" t="s">
        <v>31</v>
      </c>
      <c r="Y29166" t="s">
        <v>41640</v>
      </c>
      <c r="Z29166" t="s">
        <v>41637</v>
      </c>
    </row>
    <row r="29167" spans="1:26" x14ac:dyDescent="0.45">
      <c r="A29167">
        <v>17016917</v>
      </c>
      <c r="B29167" t="s">
        <v>23190</v>
      </c>
      <c r="C29167">
        <v>0</v>
      </c>
      <c r="D29167">
        <v>1</v>
      </c>
      <c r="E29167">
        <v>0</v>
      </c>
      <c r="F29167">
        <v>0</v>
      </c>
      <c r="G29167">
        <v>1</v>
      </c>
      <c r="H29167">
        <v>0</v>
      </c>
      <c r="I29167">
        <v>499465</v>
      </c>
      <c r="J29167">
        <v>15</v>
      </c>
      <c r="K29167">
        <v>23</v>
      </c>
      <c r="L29167" t="s">
        <v>25</v>
      </c>
      <c r="M29167" t="s">
        <v>26</v>
      </c>
      <c r="N29167">
        <v>17018</v>
      </c>
      <c r="O29167">
        <v>406</v>
      </c>
      <c r="P29167" t="s">
        <v>272</v>
      </c>
      <c r="Q29167">
        <v>170115</v>
      </c>
      <c r="R29167">
        <v>3847</v>
      </c>
      <c r="S29167" t="s">
        <v>2368</v>
      </c>
      <c r="T29167">
        <v>1707741</v>
      </c>
      <c r="U29167">
        <v>139075</v>
      </c>
      <c r="V29167" t="s">
        <v>29738</v>
      </c>
      <c r="W29167" t="s">
        <v>30</v>
      </c>
      <c r="X29167" t="s">
        <v>48</v>
      </c>
      <c r="Y29167" t="s">
        <v>41640</v>
      </c>
      <c r="Z29167" t="s">
        <v>41637</v>
      </c>
    </row>
    <row r="29168" spans="1:26" x14ac:dyDescent="0.45">
      <c r="A29168">
        <v>17016918</v>
      </c>
      <c r="B29168" t="s">
        <v>29739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499469</v>
      </c>
      <c r="J29168">
        <v>15</v>
      </c>
      <c r="K29168">
        <v>23</v>
      </c>
      <c r="L29168" t="s">
        <v>25</v>
      </c>
      <c r="M29168" t="s">
        <v>26</v>
      </c>
      <c r="N29168">
        <v>17018</v>
      </c>
      <c r="O29168">
        <v>406</v>
      </c>
      <c r="P29168" t="s">
        <v>272</v>
      </c>
      <c r="Q29168">
        <v>170115</v>
      </c>
      <c r="R29168">
        <v>3847</v>
      </c>
      <c r="S29168" t="s">
        <v>2368</v>
      </c>
      <c r="T29168">
        <v>1707741</v>
      </c>
      <c r="U29168">
        <v>139075</v>
      </c>
      <c r="V29168" t="s">
        <v>29738</v>
      </c>
      <c r="W29168" t="s">
        <v>30</v>
      </c>
      <c r="X29168" t="s">
        <v>31</v>
      </c>
      <c r="Y29168" t="s">
        <v>41640</v>
      </c>
      <c r="Z29168" t="s">
        <v>41637</v>
      </c>
    </row>
    <row r="29169" spans="1:26" x14ac:dyDescent="0.45">
      <c r="A29169">
        <v>17016934</v>
      </c>
      <c r="B29169" t="s">
        <v>29740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499395</v>
      </c>
      <c r="J29169">
        <v>15</v>
      </c>
      <c r="K29169">
        <v>23</v>
      </c>
      <c r="L29169" t="s">
        <v>25</v>
      </c>
      <c r="M29169" t="s">
        <v>26</v>
      </c>
      <c r="N29169">
        <v>17018</v>
      </c>
      <c r="O29169">
        <v>406</v>
      </c>
      <c r="P29169" t="s">
        <v>272</v>
      </c>
      <c r="Q29169">
        <v>170115</v>
      </c>
      <c r="R29169">
        <v>3847</v>
      </c>
      <c r="S29169" t="s">
        <v>2368</v>
      </c>
      <c r="T29169">
        <v>1707746</v>
      </c>
      <c r="U29169">
        <v>139108</v>
      </c>
      <c r="V29169" t="s">
        <v>2412</v>
      </c>
      <c r="W29169" t="s">
        <v>30</v>
      </c>
      <c r="X29169" t="s">
        <v>31</v>
      </c>
      <c r="Y29169" t="s">
        <v>41640</v>
      </c>
      <c r="Z29169" t="s">
        <v>41637</v>
      </c>
    </row>
    <row r="29170" spans="1:26" x14ac:dyDescent="0.45">
      <c r="A29170">
        <v>17016936</v>
      </c>
      <c r="B29170" t="s">
        <v>2391</v>
      </c>
      <c r="C29170">
        <v>0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499386</v>
      </c>
      <c r="J29170">
        <v>15</v>
      </c>
      <c r="K29170">
        <v>23</v>
      </c>
      <c r="L29170" t="s">
        <v>25</v>
      </c>
      <c r="M29170" t="s">
        <v>26</v>
      </c>
      <c r="N29170">
        <v>17018</v>
      </c>
      <c r="O29170">
        <v>406</v>
      </c>
      <c r="P29170" t="s">
        <v>272</v>
      </c>
      <c r="Q29170">
        <v>170115</v>
      </c>
      <c r="R29170">
        <v>3847</v>
      </c>
      <c r="S29170" t="s">
        <v>2368</v>
      </c>
      <c r="T29170">
        <v>1707746</v>
      </c>
      <c r="U29170">
        <v>139108</v>
      </c>
      <c r="V29170" t="s">
        <v>2412</v>
      </c>
      <c r="W29170" t="s">
        <v>30</v>
      </c>
      <c r="X29170" t="s">
        <v>31</v>
      </c>
      <c r="Y29170" t="s">
        <v>41640</v>
      </c>
      <c r="Z29170" t="s">
        <v>41637</v>
      </c>
    </row>
    <row r="29171" spans="1:26" x14ac:dyDescent="0.45">
      <c r="A29171">
        <v>17016937</v>
      </c>
      <c r="B29171" t="s">
        <v>2745</v>
      </c>
      <c r="C29171">
        <v>0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499385</v>
      </c>
      <c r="J29171">
        <v>15</v>
      </c>
      <c r="K29171">
        <v>23</v>
      </c>
      <c r="L29171" t="s">
        <v>25</v>
      </c>
      <c r="M29171" t="s">
        <v>26</v>
      </c>
      <c r="N29171">
        <v>17018</v>
      </c>
      <c r="O29171">
        <v>406</v>
      </c>
      <c r="P29171" t="s">
        <v>272</v>
      </c>
      <c r="Q29171">
        <v>170115</v>
      </c>
      <c r="R29171">
        <v>3847</v>
      </c>
      <c r="S29171" t="s">
        <v>2368</v>
      </c>
      <c r="T29171">
        <v>1707746</v>
      </c>
      <c r="U29171">
        <v>139108</v>
      </c>
      <c r="V29171" t="s">
        <v>2412</v>
      </c>
      <c r="W29171" t="s">
        <v>30</v>
      </c>
      <c r="X29171" t="s">
        <v>31</v>
      </c>
      <c r="Y29171" t="s">
        <v>41640</v>
      </c>
      <c r="Z29171" t="s">
        <v>41637</v>
      </c>
    </row>
    <row r="29172" spans="1:26" x14ac:dyDescent="0.45">
      <c r="A29172">
        <v>17016949</v>
      </c>
      <c r="B29172" t="s">
        <v>21334</v>
      </c>
      <c r="C29172">
        <v>0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499452</v>
      </c>
      <c r="J29172">
        <v>15</v>
      </c>
      <c r="K29172">
        <v>23</v>
      </c>
      <c r="L29172" t="s">
        <v>25</v>
      </c>
      <c r="M29172" t="s">
        <v>26</v>
      </c>
      <c r="N29172">
        <v>17018</v>
      </c>
      <c r="O29172">
        <v>406</v>
      </c>
      <c r="P29172" t="s">
        <v>272</v>
      </c>
      <c r="Q29172">
        <v>170115</v>
      </c>
      <c r="R29172">
        <v>3847</v>
      </c>
      <c r="S29172" t="s">
        <v>2368</v>
      </c>
      <c r="T29172">
        <v>1707752</v>
      </c>
      <c r="U29172">
        <v>139114</v>
      </c>
      <c r="V29172" t="s">
        <v>2415</v>
      </c>
      <c r="W29172" t="s">
        <v>30</v>
      </c>
      <c r="X29172" t="s">
        <v>31</v>
      </c>
      <c r="Y29172" t="s">
        <v>41640</v>
      </c>
      <c r="Z29172" t="s">
        <v>41637</v>
      </c>
    </row>
    <row r="29173" spans="1:26" x14ac:dyDescent="0.45">
      <c r="A29173">
        <v>17016954</v>
      </c>
      <c r="B29173" t="s">
        <v>21905</v>
      </c>
      <c r="C29173">
        <v>0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499428</v>
      </c>
      <c r="J29173">
        <v>15</v>
      </c>
      <c r="K29173">
        <v>23</v>
      </c>
      <c r="L29173" t="s">
        <v>25</v>
      </c>
      <c r="M29173" t="s">
        <v>26</v>
      </c>
      <c r="N29173">
        <v>17018</v>
      </c>
      <c r="O29173">
        <v>406</v>
      </c>
      <c r="P29173" t="s">
        <v>272</v>
      </c>
      <c r="Q29173">
        <v>170115</v>
      </c>
      <c r="R29173">
        <v>3847</v>
      </c>
      <c r="S29173" t="s">
        <v>2368</v>
      </c>
      <c r="T29173">
        <v>1707754</v>
      </c>
      <c r="U29173">
        <v>139116</v>
      </c>
      <c r="V29173" t="s">
        <v>27552</v>
      </c>
      <c r="W29173" t="s">
        <v>30</v>
      </c>
      <c r="X29173" t="s">
        <v>31</v>
      </c>
      <c r="Y29173" t="s">
        <v>41640</v>
      </c>
      <c r="Z29173" t="s">
        <v>41637</v>
      </c>
    </row>
    <row r="29174" spans="1:26" x14ac:dyDescent="0.45">
      <c r="A29174">
        <v>17016957</v>
      </c>
      <c r="B29174" t="s">
        <v>1517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499425</v>
      </c>
      <c r="J29174">
        <v>15</v>
      </c>
      <c r="K29174">
        <v>23</v>
      </c>
      <c r="L29174" t="s">
        <v>25</v>
      </c>
      <c r="M29174" t="s">
        <v>26</v>
      </c>
      <c r="N29174">
        <v>17018</v>
      </c>
      <c r="O29174">
        <v>406</v>
      </c>
      <c r="P29174" t="s">
        <v>272</v>
      </c>
      <c r="Q29174">
        <v>170115</v>
      </c>
      <c r="R29174">
        <v>3847</v>
      </c>
      <c r="S29174" t="s">
        <v>2368</v>
      </c>
      <c r="T29174">
        <v>1707754</v>
      </c>
      <c r="U29174">
        <v>139116</v>
      </c>
      <c r="V29174" t="s">
        <v>27552</v>
      </c>
      <c r="W29174" t="s">
        <v>30</v>
      </c>
      <c r="X29174" t="s">
        <v>31</v>
      </c>
      <c r="Y29174" t="s">
        <v>41640</v>
      </c>
      <c r="Z29174" t="s">
        <v>41637</v>
      </c>
    </row>
    <row r="29175" spans="1:26" x14ac:dyDescent="0.45">
      <c r="A29175">
        <v>17016962</v>
      </c>
      <c r="B29175" t="s">
        <v>29741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499500</v>
      </c>
      <c r="J29175">
        <v>15</v>
      </c>
      <c r="K29175">
        <v>23</v>
      </c>
      <c r="L29175" t="s">
        <v>25</v>
      </c>
      <c r="M29175" t="s">
        <v>26</v>
      </c>
      <c r="N29175">
        <v>17018</v>
      </c>
      <c r="O29175">
        <v>406</v>
      </c>
      <c r="P29175" t="s">
        <v>272</v>
      </c>
      <c r="Q29175">
        <v>170115</v>
      </c>
      <c r="R29175">
        <v>3847</v>
      </c>
      <c r="S29175" t="s">
        <v>2368</v>
      </c>
      <c r="T29175">
        <v>1707755</v>
      </c>
      <c r="U29175">
        <v>139117</v>
      </c>
      <c r="V29175" t="s">
        <v>2417</v>
      </c>
      <c r="W29175" t="s">
        <v>30</v>
      </c>
      <c r="X29175" t="s">
        <v>31</v>
      </c>
      <c r="Y29175" t="s">
        <v>41640</v>
      </c>
      <c r="Z29175" t="s">
        <v>41637</v>
      </c>
    </row>
    <row r="29176" spans="1:26" x14ac:dyDescent="0.45">
      <c r="A29176">
        <v>17016964</v>
      </c>
      <c r="B29176" t="s">
        <v>29742</v>
      </c>
      <c r="C29176">
        <v>0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499448</v>
      </c>
      <c r="J29176">
        <v>15</v>
      </c>
      <c r="K29176">
        <v>23</v>
      </c>
      <c r="L29176" t="s">
        <v>25</v>
      </c>
      <c r="M29176" t="s">
        <v>26</v>
      </c>
      <c r="N29176">
        <v>17018</v>
      </c>
      <c r="O29176">
        <v>406</v>
      </c>
      <c r="P29176" t="s">
        <v>272</v>
      </c>
      <c r="Q29176">
        <v>170115</v>
      </c>
      <c r="R29176">
        <v>3847</v>
      </c>
      <c r="S29176" t="s">
        <v>2368</v>
      </c>
      <c r="T29176">
        <v>1707756</v>
      </c>
      <c r="U29176">
        <v>139118</v>
      </c>
      <c r="V29176" t="s">
        <v>2420</v>
      </c>
      <c r="W29176" t="s">
        <v>30</v>
      </c>
      <c r="X29176" t="s">
        <v>31</v>
      </c>
      <c r="Y29176" t="s">
        <v>41640</v>
      </c>
      <c r="Z29176" t="s">
        <v>41637</v>
      </c>
    </row>
    <row r="29177" spans="1:26" x14ac:dyDescent="0.45">
      <c r="A29177">
        <v>17016968</v>
      </c>
      <c r="B29177" t="s">
        <v>13522</v>
      </c>
      <c r="C29177">
        <v>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499517</v>
      </c>
      <c r="J29177">
        <v>15</v>
      </c>
      <c r="K29177">
        <v>23</v>
      </c>
      <c r="L29177" t="s">
        <v>25</v>
      </c>
      <c r="M29177" t="s">
        <v>26</v>
      </c>
      <c r="N29177">
        <v>17018</v>
      </c>
      <c r="O29177">
        <v>406</v>
      </c>
      <c r="P29177" t="s">
        <v>272</v>
      </c>
      <c r="Q29177">
        <v>170115</v>
      </c>
      <c r="R29177">
        <v>3847</v>
      </c>
      <c r="S29177" t="s">
        <v>2368</v>
      </c>
      <c r="T29177">
        <v>1707757</v>
      </c>
      <c r="U29177">
        <v>139119</v>
      </c>
      <c r="V29177" t="s">
        <v>2422</v>
      </c>
      <c r="W29177" t="s">
        <v>30</v>
      </c>
      <c r="X29177" t="s">
        <v>31</v>
      </c>
      <c r="Y29177" t="s">
        <v>41640</v>
      </c>
      <c r="Z29177" t="s">
        <v>41637</v>
      </c>
    </row>
    <row r="29178" spans="1:26" x14ac:dyDescent="0.45">
      <c r="A29178">
        <v>17016969</v>
      </c>
      <c r="B29178" t="s">
        <v>29743</v>
      </c>
      <c r="C29178">
        <v>0</v>
      </c>
      <c r="D29178">
        <v>7</v>
      </c>
      <c r="E29178">
        <v>0</v>
      </c>
      <c r="F29178">
        <v>0</v>
      </c>
      <c r="G29178">
        <v>4</v>
      </c>
      <c r="H29178">
        <v>3</v>
      </c>
      <c r="I29178">
        <v>499514</v>
      </c>
      <c r="J29178">
        <v>15</v>
      </c>
      <c r="K29178">
        <v>23</v>
      </c>
      <c r="L29178" t="s">
        <v>25</v>
      </c>
      <c r="M29178" t="s">
        <v>26</v>
      </c>
      <c r="N29178">
        <v>17018</v>
      </c>
      <c r="O29178">
        <v>406</v>
      </c>
      <c r="P29178" t="s">
        <v>272</v>
      </c>
      <c r="Q29178">
        <v>170115</v>
      </c>
      <c r="R29178">
        <v>3847</v>
      </c>
      <c r="S29178" t="s">
        <v>2368</v>
      </c>
      <c r="T29178">
        <v>1707757</v>
      </c>
      <c r="U29178">
        <v>139119</v>
      </c>
      <c r="V29178" t="s">
        <v>2422</v>
      </c>
      <c r="W29178" t="s">
        <v>30</v>
      </c>
      <c r="X29178" t="s">
        <v>48</v>
      </c>
      <c r="Y29178" t="s">
        <v>41640</v>
      </c>
      <c r="Z29178" t="s">
        <v>41637</v>
      </c>
    </row>
    <row r="29179" spans="1:26" x14ac:dyDescent="0.45">
      <c r="A29179">
        <v>17016985</v>
      </c>
      <c r="B29179" t="s">
        <v>29744</v>
      </c>
      <c r="C29179">
        <v>2</v>
      </c>
      <c r="D29179">
        <v>86</v>
      </c>
      <c r="E29179">
        <v>23</v>
      </c>
      <c r="F29179">
        <v>0</v>
      </c>
      <c r="G29179">
        <v>63</v>
      </c>
      <c r="H29179">
        <v>0</v>
      </c>
      <c r="I29179">
        <v>499501</v>
      </c>
      <c r="J29179">
        <v>15</v>
      </c>
      <c r="K29179">
        <v>23</v>
      </c>
      <c r="L29179" t="s">
        <v>25</v>
      </c>
      <c r="M29179" t="s">
        <v>26</v>
      </c>
      <c r="N29179">
        <v>17018</v>
      </c>
      <c r="O29179">
        <v>406</v>
      </c>
      <c r="P29179" t="s">
        <v>272</v>
      </c>
      <c r="Q29179">
        <v>170115</v>
      </c>
      <c r="R29179">
        <v>3847</v>
      </c>
      <c r="S29179" t="s">
        <v>2368</v>
      </c>
      <c r="T29179">
        <v>1707762</v>
      </c>
      <c r="U29179">
        <v>139122</v>
      </c>
      <c r="V29179" t="s">
        <v>29744</v>
      </c>
      <c r="W29179" t="s">
        <v>47</v>
      </c>
      <c r="X29179" t="s">
        <v>48</v>
      </c>
      <c r="Y29179" t="s">
        <v>41640</v>
      </c>
      <c r="Z29179" t="s">
        <v>41637</v>
      </c>
    </row>
    <row r="29180" spans="1:26" x14ac:dyDescent="0.45">
      <c r="A29180">
        <v>17016990</v>
      </c>
      <c r="B29180" t="s">
        <v>2248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499485</v>
      </c>
      <c r="J29180">
        <v>15</v>
      </c>
      <c r="K29180">
        <v>23</v>
      </c>
      <c r="L29180" t="s">
        <v>25</v>
      </c>
      <c r="M29180" t="s">
        <v>26</v>
      </c>
      <c r="N29180">
        <v>17018</v>
      </c>
      <c r="O29180">
        <v>406</v>
      </c>
      <c r="P29180" t="s">
        <v>272</v>
      </c>
      <c r="Q29180">
        <v>170115</v>
      </c>
      <c r="R29180">
        <v>3847</v>
      </c>
      <c r="S29180" t="s">
        <v>2368</v>
      </c>
      <c r="T29180">
        <v>1707764</v>
      </c>
      <c r="U29180">
        <v>139126</v>
      </c>
      <c r="V29180" t="s">
        <v>2429</v>
      </c>
      <c r="W29180" t="s">
        <v>30</v>
      </c>
      <c r="X29180" t="s">
        <v>31</v>
      </c>
      <c r="Y29180" t="s">
        <v>41640</v>
      </c>
      <c r="Z29180" t="s">
        <v>41637</v>
      </c>
    </row>
    <row r="29181" spans="1:26" x14ac:dyDescent="0.45">
      <c r="A29181">
        <v>17016992</v>
      </c>
      <c r="B29181" t="s">
        <v>29745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499476</v>
      </c>
      <c r="J29181">
        <v>15</v>
      </c>
      <c r="K29181">
        <v>23</v>
      </c>
      <c r="L29181" t="s">
        <v>25</v>
      </c>
      <c r="M29181" t="s">
        <v>26</v>
      </c>
      <c r="N29181">
        <v>17018</v>
      </c>
      <c r="O29181">
        <v>406</v>
      </c>
      <c r="P29181" t="s">
        <v>272</v>
      </c>
      <c r="Q29181">
        <v>170115</v>
      </c>
      <c r="R29181">
        <v>3847</v>
      </c>
      <c r="S29181" t="s">
        <v>2368</v>
      </c>
      <c r="T29181">
        <v>1707764</v>
      </c>
      <c r="U29181">
        <v>139126</v>
      </c>
      <c r="V29181" t="s">
        <v>2429</v>
      </c>
      <c r="W29181" t="s">
        <v>30</v>
      </c>
      <c r="X29181" t="s">
        <v>31</v>
      </c>
      <c r="Y29181" t="s">
        <v>41640</v>
      </c>
      <c r="Z29181" t="s">
        <v>41637</v>
      </c>
    </row>
    <row r="29182" spans="1:26" x14ac:dyDescent="0.45">
      <c r="A29182">
        <v>17016994</v>
      </c>
      <c r="B29182" t="s">
        <v>29746</v>
      </c>
      <c r="C29182">
        <v>0</v>
      </c>
      <c r="D29182">
        <v>1</v>
      </c>
      <c r="E29182">
        <v>0</v>
      </c>
      <c r="F29182">
        <v>1</v>
      </c>
      <c r="G29182">
        <v>0</v>
      </c>
      <c r="H29182">
        <v>0</v>
      </c>
      <c r="I29182">
        <v>499443</v>
      </c>
      <c r="J29182">
        <v>15</v>
      </c>
      <c r="K29182">
        <v>23</v>
      </c>
      <c r="L29182" t="s">
        <v>25</v>
      </c>
      <c r="M29182" t="s">
        <v>26</v>
      </c>
      <c r="N29182">
        <v>17018</v>
      </c>
      <c r="O29182">
        <v>406</v>
      </c>
      <c r="P29182" t="s">
        <v>272</v>
      </c>
      <c r="Q29182">
        <v>170115</v>
      </c>
      <c r="R29182">
        <v>3847</v>
      </c>
      <c r="S29182" t="s">
        <v>2368</v>
      </c>
      <c r="T29182">
        <v>1707765</v>
      </c>
      <c r="U29182">
        <v>139127</v>
      </c>
      <c r="V29182" t="s">
        <v>11256</v>
      </c>
      <c r="W29182" t="s">
        <v>30</v>
      </c>
      <c r="X29182" t="s">
        <v>48</v>
      </c>
      <c r="Y29182" t="s">
        <v>41640</v>
      </c>
      <c r="Z29182" t="s">
        <v>41637</v>
      </c>
    </row>
    <row r="29183" spans="1:26" x14ac:dyDescent="0.45">
      <c r="A29183">
        <v>17016995</v>
      </c>
      <c r="B29183" t="s">
        <v>11256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499436</v>
      </c>
      <c r="J29183">
        <v>15</v>
      </c>
      <c r="K29183">
        <v>23</v>
      </c>
      <c r="L29183" t="s">
        <v>25</v>
      </c>
      <c r="M29183" t="s">
        <v>26</v>
      </c>
      <c r="N29183">
        <v>17018</v>
      </c>
      <c r="O29183">
        <v>406</v>
      </c>
      <c r="P29183" t="s">
        <v>272</v>
      </c>
      <c r="Q29183">
        <v>170115</v>
      </c>
      <c r="R29183">
        <v>3847</v>
      </c>
      <c r="S29183" t="s">
        <v>2368</v>
      </c>
      <c r="T29183">
        <v>1707765</v>
      </c>
      <c r="U29183">
        <v>139127</v>
      </c>
      <c r="V29183" t="s">
        <v>11256</v>
      </c>
      <c r="W29183" t="s">
        <v>30</v>
      </c>
      <c r="X29183" t="s">
        <v>31</v>
      </c>
      <c r="Y29183" t="s">
        <v>41640</v>
      </c>
      <c r="Z29183" t="s">
        <v>41637</v>
      </c>
    </row>
    <row r="29184" spans="1:26" x14ac:dyDescent="0.45">
      <c r="A29184">
        <v>17017007</v>
      </c>
      <c r="B29184" t="s">
        <v>2434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499399</v>
      </c>
      <c r="J29184">
        <v>15</v>
      </c>
      <c r="K29184">
        <v>23</v>
      </c>
      <c r="L29184" t="s">
        <v>25</v>
      </c>
      <c r="M29184" t="s">
        <v>26</v>
      </c>
      <c r="N29184">
        <v>17018</v>
      </c>
      <c r="O29184">
        <v>406</v>
      </c>
      <c r="P29184" t="s">
        <v>272</v>
      </c>
      <c r="Q29184">
        <v>170115</v>
      </c>
      <c r="R29184">
        <v>3847</v>
      </c>
      <c r="S29184" t="s">
        <v>2368</v>
      </c>
      <c r="T29184">
        <v>1707769</v>
      </c>
      <c r="U29184">
        <v>139131</v>
      </c>
      <c r="V29184" t="s">
        <v>2434</v>
      </c>
      <c r="W29184" t="s">
        <v>30</v>
      </c>
      <c r="X29184" t="s">
        <v>31</v>
      </c>
      <c r="Y29184" t="s">
        <v>41640</v>
      </c>
      <c r="Z29184" t="s">
        <v>41637</v>
      </c>
    </row>
    <row r="29185" spans="1:26" x14ac:dyDescent="0.45">
      <c r="A29185">
        <v>17017011</v>
      </c>
      <c r="B29185" t="s">
        <v>766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499442</v>
      </c>
      <c r="J29185">
        <v>15</v>
      </c>
      <c r="K29185">
        <v>23</v>
      </c>
      <c r="L29185" t="s">
        <v>25</v>
      </c>
      <c r="M29185" t="s">
        <v>26</v>
      </c>
      <c r="N29185">
        <v>17018</v>
      </c>
      <c r="O29185">
        <v>406</v>
      </c>
      <c r="P29185" t="s">
        <v>272</v>
      </c>
      <c r="Q29185">
        <v>170115</v>
      </c>
      <c r="R29185">
        <v>3847</v>
      </c>
      <c r="S29185" t="s">
        <v>2368</v>
      </c>
      <c r="T29185">
        <v>1707770</v>
      </c>
      <c r="U29185">
        <v>139132</v>
      </c>
      <c r="V29185" t="s">
        <v>2265</v>
      </c>
      <c r="W29185" t="s">
        <v>30</v>
      </c>
      <c r="X29185" t="s">
        <v>31</v>
      </c>
      <c r="Y29185" t="s">
        <v>41640</v>
      </c>
      <c r="Z29185" t="s">
        <v>41637</v>
      </c>
    </row>
    <row r="29186" spans="1:26" x14ac:dyDescent="0.45">
      <c r="A29186">
        <v>17017014</v>
      </c>
      <c r="B29186" t="s">
        <v>1565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499393</v>
      </c>
      <c r="J29186">
        <v>15</v>
      </c>
      <c r="K29186">
        <v>23</v>
      </c>
      <c r="L29186" t="s">
        <v>25</v>
      </c>
      <c r="M29186" t="s">
        <v>26</v>
      </c>
      <c r="N29186">
        <v>17018</v>
      </c>
      <c r="O29186">
        <v>406</v>
      </c>
      <c r="P29186" t="s">
        <v>272</v>
      </c>
      <c r="Q29186">
        <v>170115</v>
      </c>
      <c r="R29186">
        <v>3847</v>
      </c>
      <c r="S29186" t="s">
        <v>2368</v>
      </c>
      <c r="T29186">
        <v>1707771</v>
      </c>
      <c r="U29186">
        <v>139133</v>
      </c>
      <c r="V29186" t="s">
        <v>2436</v>
      </c>
      <c r="W29186" t="s">
        <v>30</v>
      </c>
      <c r="X29186" t="s">
        <v>31</v>
      </c>
      <c r="Y29186" t="s">
        <v>41640</v>
      </c>
      <c r="Z29186" t="s">
        <v>41637</v>
      </c>
    </row>
    <row r="29187" spans="1:26" x14ac:dyDescent="0.45">
      <c r="A29187">
        <v>17017019</v>
      </c>
      <c r="B29187" t="s">
        <v>29747</v>
      </c>
      <c r="C29187">
        <v>0</v>
      </c>
      <c r="D29187">
        <v>1</v>
      </c>
      <c r="E29187">
        <v>0</v>
      </c>
      <c r="F29187">
        <v>0</v>
      </c>
      <c r="G29187">
        <v>1</v>
      </c>
      <c r="H29187">
        <v>0</v>
      </c>
      <c r="I29187">
        <v>499280</v>
      </c>
      <c r="J29187">
        <v>15</v>
      </c>
      <c r="K29187">
        <v>23</v>
      </c>
      <c r="L29187" t="s">
        <v>25</v>
      </c>
      <c r="M29187" t="s">
        <v>26</v>
      </c>
      <c r="N29187">
        <v>17018</v>
      </c>
      <c r="O29187">
        <v>406</v>
      </c>
      <c r="P29187" t="s">
        <v>272</v>
      </c>
      <c r="Q29187">
        <v>170115</v>
      </c>
      <c r="R29187">
        <v>3847</v>
      </c>
      <c r="S29187" t="s">
        <v>2368</v>
      </c>
      <c r="T29187">
        <v>1707772</v>
      </c>
      <c r="U29187">
        <v>139134</v>
      </c>
      <c r="V29187" t="s">
        <v>998</v>
      </c>
      <c r="W29187" t="s">
        <v>30</v>
      </c>
      <c r="X29187" t="s">
        <v>48</v>
      </c>
      <c r="Y29187" t="s">
        <v>41640</v>
      </c>
      <c r="Z29187" t="s">
        <v>41637</v>
      </c>
    </row>
    <row r="29188" spans="1:26" x14ac:dyDescent="0.45">
      <c r="A29188">
        <v>17017021</v>
      </c>
      <c r="B29188" t="s">
        <v>29748</v>
      </c>
      <c r="C29188">
        <v>0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499494</v>
      </c>
      <c r="J29188">
        <v>15</v>
      </c>
      <c r="K29188">
        <v>23</v>
      </c>
      <c r="L29188" t="s">
        <v>25</v>
      </c>
      <c r="M29188" t="s">
        <v>26</v>
      </c>
      <c r="N29188">
        <v>17018</v>
      </c>
      <c r="O29188">
        <v>406</v>
      </c>
      <c r="P29188" t="s">
        <v>272</v>
      </c>
      <c r="Q29188">
        <v>170115</v>
      </c>
      <c r="R29188">
        <v>3847</v>
      </c>
      <c r="S29188" t="s">
        <v>2368</v>
      </c>
      <c r="T29188">
        <v>1707773</v>
      </c>
      <c r="U29188">
        <v>139135</v>
      </c>
      <c r="V29188" t="s">
        <v>2440</v>
      </c>
      <c r="W29188" t="s">
        <v>30</v>
      </c>
      <c r="X29188" t="s">
        <v>31</v>
      </c>
      <c r="Y29188" t="s">
        <v>41640</v>
      </c>
      <c r="Z29188" t="s">
        <v>41637</v>
      </c>
    </row>
    <row r="29189" spans="1:26" x14ac:dyDescent="0.45">
      <c r="A29189">
        <v>17017024</v>
      </c>
      <c r="B29189" t="s">
        <v>29749</v>
      </c>
      <c r="C29189">
        <v>0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499486</v>
      </c>
      <c r="J29189">
        <v>15</v>
      </c>
      <c r="K29189">
        <v>23</v>
      </c>
      <c r="L29189" t="s">
        <v>25</v>
      </c>
      <c r="M29189" t="s">
        <v>26</v>
      </c>
      <c r="N29189">
        <v>17018</v>
      </c>
      <c r="O29189">
        <v>406</v>
      </c>
      <c r="P29189" t="s">
        <v>272</v>
      </c>
      <c r="Q29189">
        <v>170115</v>
      </c>
      <c r="R29189">
        <v>3847</v>
      </c>
      <c r="S29189" t="s">
        <v>2368</v>
      </c>
      <c r="T29189">
        <v>1707773</v>
      </c>
      <c r="U29189">
        <v>139135</v>
      </c>
      <c r="V29189" t="s">
        <v>2440</v>
      </c>
      <c r="W29189" t="s">
        <v>30</v>
      </c>
      <c r="X29189" t="s">
        <v>31</v>
      </c>
      <c r="Y29189" t="s">
        <v>41640</v>
      </c>
      <c r="Z29189" t="s">
        <v>41637</v>
      </c>
    </row>
    <row r="29190" spans="1:26" x14ac:dyDescent="0.45">
      <c r="A29190">
        <v>17017027</v>
      </c>
      <c r="B29190" t="s">
        <v>12688</v>
      </c>
      <c r="C29190">
        <v>0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499223</v>
      </c>
      <c r="J29190">
        <v>15</v>
      </c>
      <c r="K29190">
        <v>23</v>
      </c>
      <c r="L29190" t="s">
        <v>25</v>
      </c>
      <c r="M29190" t="s">
        <v>26</v>
      </c>
      <c r="N29190">
        <v>17018</v>
      </c>
      <c r="O29190">
        <v>406</v>
      </c>
      <c r="P29190" t="s">
        <v>272</v>
      </c>
      <c r="Q29190">
        <v>170115</v>
      </c>
      <c r="R29190">
        <v>3847</v>
      </c>
      <c r="S29190" t="s">
        <v>2368</v>
      </c>
      <c r="T29190">
        <v>1707775</v>
      </c>
      <c r="U29190">
        <v>139137</v>
      </c>
      <c r="V29190" t="s">
        <v>2442</v>
      </c>
      <c r="W29190" t="s">
        <v>30</v>
      </c>
      <c r="X29190" t="s">
        <v>31</v>
      </c>
      <c r="Y29190" t="s">
        <v>41640</v>
      </c>
      <c r="Z29190" t="s">
        <v>41637</v>
      </c>
    </row>
    <row r="29191" spans="1:26" x14ac:dyDescent="0.45">
      <c r="A29191">
        <v>17017030</v>
      </c>
      <c r="B29191" t="s">
        <v>29750</v>
      </c>
      <c r="C29191">
        <v>0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499228</v>
      </c>
      <c r="J29191">
        <v>15</v>
      </c>
      <c r="K29191">
        <v>23</v>
      </c>
      <c r="L29191" t="s">
        <v>25</v>
      </c>
      <c r="M29191" t="s">
        <v>26</v>
      </c>
      <c r="N29191">
        <v>17018</v>
      </c>
      <c r="O29191">
        <v>406</v>
      </c>
      <c r="P29191" t="s">
        <v>272</v>
      </c>
      <c r="Q29191">
        <v>170115</v>
      </c>
      <c r="R29191">
        <v>3847</v>
      </c>
      <c r="S29191" t="s">
        <v>2368</v>
      </c>
      <c r="T29191">
        <v>1707775</v>
      </c>
      <c r="U29191">
        <v>139137</v>
      </c>
      <c r="V29191" t="s">
        <v>2442</v>
      </c>
      <c r="W29191" t="s">
        <v>30</v>
      </c>
      <c r="X29191" t="s">
        <v>31</v>
      </c>
      <c r="Y29191" t="s">
        <v>41640</v>
      </c>
      <c r="Z29191" t="s">
        <v>41637</v>
      </c>
    </row>
    <row r="29192" spans="1:26" x14ac:dyDescent="0.45">
      <c r="A29192">
        <v>17017050</v>
      </c>
      <c r="B29192" t="s">
        <v>29751</v>
      </c>
      <c r="C29192">
        <v>0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15</v>
      </c>
      <c r="K29192">
        <v>23</v>
      </c>
      <c r="L29192" t="s">
        <v>25</v>
      </c>
      <c r="M29192" t="s">
        <v>26</v>
      </c>
      <c r="N29192">
        <v>17018</v>
      </c>
      <c r="O29192">
        <v>406</v>
      </c>
      <c r="P29192" t="s">
        <v>272</v>
      </c>
      <c r="Q29192">
        <v>170115</v>
      </c>
      <c r="R29192">
        <v>3847</v>
      </c>
      <c r="S29192" t="s">
        <v>2368</v>
      </c>
      <c r="T29192">
        <v>1707784</v>
      </c>
      <c r="U29192">
        <v>0</v>
      </c>
      <c r="V29192" t="s">
        <v>2276</v>
      </c>
      <c r="W29192" t="s">
        <v>30</v>
      </c>
      <c r="X29192" t="s">
        <v>31</v>
      </c>
      <c r="Y29192" t="s">
        <v>41640</v>
      </c>
      <c r="Z29192" t="s">
        <v>41637</v>
      </c>
    </row>
    <row r="29193" spans="1:26" x14ac:dyDescent="0.45">
      <c r="A29193">
        <v>17017054</v>
      </c>
      <c r="B29193" t="s">
        <v>29752</v>
      </c>
      <c r="C29193">
        <v>0</v>
      </c>
      <c r="D29193">
        <v>3</v>
      </c>
      <c r="E29193">
        <v>0</v>
      </c>
      <c r="F29193">
        <v>3</v>
      </c>
      <c r="G29193">
        <v>0</v>
      </c>
      <c r="H29193">
        <v>0</v>
      </c>
      <c r="I29193">
        <v>499407</v>
      </c>
      <c r="J29193">
        <v>15</v>
      </c>
      <c r="K29193">
        <v>23</v>
      </c>
      <c r="L29193" t="s">
        <v>25</v>
      </c>
      <c r="M29193" t="s">
        <v>26</v>
      </c>
      <c r="N29193">
        <v>17018</v>
      </c>
      <c r="O29193">
        <v>406</v>
      </c>
      <c r="P29193" t="s">
        <v>272</v>
      </c>
      <c r="Q29193">
        <v>170115</v>
      </c>
      <c r="R29193">
        <v>3847</v>
      </c>
      <c r="S29193" t="s">
        <v>2368</v>
      </c>
      <c r="T29193">
        <v>1707785</v>
      </c>
      <c r="U29193">
        <v>139147</v>
      </c>
      <c r="V29193" t="s">
        <v>100</v>
      </c>
      <c r="W29193" t="s">
        <v>30</v>
      </c>
      <c r="X29193" t="s">
        <v>48</v>
      </c>
      <c r="Y29193" t="s">
        <v>41640</v>
      </c>
      <c r="Z29193" t="s">
        <v>41637</v>
      </c>
    </row>
    <row r="29194" spans="1:26" x14ac:dyDescent="0.45">
      <c r="A29194">
        <v>17017058</v>
      </c>
      <c r="B29194" t="s">
        <v>29753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499298</v>
      </c>
      <c r="J29194">
        <v>15</v>
      </c>
      <c r="K29194">
        <v>23</v>
      </c>
      <c r="L29194" t="s">
        <v>25</v>
      </c>
      <c r="M29194" t="s">
        <v>26</v>
      </c>
      <c r="N29194">
        <v>17018</v>
      </c>
      <c r="O29194">
        <v>406</v>
      </c>
      <c r="P29194" t="s">
        <v>272</v>
      </c>
      <c r="Q29194">
        <v>170115</v>
      </c>
      <c r="R29194">
        <v>3847</v>
      </c>
      <c r="S29194" t="s">
        <v>2368</v>
      </c>
      <c r="T29194">
        <v>1707786</v>
      </c>
      <c r="U29194">
        <v>139148</v>
      </c>
      <c r="V29194" t="s">
        <v>21339</v>
      </c>
      <c r="W29194" t="s">
        <v>30</v>
      </c>
      <c r="X29194" t="s">
        <v>31</v>
      </c>
      <c r="Y29194" t="s">
        <v>41640</v>
      </c>
      <c r="Z29194" t="s">
        <v>41637</v>
      </c>
    </row>
    <row r="29195" spans="1:26" x14ac:dyDescent="0.45">
      <c r="A29195">
        <v>17017061</v>
      </c>
      <c r="B29195" t="s">
        <v>576</v>
      </c>
      <c r="C29195">
        <v>1</v>
      </c>
      <c r="D29195">
        <v>12</v>
      </c>
      <c r="E29195">
        <v>0</v>
      </c>
      <c r="F29195">
        <v>10</v>
      </c>
      <c r="G29195">
        <v>2</v>
      </c>
      <c r="H29195">
        <v>0</v>
      </c>
      <c r="I29195">
        <v>499307</v>
      </c>
      <c r="J29195">
        <v>15</v>
      </c>
      <c r="K29195">
        <v>23</v>
      </c>
      <c r="L29195" t="s">
        <v>25</v>
      </c>
      <c r="M29195" t="s">
        <v>26</v>
      </c>
      <c r="N29195">
        <v>17018</v>
      </c>
      <c r="O29195">
        <v>406</v>
      </c>
      <c r="P29195" t="s">
        <v>272</v>
      </c>
      <c r="Q29195">
        <v>170115</v>
      </c>
      <c r="R29195">
        <v>3847</v>
      </c>
      <c r="S29195" t="s">
        <v>2368</v>
      </c>
      <c r="T29195">
        <v>1707787</v>
      </c>
      <c r="U29195">
        <v>139149</v>
      </c>
      <c r="V29195" t="s">
        <v>10576</v>
      </c>
      <c r="W29195" t="s">
        <v>47</v>
      </c>
      <c r="X29195" t="s">
        <v>48</v>
      </c>
      <c r="Y29195" t="s">
        <v>41640</v>
      </c>
      <c r="Z29195" t="s">
        <v>41637</v>
      </c>
    </row>
    <row r="29196" spans="1:26" x14ac:dyDescent="0.45">
      <c r="A29196">
        <v>17017063</v>
      </c>
      <c r="B29196" t="s">
        <v>10576</v>
      </c>
      <c r="C29196">
        <v>0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499313</v>
      </c>
      <c r="J29196">
        <v>15</v>
      </c>
      <c r="K29196">
        <v>23</v>
      </c>
      <c r="L29196" t="s">
        <v>25</v>
      </c>
      <c r="M29196" t="s">
        <v>26</v>
      </c>
      <c r="N29196">
        <v>17018</v>
      </c>
      <c r="O29196">
        <v>406</v>
      </c>
      <c r="P29196" t="s">
        <v>272</v>
      </c>
      <c r="Q29196">
        <v>170115</v>
      </c>
      <c r="R29196">
        <v>3847</v>
      </c>
      <c r="S29196" t="s">
        <v>2368</v>
      </c>
      <c r="T29196">
        <v>1707787</v>
      </c>
      <c r="U29196">
        <v>139149</v>
      </c>
      <c r="V29196" t="s">
        <v>10576</v>
      </c>
      <c r="W29196" t="s">
        <v>30</v>
      </c>
      <c r="X29196" t="s">
        <v>31</v>
      </c>
      <c r="Y29196" t="s">
        <v>41640</v>
      </c>
      <c r="Z29196" t="s">
        <v>41637</v>
      </c>
    </row>
    <row r="29197" spans="1:26" x14ac:dyDescent="0.45">
      <c r="A29197">
        <v>17017068</v>
      </c>
      <c r="B29197" t="s">
        <v>29754</v>
      </c>
      <c r="C29197">
        <v>0</v>
      </c>
      <c r="D29197">
        <v>1</v>
      </c>
      <c r="E29197">
        <v>1</v>
      </c>
      <c r="F29197">
        <v>0</v>
      </c>
      <c r="G29197">
        <v>0</v>
      </c>
      <c r="H29197">
        <v>0</v>
      </c>
      <c r="I29197">
        <v>499257</v>
      </c>
      <c r="J29197">
        <v>15</v>
      </c>
      <c r="K29197">
        <v>23</v>
      </c>
      <c r="L29197" t="s">
        <v>25</v>
      </c>
      <c r="M29197" t="s">
        <v>26</v>
      </c>
      <c r="N29197">
        <v>17018</v>
      </c>
      <c r="O29197">
        <v>406</v>
      </c>
      <c r="P29197" t="s">
        <v>272</v>
      </c>
      <c r="Q29197">
        <v>170115</v>
      </c>
      <c r="R29197">
        <v>3847</v>
      </c>
      <c r="S29197" t="s">
        <v>2368</v>
      </c>
      <c r="T29197">
        <v>1707790</v>
      </c>
      <c r="U29197">
        <v>139157</v>
      </c>
      <c r="V29197" t="s">
        <v>29755</v>
      </c>
      <c r="W29197" t="s">
        <v>30</v>
      </c>
      <c r="X29197" t="s">
        <v>48</v>
      </c>
      <c r="Y29197" t="s">
        <v>41640</v>
      </c>
      <c r="Z29197" t="s">
        <v>41637</v>
      </c>
    </row>
    <row r="29198" spans="1:26" x14ac:dyDescent="0.45">
      <c r="A29198">
        <v>17017071</v>
      </c>
      <c r="B29198" t="s">
        <v>2867</v>
      </c>
      <c r="C29198">
        <v>0</v>
      </c>
      <c r="D29198">
        <v>1</v>
      </c>
      <c r="E29198">
        <v>0</v>
      </c>
      <c r="F29198">
        <v>0</v>
      </c>
      <c r="G29198">
        <v>0</v>
      </c>
      <c r="H29198">
        <v>1</v>
      </c>
      <c r="I29198">
        <v>499306</v>
      </c>
      <c r="J29198">
        <v>15</v>
      </c>
      <c r="K29198">
        <v>23</v>
      </c>
      <c r="L29198" t="s">
        <v>25</v>
      </c>
      <c r="M29198" t="s">
        <v>26</v>
      </c>
      <c r="N29198">
        <v>17018</v>
      </c>
      <c r="O29198">
        <v>406</v>
      </c>
      <c r="P29198" t="s">
        <v>272</v>
      </c>
      <c r="Q29198">
        <v>170115</v>
      </c>
      <c r="R29198">
        <v>3847</v>
      </c>
      <c r="S29198" t="s">
        <v>2368</v>
      </c>
      <c r="T29198">
        <v>1707791</v>
      </c>
      <c r="U29198">
        <v>139152</v>
      </c>
      <c r="V29198" t="s">
        <v>103</v>
      </c>
      <c r="W29198" t="s">
        <v>30</v>
      </c>
      <c r="X29198" t="s">
        <v>48</v>
      </c>
      <c r="Y29198" t="s">
        <v>41640</v>
      </c>
      <c r="Z29198" t="s">
        <v>41637</v>
      </c>
    </row>
    <row r="29199" spans="1:26" x14ac:dyDescent="0.45">
      <c r="A29199">
        <v>17017081</v>
      </c>
      <c r="B29199" t="s">
        <v>29756</v>
      </c>
      <c r="C29199">
        <v>0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499351</v>
      </c>
      <c r="J29199">
        <v>15</v>
      </c>
      <c r="K29199">
        <v>23</v>
      </c>
      <c r="L29199" t="s">
        <v>25</v>
      </c>
      <c r="M29199" t="s">
        <v>26</v>
      </c>
      <c r="N29199">
        <v>17018</v>
      </c>
      <c r="O29199">
        <v>406</v>
      </c>
      <c r="P29199" t="s">
        <v>272</v>
      </c>
      <c r="Q29199">
        <v>170115</v>
      </c>
      <c r="R29199">
        <v>3847</v>
      </c>
      <c r="S29199" t="s">
        <v>2368</v>
      </c>
      <c r="T29199">
        <v>1707794</v>
      </c>
      <c r="U29199">
        <v>139155</v>
      </c>
      <c r="V29199" t="s">
        <v>21341</v>
      </c>
      <c r="W29199" t="s">
        <v>30</v>
      </c>
      <c r="X29199" t="s">
        <v>31</v>
      </c>
      <c r="Y29199" t="s">
        <v>41640</v>
      </c>
      <c r="Z29199" t="s">
        <v>41637</v>
      </c>
    </row>
    <row r="29200" spans="1:26" x14ac:dyDescent="0.45">
      <c r="A29200">
        <v>17017086</v>
      </c>
      <c r="B29200" t="s">
        <v>29757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499504</v>
      </c>
      <c r="J29200">
        <v>15</v>
      </c>
      <c r="K29200">
        <v>23</v>
      </c>
      <c r="L29200" t="s">
        <v>25</v>
      </c>
      <c r="M29200" t="s">
        <v>26</v>
      </c>
      <c r="N29200">
        <v>17018</v>
      </c>
      <c r="O29200">
        <v>406</v>
      </c>
      <c r="P29200" t="s">
        <v>272</v>
      </c>
      <c r="Q29200">
        <v>170115</v>
      </c>
      <c r="R29200">
        <v>3847</v>
      </c>
      <c r="S29200" t="s">
        <v>2368</v>
      </c>
      <c r="T29200">
        <v>1707797</v>
      </c>
      <c r="U29200">
        <v>139159</v>
      </c>
      <c r="V29200" t="s">
        <v>873</v>
      </c>
      <c r="W29200" t="s">
        <v>30</v>
      </c>
      <c r="X29200" t="s">
        <v>31</v>
      </c>
      <c r="Y29200" t="s">
        <v>41640</v>
      </c>
      <c r="Z29200" t="s">
        <v>41637</v>
      </c>
    </row>
    <row r="29201" spans="1:26" x14ac:dyDescent="0.45">
      <c r="A29201">
        <v>17017087</v>
      </c>
      <c r="B29201" t="s">
        <v>873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499502</v>
      </c>
      <c r="J29201">
        <v>15</v>
      </c>
      <c r="K29201">
        <v>23</v>
      </c>
      <c r="L29201" t="s">
        <v>25</v>
      </c>
      <c r="M29201" t="s">
        <v>26</v>
      </c>
      <c r="N29201">
        <v>17018</v>
      </c>
      <c r="O29201">
        <v>406</v>
      </c>
      <c r="P29201" t="s">
        <v>272</v>
      </c>
      <c r="Q29201">
        <v>170115</v>
      </c>
      <c r="R29201">
        <v>3847</v>
      </c>
      <c r="S29201" t="s">
        <v>2368</v>
      </c>
      <c r="T29201">
        <v>1707797</v>
      </c>
      <c r="U29201">
        <v>139159</v>
      </c>
      <c r="V29201" t="s">
        <v>873</v>
      </c>
      <c r="W29201" t="s">
        <v>30</v>
      </c>
      <c r="X29201" t="s">
        <v>31</v>
      </c>
      <c r="Y29201" t="s">
        <v>41640</v>
      </c>
      <c r="Z29201" t="s">
        <v>41637</v>
      </c>
    </row>
    <row r="29202" spans="1:26" x14ac:dyDescent="0.45">
      <c r="A29202">
        <v>17017091</v>
      </c>
      <c r="B29202" t="s">
        <v>381</v>
      </c>
      <c r="C29202">
        <v>0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499274</v>
      </c>
      <c r="J29202">
        <v>15</v>
      </c>
      <c r="K29202">
        <v>23</v>
      </c>
      <c r="L29202" t="s">
        <v>25</v>
      </c>
      <c r="M29202" t="s">
        <v>26</v>
      </c>
      <c r="N29202">
        <v>17018</v>
      </c>
      <c r="O29202">
        <v>406</v>
      </c>
      <c r="P29202" t="s">
        <v>272</v>
      </c>
      <c r="Q29202">
        <v>170115</v>
      </c>
      <c r="R29202">
        <v>3847</v>
      </c>
      <c r="S29202" t="s">
        <v>2368</v>
      </c>
      <c r="T29202">
        <v>1707799</v>
      </c>
      <c r="U29202">
        <v>139161</v>
      </c>
      <c r="V29202" t="s">
        <v>2456</v>
      </c>
      <c r="W29202" t="s">
        <v>30</v>
      </c>
      <c r="X29202" t="s">
        <v>31</v>
      </c>
      <c r="Y29202" t="s">
        <v>41640</v>
      </c>
      <c r="Z29202" t="s">
        <v>41637</v>
      </c>
    </row>
    <row r="29203" spans="1:26" x14ac:dyDescent="0.45">
      <c r="A29203">
        <v>17017099</v>
      </c>
      <c r="B29203" t="s">
        <v>29758</v>
      </c>
      <c r="C29203">
        <v>0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499343</v>
      </c>
      <c r="J29203">
        <v>15</v>
      </c>
      <c r="K29203">
        <v>23</v>
      </c>
      <c r="L29203" t="s">
        <v>25</v>
      </c>
      <c r="M29203" t="s">
        <v>26</v>
      </c>
      <c r="N29203">
        <v>17018</v>
      </c>
      <c r="O29203">
        <v>406</v>
      </c>
      <c r="P29203" t="s">
        <v>272</v>
      </c>
      <c r="Q29203">
        <v>170115</v>
      </c>
      <c r="R29203">
        <v>3847</v>
      </c>
      <c r="S29203" t="s">
        <v>2368</v>
      </c>
      <c r="T29203">
        <v>1707802</v>
      </c>
      <c r="U29203">
        <v>139164</v>
      </c>
      <c r="V29203" t="s">
        <v>2462</v>
      </c>
      <c r="W29203" t="s">
        <v>30</v>
      </c>
      <c r="X29203" t="s">
        <v>31</v>
      </c>
      <c r="Y29203" t="s">
        <v>41640</v>
      </c>
      <c r="Z29203" t="s">
        <v>41637</v>
      </c>
    </row>
    <row r="29204" spans="1:26" x14ac:dyDescent="0.45">
      <c r="A29204">
        <v>17017103</v>
      </c>
      <c r="B29204" t="s">
        <v>29759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15</v>
      </c>
      <c r="K29204">
        <v>23</v>
      </c>
      <c r="L29204" t="s">
        <v>25</v>
      </c>
      <c r="M29204" t="s">
        <v>26</v>
      </c>
      <c r="N29204">
        <v>17018</v>
      </c>
      <c r="O29204">
        <v>406</v>
      </c>
      <c r="P29204" t="s">
        <v>272</v>
      </c>
      <c r="Q29204">
        <v>170115</v>
      </c>
      <c r="R29204">
        <v>3847</v>
      </c>
      <c r="S29204" t="s">
        <v>2368</v>
      </c>
      <c r="T29204">
        <v>1707803</v>
      </c>
      <c r="U29204">
        <v>0</v>
      </c>
      <c r="V29204" t="s">
        <v>29759</v>
      </c>
      <c r="W29204" t="s">
        <v>30</v>
      </c>
      <c r="X29204" t="s">
        <v>31</v>
      </c>
      <c r="Y29204" t="s">
        <v>41640</v>
      </c>
      <c r="Z29204" t="s">
        <v>41637</v>
      </c>
    </row>
    <row r="29205" spans="1:26" x14ac:dyDescent="0.45">
      <c r="A29205">
        <v>17017107</v>
      </c>
      <c r="B29205" t="s">
        <v>9015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499419</v>
      </c>
      <c r="J29205">
        <v>15</v>
      </c>
      <c r="K29205">
        <v>23</v>
      </c>
      <c r="L29205" t="s">
        <v>25</v>
      </c>
      <c r="M29205" t="s">
        <v>26</v>
      </c>
      <c r="N29205">
        <v>17018</v>
      </c>
      <c r="O29205">
        <v>406</v>
      </c>
      <c r="P29205" t="s">
        <v>272</v>
      </c>
      <c r="Q29205">
        <v>170115</v>
      </c>
      <c r="R29205">
        <v>3847</v>
      </c>
      <c r="S29205" t="s">
        <v>2368</v>
      </c>
      <c r="T29205">
        <v>1707805</v>
      </c>
      <c r="U29205">
        <v>139170</v>
      </c>
      <c r="V29205" t="s">
        <v>2463</v>
      </c>
      <c r="W29205" t="s">
        <v>30</v>
      </c>
      <c r="X29205" t="s">
        <v>31</v>
      </c>
      <c r="Y29205" t="s">
        <v>41640</v>
      </c>
      <c r="Z29205" t="s">
        <v>41637</v>
      </c>
    </row>
    <row r="29206" spans="1:26" x14ac:dyDescent="0.45">
      <c r="A29206">
        <v>17017113</v>
      </c>
      <c r="B29206" t="s">
        <v>25879</v>
      </c>
      <c r="C29206">
        <v>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454234</v>
      </c>
      <c r="J29206">
        <v>15</v>
      </c>
      <c r="K29206">
        <v>23</v>
      </c>
      <c r="L29206" t="s">
        <v>25</v>
      </c>
      <c r="M29206" t="s">
        <v>26</v>
      </c>
      <c r="N29206">
        <v>17019</v>
      </c>
      <c r="O29206">
        <v>407</v>
      </c>
      <c r="P29206" t="s">
        <v>75</v>
      </c>
      <c r="Q29206">
        <v>170116</v>
      </c>
      <c r="R29206">
        <v>3848</v>
      </c>
      <c r="S29206" t="s">
        <v>2465</v>
      </c>
      <c r="T29206">
        <v>1707806</v>
      </c>
      <c r="U29206">
        <v>139172</v>
      </c>
      <c r="V29206" t="s">
        <v>29760</v>
      </c>
      <c r="W29206" t="s">
        <v>30</v>
      </c>
      <c r="X29206" t="s">
        <v>31</v>
      </c>
      <c r="Y29206" t="s">
        <v>41640</v>
      </c>
      <c r="Z29206" t="s">
        <v>41637</v>
      </c>
    </row>
    <row r="29207" spans="1:26" x14ac:dyDescent="0.45">
      <c r="A29207">
        <v>17017115</v>
      </c>
      <c r="B29207" t="s">
        <v>29761</v>
      </c>
      <c r="C29207">
        <v>0</v>
      </c>
      <c r="D29207">
        <v>1</v>
      </c>
      <c r="E29207">
        <v>0</v>
      </c>
      <c r="F29207">
        <v>0</v>
      </c>
      <c r="G29207">
        <v>0</v>
      </c>
      <c r="H29207">
        <v>1</v>
      </c>
      <c r="I29207">
        <v>454287</v>
      </c>
      <c r="J29207">
        <v>15</v>
      </c>
      <c r="K29207">
        <v>23</v>
      </c>
      <c r="L29207" t="s">
        <v>25</v>
      </c>
      <c r="M29207" t="s">
        <v>26</v>
      </c>
      <c r="N29207">
        <v>17019</v>
      </c>
      <c r="O29207">
        <v>407</v>
      </c>
      <c r="P29207" t="s">
        <v>75</v>
      </c>
      <c r="Q29207">
        <v>170116</v>
      </c>
      <c r="R29207">
        <v>3848</v>
      </c>
      <c r="S29207" t="s">
        <v>2465</v>
      </c>
      <c r="T29207">
        <v>1707807</v>
      </c>
      <c r="U29207">
        <v>139173</v>
      </c>
      <c r="V29207" t="s">
        <v>29762</v>
      </c>
      <c r="W29207" t="s">
        <v>30</v>
      </c>
      <c r="X29207" t="s">
        <v>48</v>
      </c>
      <c r="Y29207" t="s">
        <v>41640</v>
      </c>
      <c r="Z29207" t="s">
        <v>41637</v>
      </c>
    </row>
    <row r="29208" spans="1:26" x14ac:dyDescent="0.45">
      <c r="A29208">
        <v>17017133</v>
      </c>
      <c r="B29208" t="s">
        <v>29763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454252</v>
      </c>
      <c r="J29208">
        <v>15</v>
      </c>
      <c r="K29208">
        <v>23</v>
      </c>
      <c r="L29208" t="s">
        <v>25</v>
      </c>
      <c r="M29208" t="s">
        <v>26</v>
      </c>
      <c r="N29208">
        <v>17019</v>
      </c>
      <c r="O29208">
        <v>407</v>
      </c>
      <c r="P29208" t="s">
        <v>75</v>
      </c>
      <c r="Q29208">
        <v>170116</v>
      </c>
      <c r="R29208">
        <v>3848</v>
      </c>
      <c r="S29208" t="s">
        <v>2465</v>
      </c>
      <c r="T29208">
        <v>1707816</v>
      </c>
      <c r="U29208">
        <v>139183</v>
      </c>
      <c r="V29208" t="s">
        <v>2472</v>
      </c>
      <c r="W29208" t="s">
        <v>30</v>
      </c>
      <c r="X29208" t="s">
        <v>31</v>
      </c>
      <c r="Y29208" t="s">
        <v>41640</v>
      </c>
      <c r="Z29208" t="s">
        <v>41637</v>
      </c>
    </row>
    <row r="29209" spans="1:26" x14ac:dyDescent="0.45">
      <c r="A29209">
        <v>17017137</v>
      </c>
      <c r="B29209" t="s">
        <v>6759</v>
      </c>
      <c r="C29209">
        <v>0</v>
      </c>
      <c r="D29209">
        <v>3</v>
      </c>
      <c r="E29209">
        <v>0</v>
      </c>
      <c r="F29209">
        <v>0</v>
      </c>
      <c r="G29209">
        <v>3</v>
      </c>
      <c r="H29209">
        <v>0</v>
      </c>
      <c r="I29209">
        <v>454246</v>
      </c>
      <c r="J29209">
        <v>15</v>
      </c>
      <c r="K29209">
        <v>23</v>
      </c>
      <c r="L29209" t="s">
        <v>25</v>
      </c>
      <c r="M29209" t="s">
        <v>26</v>
      </c>
      <c r="N29209">
        <v>17019</v>
      </c>
      <c r="O29209">
        <v>407</v>
      </c>
      <c r="P29209" t="s">
        <v>75</v>
      </c>
      <c r="Q29209">
        <v>170116</v>
      </c>
      <c r="R29209">
        <v>3848</v>
      </c>
      <c r="S29209" t="s">
        <v>2465</v>
      </c>
      <c r="T29209">
        <v>1707818</v>
      </c>
      <c r="U29209">
        <v>139184</v>
      </c>
      <c r="V29209" t="s">
        <v>29764</v>
      </c>
      <c r="W29209" t="s">
        <v>30</v>
      </c>
      <c r="X29209" t="s">
        <v>48</v>
      </c>
      <c r="Y29209" t="s">
        <v>41640</v>
      </c>
      <c r="Z29209" t="s">
        <v>41637</v>
      </c>
    </row>
    <row r="29210" spans="1:26" x14ac:dyDescent="0.45">
      <c r="A29210">
        <v>17017138</v>
      </c>
      <c r="B29210" t="s">
        <v>29765</v>
      </c>
      <c r="C29210">
        <v>0</v>
      </c>
      <c r="D29210">
        <v>18</v>
      </c>
      <c r="E29210">
        <v>0</v>
      </c>
      <c r="F29210">
        <v>0</v>
      </c>
      <c r="G29210">
        <v>17</v>
      </c>
      <c r="H29210">
        <v>1</v>
      </c>
      <c r="I29210">
        <v>454250</v>
      </c>
      <c r="J29210">
        <v>15</v>
      </c>
      <c r="K29210">
        <v>23</v>
      </c>
      <c r="L29210" t="s">
        <v>25</v>
      </c>
      <c r="M29210" t="s">
        <v>26</v>
      </c>
      <c r="N29210">
        <v>17019</v>
      </c>
      <c r="O29210">
        <v>407</v>
      </c>
      <c r="P29210" t="s">
        <v>75</v>
      </c>
      <c r="Q29210">
        <v>170116</v>
      </c>
      <c r="R29210">
        <v>3848</v>
      </c>
      <c r="S29210" t="s">
        <v>2465</v>
      </c>
      <c r="T29210">
        <v>1707818</v>
      </c>
      <c r="U29210">
        <v>139184</v>
      </c>
      <c r="V29210" t="s">
        <v>29764</v>
      </c>
      <c r="W29210" t="s">
        <v>30</v>
      </c>
      <c r="X29210" t="s">
        <v>48</v>
      </c>
      <c r="Y29210" t="s">
        <v>41640</v>
      </c>
      <c r="Z29210" t="s">
        <v>41637</v>
      </c>
    </row>
    <row r="29211" spans="1:26" x14ac:dyDescent="0.45">
      <c r="A29211">
        <v>17017141</v>
      </c>
      <c r="B29211" t="s">
        <v>29766</v>
      </c>
      <c r="C29211">
        <v>0</v>
      </c>
      <c r="D29211">
        <v>1</v>
      </c>
      <c r="E29211">
        <v>1</v>
      </c>
      <c r="F29211">
        <v>0</v>
      </c>
      <c r="G29211">
        <v>0</v>
      </c>
      <c r="H29211">
        <v>0</v>
      </c>
      <c r="I29211">
        <v>454212</v>
      </c>
      <c r="J29211">
        <v>15</v>
      </c>
      <c r="K29211">
        <v>23</v>
      </c>
      <c r="L29211" t="s">
        <v>25</v>
      </c>
      <c r="M29211" t="s">
        <v>26</v>
      </c>
      <c r="N29211">
        <v>17019</v>
      </c>
      <c r="O29211">
        <v>407</v>
      </c>
      <c r="P29211" t="s">
        <v>75</v>
      </c>
      <c r="Q29211">
        <v>170116</v>
      </c>
      <c r="R29211">
        <v>3848</v>
      </c>
      <c r="S29211" t="s">
        <v>2465</v>
      </c>
      <c r="T29211">
        <v>1707819</v>
      </c>
      <c r="U29211">
        <v>139185</v>
      </c>
      <c r="V29211" t="s">
        <v>29767</v>
      </c>
      <c r="W29211" t="s">
        <v>30</v>
      </c>
      <c r="X29211" t="s">
        <v>48</v>
      </c>
      <c r="Y29211" t="s">
        <v>41640</v>
      </c>
      <c r="Z29211" t="s">
        <v>41637</v>
      </c>
    </row>
    <row r="29212" spans="1:26" x14ac:dyDescent="0.45">
      <c r="A29212">
        <v>17017143</v>
      </c>
      <c r="B29212" t="s">
        <v>29768</v>
      </c>
      <c r="C29212">
        <v>0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454339</v>
      </c>
      <c r="J29212">
        <v>15</v>
      </c>
      <c r="K29212">
        <v>23</v>
      </c>
      <c r="L29212" t="s">
        <v>25</v>
      </c>
      <c r="M29212" t="s">
        <v>26</v>
      </c>
      <c r="N29212">
        <v>17019</v>
      </c>
      <c r="O29212">
        <v>407</v>
      </c>
      <c r="P29212" t="s">
        <v>75</v>
      </c>
      <c r="Q29212">
        <v>170116</v>
      </c>
      <c r="R29212">
        <v>3848</v>
      </c>
      <c r="S29212" t="s">
        <v>2465</v>
      </c>
      <c r="T29212">
        <v>1707821</v>
      </c>
      <c r="U29212">
        <v>139187</v>
      </c>
      <c r="V29212" t="s">
        <v>29769</v>
      </c>
      <c r="W29212" t="s">
        <v>30</v>
      </c>
      <c r="X29212" t="s">
        <v>31</v>
      </c>
      <c r="Y29212" t="s">
        <v>41640</v>
      </c>
      <c r="Z29212" t="s">
        <v>41637</v>
      </c>
    </row>
    <row r="29213" spans="1:26" x14ac:dyDescent="0.45">
      <c r="A29213">
        <v>17017147</v>
      </c>
      <c r="B29213" t="s">
        <v>29770</v>
      </c>
      <c r="C29213">
        <v>0</v>
      </c>
      <c r="D29213">
        <v>15</v>
      </c>
      <c r="E29213">
        <v>13</v>
      </c>
      <c r="F29213">
        <v>1</v>
      </c>
      <c r="G29213">
        <v>0</v>
      </c>
      <c r="H29213">
        <v>1</v>
      </c>
      <c r="I29213">
        <v>454326</v>
      </c>
      <c r="J29213">
        <v>15</v>
      </c>
      <c r="K29213">
        <v>23</v>
      </c>
      <c r="L29213" t="s">
        <v>25</v>
      </c>
      <c r="M29213" t="s">
        <v>26</v>
      </c>
      <c r="N29213">
        <v>17019</v>
      </c>
      <c r="O29213">
        <v>407</v>
      </c>
      <c r="P29213" t="s">
        <v>75</v>
      </c>
      <c r="Q29213">
        <v>170116</v>
      </c>
      <c r="R29213">
        <v>3848</v>
      </c>
      <c r="S29213" t="s">
        <v>2465</v>
      </c>
      <c r="T29213">
        <v>1707824</v>
      </c>
      <c r="U29213">
        <v>139190</v>
      </c>
      <c r="V29213" t="s">
        <v>29771</v>
      </c>
      <c r="W29213" t="s">
        <v>30</v>
      </c>
      <c r="X29213" t="s">
        <v>48</v>
      </c>
      <c r="Y29213" t="s">
        <v>41640</v>
      </c>
      <c r="Z29213" t="s">
        <v>41637</v>
      </c>
    </row>
    <row r="29214" spans="1:26" x14ac:dyDescent="0.45">
      <c r="A29214">
        <v>17017151</v>
      </c>
      <c r="B29214" t="s">
        <v>29772</v>
      </c>
      <c r="C29214">
        <v>0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454236</v>
      </c>
      <c r="J29214">
        <v>15</v>
      </c>
      <c r="K29214">
        <v>23</v>
      </c>
      <c r="L29214" t="s">
        <v>25</v>
      </c>
      <c r="M29214" t="s">
        <v>26</v>
      </c>
      <c r="N29214">
        <v>17019</v>
      </c>
      <c r="O29214">
        <v>407</v>
      </c>
      <c r="P29214" t="s">
        <v>75</v>
      </c>
      <c r="Q29214">
        <v>170116</v>
      </c>
      <c r="R29214">
        <v>3848</v>
      </c>
      <c r="S29214" t="s">
        <v>2465</v>
      </c>
      <c r="T29214">
        <v>1707827</v>
      </c>
      <c r="U29214">
        <v>139192</v>
      </c>
      <c r="V29214" t="s">
        <v>21348</v>
      </c>
      <c r="W29214" t="s">
        <v>30</v>
      </c>
      <c r="X29214" t="s">
        <v>31</v>
      </c>
      <c r="Y29214" t="s">
        <v>41640</v>
      </c>
      <c r="Z29214" t="s">
        <v>41637</v>
      </c>
    </row>
    <row r="29215" spans="1:26" x14ac:dyDescent="0.45">
      <c r="A29215">
        <v>17017159</v>
      </c>
      <c r="B29215" t="s">
        <v>29773</v>
      </c>
      <c r="C29215">
        <v>0</v>
      </c>
      <c r="D29215">
        <v>2</v>
      </c>
      <c r="E29215">
        <v>0</v>
      </c>
      <c r="F29215">
        <v>0</v>
      </c>
      <c r="G29215">
        <v>2</v>
      </c>
      <c r="H29215">
        <v>0</v>
      </c>
      <c r="I29215">
        <v>454213</v>
      </c>
      <c r="J29215">
        <v>15</v>
      </c>
      <c r="K29215">
        <v>23</v>
      </c>
      <c r="L29215" t="s">
        <v>25</v>
      </c>
      <c r="M29215" t="s">
        <v>26</v>
      </c>
      <c r="N29215">
        <v>17019</v>
      </c>
      <c r="O29215">
        <v>407</v>
      </c>
      <c r="P29215" t="s">
        <v>75</v>
      </c>
      <c r="Q29215">
        <v>170116</v>
      </c>
      <c r="R29215">
        <v>3848</v>
      </c>
      <c r="S29215" t="s">
        <v>2465</v>
      </c>
      <c r="T29215">
        <v>1707830</v>
      </c>
      <c r="U29215">
        <v>139195</v>
      </c>
      <c r="V29215" t="s">
        <v>29774</v>
      </c>
      <c r="W29215" t="s">
        <v>30</v>
      </c>
      <c r="X29215" t="s">
        <v>48</v>
      </c>
      <c r="Y29215" t="s">
        <v>41640</v>
      </c>
      <c r="Z29215" t="s">
        <v>41637</v>
      </c>
    </row>
    <row r="29216" spans="1:26" x14ac:dyDescent="0.45">
      <c r="A29216">
        <v>17017170</v>
      </c>
      <c r="B29216" t="s">
        <v>29775</v>
      </c>
      <c r="C29216">
        <v>0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454297</v>
      </c>
      <c r="J29216">
        <v>15</v>
      </c>
      <c r="K29216">
        <v>23</v>
      </c>
      <c r="L29216" t="s">
        <v>25</v>
      </c>
      <c r="M29216" t="s">
        <v>26</v>
      </c>
      <c r="N29216">
        <v>17019</v>
      </c>
      <c r="O29216">
        <v>407</v>
      </c>
      <c r="P29216" t="s">
        <v>75</v>
      </c>
      <c r="Q29216">
        <v>170116</v>
      </c>
      <c r="R29216">
        <v>3848</v>
      </c>
      <c r="S29216" t="s">
        <v>2465</v>
      </c>
      <c r="T29216">
        <v>1707835</v>
      </c>
      <c r="U29216">
        <v>139201</v>
      </c>
      <c r="V29216" t="s">
        <v>29776</v>
      </c>
      <c r="W29216" t="s">
        <v>30</v>
      </c>
      <c r="X29216" t="s">
        <v>31</v>
      </c>
      <c r="Y29216" t="s">
        <v>41640</v>
      </c>
      <c r="Z29216" t="s">
        <v>41637</v>
      </c>
    </row>
    <row r="29217" spans="1:26" x14ac:dyDescent="0.45">
      <c r="A29217">
        <v>17017171</v>
      </c>
      <c r="B29217" t="s">
        <v>29777</v>
      </c>
      <c r="C29217">
        <v>0</v>
      </c>
      <c r="D29217">
        <v>3</v>
      </c>
      <c r="E29217">
        <v>0</v>
      </c>
      <c r="F29217">
        <v>0</v>
      </c>
      <c r="G29217">
        <v>1</v>
      </c>
      <c r="H29217">
        <v>2</v>
      </c>
      <c r="I29217">
        <v>454193</v>
      </c>
      <c r="J29217">
        <v>15</v>
      </c>
      <c r="K29217">
        <v>23</v>
      </c>
      <c r="L29217" t="s">
        <v>25</v>
      </c>
      <c r="M29217" t="s">
        <v>26</v>
      </c>
      <c r="N29217">
        <v>17019</v>
      </c>
      <c r="O29217">
        <v>407</v>
      </c>
      <c r="P29217" t="s">
        <v>75</v>
      </c>
      <c r="Q29217">
        <v>170116</v>
      </c>
      <c r="R29217">
        <v>3848</v>
      </c>
      <c r="S29217" t="s">
        <v>2465</v>
      </c>
      <c r="T29217">
        <v>1707836</v>
      </c>
      <c r="U29217">
        <v>139202</v>
      </c>
      <c r="V29217" t="s">
        <v>29778</v>
      </c>
      <c r="W29217" t="s">
        <v>30</v>
      </c>
      <c r="X29217" t="s">
        <v>48</v>
      </c>
      <c r="Y29217" t="s">
        <v>41640</v>
      </c>
      <c r="Z29217" t="s">
        <v>41637</v>
      </c>
    </row>
    <row r="29218" spans="1:26" x14ac:dyDescent="0.45">
      <c r="A29218">
        <v>17017175</v>
      </c>
      <c r="B29218" t="s">
        <v>21408</v>
      </c>
      <c r="C29218">
        <v>0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454258</v>
      </c>
      <c r="J29218">
        <v>15</v>
      </c>
      <c r="K29218">
        <v>23</v>
      </c>
      <c r="L29218" t="s">
        <v>25</v>
      </c>
      <c r="M29218" t="s">
        <v>26</v>
      </c>
      <c r="N29218">
        <v>17019</v>
      </c>
      <c r="O29218">
        <v>407</v>
      </c>
      <c r="P29218" t="s">
        <v>75</v>
      </c>
      <c r="Q29218">
        <v>170116</v>
      </c>
      <c r="R29218">
        <v>3848</v>
      </c>
      <c r="S29218" t="s">
        <v>2465</v>
      </c>
      <c r="T29218">
        <v>1707839</v>
      </c>
      <c r="U29218">
        <v>139205</v>
      </c>
      <c r="V29218" t="s">
        <v>29779</v>
      </c>
      <c r="W29218" t="s">
        <v>30</v>
      </c>
      <c r="X29218" t="s">
        <v>31</v>
      </c>
      <c r="Y29218" t="s">
        <v>41640</v>
      </c>
      <c r="Z29218" t="s">
        <v>41637</v>
      </c>
    </row>
    <row r="29219" spans="1:26" x14ac:dyDescent="0.45">
      <c r="A29219">
        <v>17017183</v>
      </c>
      <c r="B29219" t="s">
        <v>29780</v>
      </c>
      <c r="C29219">
        <v>0</v>
      </c>
      <c r="D29219">
        <v>3</v>
      </c>
      <c r="E29219">
        <v>3</v>
      </c>
      <c r="F29219">
        <v>0</v>
      </c>
      <c r="G29219">
        <v>0</v>
      </c>
      <c r="H29219">
        <v>0</v>
      </c>
      <c r="I29219">
        <v>454302</v>
      </c>
      <c r="J29219">
        <v>15</v>
      </c>
      <c r="K29219">
        <v>23</v>
      </c>
      <c r="L29219" t="s">
        <v>25</v>
      </c>
      <c r="M29219" t="s">
        <v>26</v>
      </c>
      <c r="N29219">
        <v>17019</v>
      </c>
      <c r="O29219">
        <v>407</v>
      </c>
      <c r="P29219" t="s">
        <v>75</v>
      </c>
      <c r="Q29219">
        <v>170116</v>
      </c>
      <c r="R29219">
        <v>3848</v>
      </c>
      <c r="S29219" t="s">
        <v>2465</v>
      </c>
      <c r="T29219">
        <v>1707844</v>
      </c>
      <c r="U29219">
        <v>139209</v>
      </c>
      <c r="V29219" t="s">
        <v>29781</v>
      </c>
      <c r="W29219" t="s">
        <v>30</v>
      </c>
      <c r="X29219" t="s">
        <v>48</v>
      </c>
      <c r="Y29219" t="s">
        <v>41640</v>
      </c>
      <c r="Z29219" t="s">
        <v>41637</v>
      </c>
    </row>
    <row r="29220" spans="1:26" x14ac:dyDescent="0.45">
      <c r="A29220">
        <v>17017186</v>
      </c>
      <c r="B29220" t="s">
        <v>16537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454355</v>
      </c>
      <c r="J29220">
        <v>15</v>
      </c>
      <c r="K29220">
        <v>23</v>
      </c>
      <c r="L29220" t="s">
        <v>25</v>
      </c>
      <c r="M29220" t="s">
        <v>26</v>
      </c>
      <c r="N29220">
        <v>17019</v>
      </c>
      <c r="O29220">
        <v>407</v>
      </c>
      <c r="P29220" t="s">
        <v>75</v>
      </c>
      <c r="Q29220">
        <v>170116</v>
      </c>
      <c r="R29220">
        <v>3848</v>
      </c>
      <c r="S29220" t="s">
        <v>2465</v>
      </c>
      <c r="T29220">
        <v>1707846</v>
      </c>
      <c r="U29220">
        <v>139211</v>
      </c>
      <c r="V29220" t="s">
        <v>29782</v>
      </c>
      <c r="W29220" t="s">
        <v>30</v>
      </c>
      <c r="X29220" t="s">
        <v>31</v>
      </c>
      <c r="Y29220" t="s">
        <v>41640</v>
      </c>
      <c r="Z29220" t="s">
        <v>41637</v>
      </c>
    </row>
    <row r="29221" spans="1:26" x14ac:dyDescent="0.45">
      <c r="A29221">
        <v>17017190</v>
      </c>
      <c r="B29221" t="s">
        <v>29783</v>
      </c>
      <c r="C29221">
        <v>0</v>
      </c>
      <c r="D29221">
        <v>1</v>
      </c>
      <c r="E29221">
        <v>0</v>
      </c>
      <c r="F29221">
        <v>0</v>
      </c>
      <c r="G29221">
        <v>1</v>
      </c>
      <c r="H29221">
        <v>0</v>
      </c>
      <c r="I29221">
        <v>454313</v>
      </c>
      <c r="J29221">
        <v>15</v>
      </c>
      <c r="K29221">
        <v>23</v>
      </c>
      <c r="L29221" t="s">
        <v>25</v>
      </c>
      <c r="M29221" t="s">
        <v>26</v>
      </c>
      <c r="N29221">
        <v>17019</v>
      </c>
      <c r="O29221">
        <v>407</v>
      </c>
      <c r="P29221" t="s">
        <v>75</v>
      </c>
      <c r="Q29221">
        <v>170116</v>
      </c>
      <c r="R29221">
        <v>3848</v>
      </c>
      <c r="S29221" t="s">
        <v>2465</v>
      </c>
      <c r="T29221">
        <v>1707848</v>
      </c>
      <c r="U29221">
        <v>139212</v>
      </c>
      <c r="V29221" t="s">
        <v>21358</v>
      </c>
      <c r="W29221" t="s">
        <v>30</v>
      </c>
      <c r="X29221" t="s">
        <v>48</v>
      </c>
      <c r="Y29221" t="s">
        <v>41640</v>
      </c>
      <c r="Z29221" t="s">
        <v>41637</v>
      </c>
    </row>
    <row r="29222" spans="1:26" x14ac:dyDescent="0.45">
      <c r="A29222">
        <v>17017193</v>
      </c>
      <c r="B29222" t="s">
        <v>14650</v>
      </c>
      <c r="C29222">
        <v>0</v>
      </c>
      <c r="D29222">
        <v>62</v>
      </c>
      <c r="E29222">
        <v>17</v>
      </c>
      <c r="F29222">
        <v>5</v>
      </c>
      <c r="G29222">
        <v>26</v>
      </c>
      <c r="H29222">
        <v>14</v>
      </c>
      <c r="I29222">
        <v>454354</v>
      </c>
      <c r="J29222">
        <v>15</v>
      </c>
      <c r="K29222">
        <v>23</v>
      </c>
      <c r="L29222" t="s">
        <v>25</v>
      </c>
      <c r="M29222" t="s">
        <v>26</v>
      </c>
      <c r="N29222">
        <v>17019</v>
      </c>
      <c r="O29222">
        <v>407</v>
      </c>
      <c r="P29222" t="s">
        <v>75</v>
      </c>
      <c r="Q29222">
        <v>170116</v>
      </c>
      <c r="R29222">
        <v>3848</v>
      </c>
      <c r="S29222" t="s">
        <v>2465</v>
      </c>
      <c r="T29222">
        <v>1707849</v>
      </c>
      <c r="U29222">
        <v>139213</v>
      </c>
      <c r="V29222" t="s">
        <v>29784</v>
      </c>
      <c r="W29222" t="s">
        <v>30</v>
      </c>
      <c r="X29222" t="s">
        <v>48</v>
      </c>
      <c r="Y29222" t="s">
        <v>41640</v>
      </c>
      <c r="Z29222" t="s">
        <v>41637</v>
      </c>
    </row>
    <row r="29223" spans="1:26" x14ac:dyDescent="0.45">
      <c r="A29223">
        <v>17017194</v>
      </c>
      <c r="B29223" t="s">
        <v>29785</v>
      </c>
      <c r="C29223">
        <v>0</v>
      </c>
      <c r="D29223">
        <v>4</v>
      </c>
      <c r="E29223">
        <v>1</v>
      </c>
      <c r="F29223">
        <v>0</v>
      </c>
      <c r="G29223">
        <v>0</v>
      </c>
      <c r="H29223">
        <v>3</v>
      </c>
      <c r="I29223">
        <v>454257</v>
      </c>
      <c r="J29223">
        <v>15</v>
      </c>
      <c r="K29223">
        <v>23</v>
      </c>
      <c r="L29223" t="s">
        <v>25</v>
      </c>
      <c r="M29223" t="s">
        <v>26</v>
      </c>
      <c r="N29223">
        <v>17019</v>
      </c>
      <c r="O29223">
        <v>407</v>
      </c>
      <c r="P29223" t="s">
        <v>75</v>
      </c>
      <c r="Q29223">
        <v>170116</v>
      </c>
      <c r="R29223">
        <v>3848</v>
      </c>
      <c r="S29223" t="s">
        <v>2465</v>
      </c>
      <c r="T29223">
        <v>1707850</v>
      </c>
      <c r="U29223">
        <v>139214</v>
      </c>
      <c r="V29223" t="s">
        <v>29786</v>
      </c>
      <c r="W29223" t="s">
        <v>30</v>
      </c>
      <c r="X29223" t="s">
        <v>48</v>
      </c>
      <c r="Y29223" t="s">
        <v>41640</v>
      </c>
      <c r="Z29223" t="s">
        <v>41637</v>
      </c>
    </row>
    <row r="29224" spans="1:26" x14ac:dyDescent="0.45">
      <c r="A29224">
        <v>17017197</v>
      </c>
      <c r="B29224" t="s">
        <v>29787</v>
      </c>
      <c r="C29224">
        <v>0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454231</v>
      </c>
      <c r="J29224">
        <v>15</v>
      </c>
      <c r="K29224">
        <v>23</v>
      </c>
      <c r="L29224" t="s">
        <v>25</v>
      </c>
      <c r="M29224" t="s">
        <v>26</v>
      </c>
      <c r="N29224">
        <v>17019</v>
      </c>
      <c r="O29224">
        <v>407</v>
      </c>
      <c r="P29224" t="s">
        <v>75</v>
      </c>
      <c r="Q29224">
        <v>170116</v>
      </c>
      <c r="R29224">
        <v>3848</v>
      </c>
      <c r="S29224" t="s">
        <v>2465</v>
      </c>
      <c r="T29224">
        <v>1707851</v>
      </c>
      <c r="U29224">
        <v>139216</v>
      </c>
      <c r="V29224" t="s">
        <v>2495</v>
      </c>
      <c r="W29224" t="s">
        <v>30</v>
      </c>
      <c r="X29224" t="s">
        <v>31</v>
      </c>
      <c r="Y29224" t="s">
        <v>41640</v>
      </c>
      <c r="Z29224" t="s">
        <v>41637</v>
      </c>
    </row>
    <row r="29225" spans="1:26" x14ac:dyDescent="0.45">
      <c r="A29225">
        <v>17017199</v>
      </c>
      <c r="B29225" t="s">
        <v>29788</v>
      </c>
      <c r="C29225">
        <v>0</v>
      </c>
      <c r="D29225">
        <v>1</v>
      </c>
      <c r="E29225">
        <v>1</v>
      </c>
      <c r="F29225">
        <v>0</v>
      </c>
      <c r="G29225">
        <v>0</v>
      </c>
      <c r="H29225">
        <v>0</v>
      </c>
      <c r="I29225">
        <v>454227</v>
      </c>
      <c r="J29225">
        <v>15</v>
      </c>
      <c r="K29225">
        <v>23</v>
      </c>
      <c r="L29225" t="s">
        <v>25</v>
      </c>
      <c r="M29225" t="s">
        <v>26</v>
      </c>
      <c r="N29225">
        <v>17019</v>
      </c>
      <c r="O29225">
        <v>407</v>
      </c>
      <c r="P29225" t="s">
        <v>75</v>
      </c>
      <c r="Q29225">
        <v>170116</v>
      </c>
      <c r="R29225">
        <v>3848</v>
      </c>
      <c r="S29225" t="s">
        <v>2465</v>
      </c>
      <c r="T29225">
        <v>1707852</v>
      </c>
      <c r="U29225">
        <v>139217</v>
      </c>
      <c r="V29225" t="s">
        <v>29789</v>
      </c>
      <c r="W29225" t="s">
        <v>30</v>
      </c>
      <c r="X29225" t="s">
        <v>48</v>
      </c>
      <c r="Y29225" t="s">
        <v>41640</v>
      </c>
      <c r="Z29225" t="s">
        <v>41637</v>
      </c>
    </row>
    <row r="29226" spans="1:26" x14ac:dyDescent="0.45">
      <c r="A29226">
        <v>17017200</v>
      </c>
      <c r="B29226" t="s">
        <v>29790</v>
      </c>
      <c r="C29226">
        <v>0</v>
      </c>
      <c r="D29226">
        <v>1</v>
      </c>
      <c r="E29226">
        <v>0</v>
      </c>
      <c r="F29226">
        <v>0</v>
      </c>
      <c r="G29226">
        <v>0</v>
      </c>
      <c r="H29226">
        <v>1</v>
      </c>
      <c r="I29226">
        <v>454229</v>
      </c>
      <c r="J29226">
        <v>15</v>
      </c>
      <c r="K29226">
        <v>23</v>
      </c>
      <c r="L29226" t="s">
        <v>25</v>
      </c>
      <c r="M29226" t="s">
        <v>26</v>
      </c>
      <c r="N29226">
        <v>17019</v>
      </c>
      <c r="O29226">
        <v>407</v>
      </c>
      <c r="P29226" t="s">
        <v>75</v>
      </c>
      <c r="Q29226">
        <v>170116</v>
      </c>
      <c r="R29226">
        <v>3848</v>
      </c>
      <c r="S29226" t="s">
        <v>2465</v>
      </c>
      <c r="T29226">
        <v>1707852</v>
      </c>
      <c r="U29226">
        <v>139217</v>
      </c>
      <c r="V29226" t="s">
        <v>29789</v>
      </c>
      <c r="W29226" t="s">
        <v>30</v>
      </c>
      <c r="X29226" t="s">
        <v>48</v>
      </c>
      <c r="Y29226" t="s">
        <v>41640</v>
      </c>
      <c r="Z29226" t="s">
        <v>41637</v>
      </c>
    </row>
    <row r="29227" spans="1:26" x14ac:dyDescent="0.45">
      <c r="A29227">
        <v>17017202</v>
      </c>
      <c r="B29227" t="s">
        <v>29791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454334</v>
      </c>
      <c r="J29227">
        <v>15</v>
      </c>
      <c r="K29227">
        <v>23</v>
      </c>
      <c r="L29227" t="s">
        <v>25</v>
      </c>
      <c r="M29227" t="s">
        <v>26</v>
      </c>
      <c r="N29227">
        <v>17019</v>
      </c>
      <c r="O29227">
        <v>407</v>
      </c>
      <c r="P29227" t="s">
        <v>75</v>
      </c>
      <c r="Q29227">
        <v>170116</v>
      </c>
      <c r="R29227">
        <v>3848</v>
      </c>
      <c r="S29227" t="s">
        <v>2465</v>
      </c>
      <c r="T29227">
        <v>1707854</v>
      </c>
      <c r="U29227">
        <v>139219</v>
      </c>
      <c r="V29227" t="s">
        <v>29792</v>
      </c>
      <c r="W29227" t="s">
        <v>30</v>
      </c>
      <c r="X29227" t="s">
        <v>31</v>
      </c>
      <c r="Y29227" t="s">
        <v>41640</v>
      </c>
      <c r="Z29227" t="s">
        <v>41637</v>
      </c>
    </row>
    <row r="29228" spans="1:26" x14ac:dyDescent="0.45">
      <c r="A29228">
        <v>17017206</v>
      </c>
      <c r="B29228" t="s">
        <v>29793</v>
      </c>
      <c r="C29228">
        <v>0</v>
      </c>
      <c r="D29228">
        <v>1</v>
      </c>
      <c r="E29228">
        <v>0</v>
      </c>
      <c r="F29228">
        <v>0</v>
      </c>
      <c r="G29228">
        <v>1</v>
      </c>
      <c r="H29228">
        <v>0</v>
      </c>
      <c r="I29228">
        <v>454322</v>
      </c>
      <c r="J29228">
        <v>15</v>
      </c>
      <c r="K29228">
        <v>23</v>
      </c>
      <c r="L29228" t="s">
        <v>25</v>
      </c>
      <c r="M29228" t="s">
        <v>26</v>
      </c>
      <c r="N29228">
        <v>17019</v>
      </c>
      <c r="O29228">
        <v>407</v>
      </c>
      <c r="P29228" t="s">
        <v>75</v>
      </c>
      <c r="Q29228">
        <v>170116</v>
      </c>
      <c r="R29228">
        <v>3848</v>
      </c>
      <c r="S29228" t="s">
        <v>2465</v>
      </c>
      <c r="T29228">
        <v>1707856</v>
      </c>
      <c r="U29228">
        <v>139221</v>
      </c>
      <c r="V29228" t="s">
        <v>29794</v>
      </c>
      <c r="W29228" t="s">
        <v>30</v>
      </c>
      <c r="X29228" t="s">
        <v>48</v>
      </c>
      <c r="Y29228" t="s">
        <v>41640</v>
      </c>
      <c r="Z29228" t="s">
        <v>41637</v>
      </c>
    </row>
    <row r="29229" spans="1:26" x14ac:dyDescent="0.45">
      <c r="A29229">
        <v>17017219</v>
      </c>
      <c r="B29229" t="s">
        <v>29795</v>
      </c>
      <c r="C29229">
        <v>0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454271</v>
      </c>
      <c r="J29229">
        <v>15</v>
      </c>
      <c r="K29229">
        <v>23</v>
      </c>
      <c r="L29229" t="s">
        <v>25</v>
      </c>
      <c r="M29229" t="s">
        <v>26</v>
      </c>
      <c r="N29229">
        <v>17019</v>
      </c>
      <c r="O29229">
        <v>407</v>
      </c>
      <c r="P29229" t="s">
        <v>75</v>
      </c>
      <c r="Q29229">
        <v>170116</v>
      </c>
      <c r="R29229">
        <v>3848</v>
      </c>
      <c r="S29229" t="s">
        <v>2465</v>
      </c>
      <c r="T29229">
        <v>1707859</v>
      </c>
      <c r="U29229">
        <v>139224</v>
      </c>
      <c r="V29229" t="s">
        <v>21361</v>
      </c>
      <c r="W29229" t="s">
        <v>30</v>
      </c>
      <c r="X29229" t="s">
        <v>31</v>
      </c>
      <c r="Y29229" t="s">
        <v>41640</v>
      </c>
      <c r="Z29229" t="s">
        <v>41637</v>
      </c>
    </row>
    <row r="29230" spans="1:26" x14ac:dyDescent="0.45">
      <c r="A29230">
        <v>17017221</v>
      </c>
      <c r="B29230" t="s">
        <v>5147</v>
      </c>
      <c r="C29230">
        <v>0</v>
      </c>
      <c r="D29230">
        <v>3</v>
      </c>
      <c r="E29230">
        <v>0</v>
      </c>
      <c r="F29230">
        <v>0</v>
      </c>
      <c r="G29230">
        <v>0</v>
      </c>
      <c r="H29230">
        <v>3</v>
      </c>
      <c r="I29230">
        <v>454344</v>
      </c>
      <c r="J29230">
        <v>15</v>
      </c>
      <c r="K29230">
        <v>23</v>
      </c>
      <c r="L29230" t="s">
        <v>25</v>
      </c>
      <c r="M29230" t="s">
        <v>26</v>
      </c>
      <c r="N29230">
        <v>17019</v>
      </c>
      <c r="O29230">
        <v>407</v>
      </c>
      <c r="P29230" t="s">
        <v>75</v>
      </c>
      <c r="Q29230">
        <v>170116</v>
      </c>
      <c r="R29230">
        <v>3848</v>
      </c>
      <c r="S29230" t="s">
        <v>2465</v>
      </c>
      <c r="T29230">
        <v>1707860</v>
      </c>
      <c r="U29230">
        <v>139225</v>
      </c>
      <c r="V29230" t="s">
        <v>29796</v>
      </c>
      <c r="W29230" t="s">
        <v>30</v>
      </c>
      <c r="X29230" t="s">
        <v>48</v>
      </c>
      <c r="Y29230" t="s">
        <v>41640</v>
      </c>
      <c r="Z29230" t="s">
        <v>41637</v>
      </c>
    </row>
    <row r="29231" spans="1:26" x14ac:dyDescent="0.45">
      <c r="A29231">
        <v>17017230</v>
      </c>
      <c r="B29231" t="s">
        <v>29797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454244</v>
      </c>
      <c r="J29231">
        <v>15</v>
      </c>
      <c r="K29231">
        <v>23</v>
      </c>
      <c r="L29231" t="s">
        <v>25</v>
      </c>
      <c r="M29231" t="s">
        <v>26</v>
      </c>
      <c r="N29231">
        <v>17019</v>
      </c>
      <c r="O29231">
        <v>407</v>
      </c>
      <c r="P29231" t="s">
        <v>75</v>
      </c>
      <c r="Q29231">
        <v>170116</v>
      </c>
      <c r="R29231">
        <v>3848</v>
      </c>
      <c r="S29231" t="s">
        <v>2465</v>
      </c>
      <c r="T29231">
        <v>1707865</v>
      </c>
      <c r="U29231">
        <v>139230</v>
      </c>
      <c r="V29231" t="s">
        <v>29798</v>
      </c>
      <c r="W29231" t="s">
        <v>30</v>
      </c>
      <c r="X29231" t="s">
        <v>31</v>
      </c>
      <c r="Y29231" t="s">
        <v>41640</v>
      </c>
      <c r="Z29231" t="s">
        <v>41637</v>
      </c>
    </row>
    <row r="29232" spans="1:26" x14ac:dyDescent="0.45">
      <c r="A29232">
        <v>17017245</v>
      </c>
      <c r="B29232" t="s">
        <v>166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454333</v>
      </c>
      <c r="J29232">
        <v>15</v>
      </c>
      <c r="K29232">
        <v>23</v>
      </c>
      <c r="L29232" t="s">
        <v>25</v>
      </c>
      <c r="M29232" t="s">
        <v>26</v>
      </c>
      <c r="N29232">
        <v>17019</v>
      </c>
      <c r="O29232">
        <v>407</v>
      </c>
      <c r="P29232" t="s">
        <v>75</v>
      </c>
      <c r="Q29232">
        <v>170116</v>
      </c>
      <c r="R29232">
        <v>3848</v>
      </c>
      <c r="S29232" t="s">
        <v>2465</v>
      </c>
      <c r="T29232">
        <v>1707873</v>
      </c>
      <c r="U29232">
        <v>139238</v>
      </c>
      <c r="V29232" t="s">
        <v>29799</v>
      </c>
      <c r="W29232" t="s">
        <v>30</v>
      </c>
      <c r="X29232" t="s">
        <v>31</v>
      </c>
      <c r="Y29232" t="s">
        <v>41640</v>
      </c>
      <c r="Z29232" t="s">
        <v>41637</v>
      </c>
    </row>
    <row r="29233" spans="1:26" x14ac:dyDescent="0.45">
      <c r="A29233">
        <v>17017256</v>
      </c>
      <c r="B29233" t="s">
        <v>29800</v>
      </c>
      <c r="C29233">
        <v>0</v>
      </c>
      <c r="D29233">
        <v>2</v>
      </c>
      <c r="E29233">
        <v>1</v>
      </c>
      <c r="F29233">
        <v>0</v>
      </c>
      <c r="G29233">
        <v>1</v>
      </c>
      <c r="H29233">
        <v>0</v>
      </c>
      <c r="I29233">
        <v>454268</v>
      </c>
      <c r="J29233">
        <v>15</v>
      </c>
      <c r="K29233">
        <v>23</v>
      </c>
      <c r="L29233" t="s">
        <v>25</v>
      </c>
      <c r="M29233" t="s">
        <v>26</v>
      </c>
      <c r="N29233">
        <v>17019</v>
      </c>
      <c r="O29233">
        <v>407</v>
      </c>
      <c r="P29233" t="s">
        <v>75</v>
      </c>
      <c r="Q29233">
        <v>170116</v>
      </c>
      <c r="R29233">
        <v>3848</v>
      </c>
      <c r="S29233" t="s">
        <v>2465</v>
      </c>
      <c r="T29233">
        <v>1707880</v>
      </c>
      <c r="U29233">
        <v>139245</v>
      </c>
      <c r="V29233" t="s">
        <v>29801</v>
      </c>
      <c r="W29233" t="s">
        <v>30</v>
      </c>
      <c r="X29233" t="s">
        <v>48</v>
      </c>
      <c r="Y29233" t="s">
        <v>41640</v>
      </c>
      <c r="Z29233" t="s">
        <v>41637</v>
      </c>
    </row>
    <row r="29234" spans="1:26" x14ac:dyDescent="0.45">
      <c r="A29234">
        <v>17017262</v>
      </c>
      <c r="B29234" t="s">
        <v>29802</v>
      </c>
      <c r="C29234">
        <v>0</v>
      </c>
      <c r="D29234">
        <v>5</v>
      </c>
      <c r="E29234">
        <v>2</v>
      </c>
      <c r="F29234">
        <v>0</v>
      </c>
      <c r="G29234">
        <v>3</v>
      </c>
      <c r="H29234">
        <v>0</v>
      </c>
      <c r="I29234">
        <v>454249</v>
      </c>
      <c r="J29234">
        <v>15</v>
      </c>
      <c r="K29234">
        <v>23</v>
      </c>
      <c r="L29234" t="s">
        <v>25</v>
      </c>
      <c r="M29234" t="s">
        <v>26</v>
      </c>
      <c r="N29234">
        <v>17019</v>
      </c>
      <c r="O29234">
        <v>407</v>
      </c>
      <c r="P29234" t="s">
        <v>75</v>
      </c>
      <c r="Q29234">
        <v>170116</v>
      </c>
      <c r="R29234">
        <v>3848</v>
      </c>
      <c r="S29234" t="s">
        <v>2465</v>
      </c>
      <c r="T29234">
        <v>1707883</v>
      </c>
      <c r="U29234">
        <v>139248</v>
      </c>
      <c r="V29234" t="s">
        <v>29803</v>
      </c>
      <c r="W29234" t="s">
        <v>30</v>
      </c>
      <c r="X29234" t="s">
        <v>48</v>
      </c>
      <c r="Y29234" t="s">
        <v>41640</v>
      </c>
      <c r="Z29234" t="s">
        <v>41637</v>
      </c>
    </row>
    <row r="29235" spans="1:26" x14ac:dyDescent="0.45">
      <c r="A29235">
        <v>17017264</v>
      </c>
      <c r="B29235" t="s">
        <v>29804</v>
      </c>
      <c r="C29235">
        <v>0</v>
      </c>
      <c r="D29235">
        <v>6</v>
      </c>
      <c r="E29235">
        <v>0</v>
      </c>
      <c r="F29235">
        <v>0</v>
      </c>
      <c r="G29235">
        <v>6</v>
      </c>
      <c r="H29235">
        <v>0</v>
      </c>
      <c r="I29235">
        <v>454325</v>
      </c>
      <c r="J29235">
        <v>15</v>
      </c>
      <c r="K29235">
        <v>23</v>
      </c>
      <c r="L29235" t="s">
        <v>25</v>
      </c>
      <c r="M29235" t="s">
        <v>26</v>
      </c>
      <c r="N29235">
        <v>17019</v>
      </c>
      <c r="O29235">
        <v>407</v>
      </c>
      <c r="P29235" t="s">
        <v>75</v>
      </c>
      <c r="Q29235">
        <v>170116</v>
      </c>
      <c r="R29235">
        <v>3848</v>
      </c>
      <c r="S29235" t="s">
        <v>2465</v>
      </c>
      <c r="T29235">
        <v>1707884</v>
      </c>
      <c r="U29235">
        <v>139249</v>
      </c>
      <c r="V29235" t="s">
        <v>29805</v>
      </c>
      <c r="W29235" t="s">
        <v>30</v>
      </c>
      <c r="X29235" t="s">
        <v>48</v>
      </c>
      <c r="Y29235" t="s">
        <v>41640</v>
      </c>
      <c r="Z29235" t="s">
        <v>41637</v>
      </c>
    </row>
    <row r="29236" spans="1:26" x14ac:dyDescent="0.45">
      <c r="A29236">
        <v>17017290</v>
      </c>
      <c r="B29236" t="s">
        <v>29806</v>
      </c>
      <c r="C29236">
        <v>0</v>
      </c>
      <c r="D29236">
        <v>5</v>
      </c>
      <c r="E29236">
        <v>5</v>
      </c>
      <c r="F29236">
        <v>0</v>
      </c>
      <c r="G29236">
        <v>0</v>
      </c>
      <c r="H29236">
        <v>0</v>
      </c>
      <c r="I29236">
        <v>454111</v>
      </c>
      <c r="J29236">
        <v>15</v>
      </c>
      <c r="K29236">
        <v>23</v>
      </c>
      <c r="L29236" t="s">
        <v>25</v>
      </c>
      <c r="M29236" t="s">
        <v>26</v>
      </c>
      <c r="N29236">
        <v>17019</v>
      </c>
      <c r="O29236">
        <v>407</v>
      </c>
      <c r="P29236" t="s">
        <v>75</v>
      </c>
      <c r="Q29236">
        <v>170117</v>
      </c>
      <c r="R29236">
        <v>3849</v>
      </c>
      <c r="S29236" t="s">
        <v>2520</v>
      </c>
      <c r="T29236">
        <v>1707897</v>
      </c>
      <c r="U29236">
        <v>139260</v>
      </c>
      <c r="V29236" t="s">
        <v>29807</v>
      </c>
      <c r="W29236" t="s">
        <v>30</v>
      </c>
      <c r="X29236" t="s">
        <v>48</v>
      </c>
      <c r="Y29236" t="s">
        <v>41640</v>
      </c>
      <c r="Z29236" t="s">
        <v>41637</v>
      </c>
    </row>
    <row r="29237" spans="1:26" x14ac:dyDescent="0.45">
      <c r="A29237">
        <v>17017292</v>
      </c>
      <c r="B29237" t="s">
        <v>29808</v>
      </c>
      <c r="C29237">
        <v>0</v>
      </c>
      <c r="D29237">
        <v>6</v>
      </c>
      <c r="E29237">
        <v>0</v>
      </c>
      <c r="F29237">
        <v>0</v>
      </c>
      <c r="G29237">
        <v>6</v>
      </c>
      <c r="H29237">
        <v>0</v>
      </c>
      <c r="I29237">
        <v>454183</v>
      </c>
      <c r="J29237">
        <v>15</v>
      </c>
      <c r="K29237">
        <v>23</v>
      </c>
      <c r="L29237" t="s">
        <v>25</v>
      </c>
      <c r="M29237" t="s">
        <v>26</v>
      </c>
      <c r="N29237">
        <v>17019</v>
      </c>
      <c r="O29237">
        <v>407</v>
      </c>
      <c r="P29237" t="s">
        <v>75</v>
      </c>
      <c r="Q29237">
        <v>170117</v>
      </c>
      <c r="R29237">
        <v>3849</v>
      </c>
      <c r="S29237" t="s">
        <v>2520</v>
      </c>
      <c r="T29237">
        <v>1707899</v>
      </c>
      <c r="U29237">
        <v>139262</v>
      </c>
      <c r="V29237" t="s">
        <v>29809</v>
      </c>
      <c r="W29237" t="s">
        <v>30</v>
      </c>
      <c r="X29237" t="s">
        <v>48</v>
      </c>
      <c r="Y29237" t="s">
        <v>41640</v>
      </c>
      <c r="Z29237" t="s">
        <v>41637</v>
      </c>
    </row>
    <row r="29238" spans="1:26" x14ac:dyDescent="0.45">
      <c r="A29238">
        <v>17017303</v>
      </c>
      <c r="B29238" t="s">
        <v>29810</v>
      </c>
      <c r="C29238">
        <v>1</v>
      </c>
      <c r="D29238">
        <v>10</v>
      </c>
      <c r="E29238">
        <v>3</v>
      </c>
      <c r="F29238">
        <v>0</v>
      </c>
      <c r="G29238">
        <v>6</v>
      </c>
      <c r="H29238">
        <v>1</v>
      </c>
      <c r="I29238">
        <v>454090</v>
      </c>
      <c r="J29238">
        <v>15</v>
      </c>
      <c r="K29238">
        <v>23</v>
      </c>
      <c r="L29238" t="s">
        <v>25</v>
      </c>
      <c r="M29238" t="s">
        <v>26</v>
      </c>
      <c r="N29238">
        <v>17019</v>
      </c>
      <c r="O29238">
        <v>407</v>
      </c>
      <c r="P29238" t="s">
        <v>75</v>
      </c>
      <c r="Q29238">
        <v>170117</v>
      </c>
      <c r="R29238">
        <v>3849</v>
      </c>
      <c r="S29238" t="s">
        <v>2520</v>
      </c>
      <c r="T29238">
        <v>1707905</v>
      </c>
      <c r="U29238">
        <v>139266</v>
      </c>
      <c r="V29238" t="s">
        <v>29811</v>
      </c>
      <c r="W29238" t="s">
        <v>47</v>
      </c>
      <c r="X29238" t="s">
        <v>48</v>
      </c>
      <c r="Y29238" t="s">
        <v>41640</v>
      </c>
      <c r="Z29238" t="s">
        <v>41637</v>
      </c>
    </row>
    <row r="29239" spans="1:26" x14ac:dyDescent="0.45">
      <c r="A29239">
        <v>17017305</v>
      </c>
      <c r="B29239" t="s">
        <v>1592</v>
      </c>
      <c r="C29239">
        <v>0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454039</v>
      </c>
      <c r="J29239">
        <v>15</v>
      </c>
      <c r="K29239">
        <v>23</v>
      </c>
      <c r="L29239" t="s">
        <v>25</v>
      </c>
      <c r="M29239" t="s">
        <v>26</v>
      </c>
      <c r="N29239">
        <v>17019</v>
      </c>
      <c r="O29239">
        <v>407</v>
      </c>
      <c r="P29239" t="s">
        <v>75</v>
      </c>
      <c r="Q29239">
        <v>170117</v>
      </c>
      <c r="R29239">
        <v>3849</v>
      </c>
      <c r="S29239" t="s">
        <v>2520</v>
      </c>
      <c r="T29239">
        <v>1707907</v>
      </c>
      <c r="U29239">
        <v>139268</v>
      </c>
      <c r="V29239" t="s">
        <v>29812</v>
      </c>
      <c r="W29239" t="s">
        <v>30</v>
      </c>
      <c r="X29239" t="s">
        <v>31</v>
      </c>
      <c r="Y29239" t="s">
        <v>41640</v>
      </c>
      <c r="Z29239" t="s">
        <v>41637</v>
      </c>
    </row>
    <row r="29240" spans="1:26" x14ac:dyDescent="0.45">
      <c r="A29240">
        <v>17017307</v>
      </c>
      <c r="B29240" t="s">
        <v>29813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454038</v>
      </c>
      <c r="J29240">
        <v>15</v>
      </c>
      <c r="K29240">
        <v>23</v>
      </c>
      <c r="L29240" t="s">
        <v>25</v>
      </c>
      <c r="M29240" t="s">
        <v>26</v>
      </c>
      <c r="N29240">
        <v>17019</v>
      </c>
      <c r="O29240">
        <v>407</v>
      </c>
      <c r="P29240" t="s">
        <v>75</v>
      </c>
      <c r="Q29240">
        <v>170117</v>
      </c>
      <c r="R29240">
        <v>3849</v>
      </c>
      <c r="S29240" t="s">
        <v>2520</v>
      </c>
      <c r="T29240">
        <v>1707907</v>
      </c>
      <c r="U29240">
        <v>139268</v>
      </c>
      <c r="V29240" t="s">
        <v>29812</v>
      </c>
      <c r="W29240" t="s">
        <v>30</v>
      </c>
      <c r="X29240" t="s">
        <v>31</v>
      </c>
      <c r="Y29240" t="s">
        <v>41640</v>
      </c>
      <c r="Z29240" t="s">
        <v>41637</v>
      </c>
    </row>
    <row r="29241" spans="1:26" x14ac:dyDescent="0.45">
      <c r="A29241">
        <v>17017316</v>
      </c>
      <c r="B29241" t="s">
        <v>4623</v>
      </c>
      <c r="C29241">
        <v>0</v>
      </c>
      <c r="D29241">
        <v>6</v>
      </c>
      <c r="E29241">
        <v>3</v>
      </c>
      <c r="F29241">
        <v>0</v>
      </c>
      <c r="G29241">
        <v>3</v>
      </c>
      <c r="H29241">
        <v>0</v>
      </c>
      <c r="I29241">
        <v>454164</v>
      </c>
      <c r="J29241">
        <v>15</v>
      </c>
      <c r="K29241">
        <v>23</v>
      </c>
      <c r="L29241" t="s">
        <v>25</v>
      </c>
      <c r="M29241" t="s">
        <v>26</v>
      </c>
      <c r="N29241">
        <v>17019</v>
      </c>
      <c r="O29241">
        <v>407</v>
      </c>
      <c r="P29241" t="s">
        <v>75</v>
      </c>
      <c r="Q29241">
        <v>170117</v>
      </c>
      <c r="R29241">
        <v>3849</v>
      </c>
      <c r="S29241" t="s">
        <v>2520</v>
      </c>
      <c r="T29241">
        <v>1707913</v>
      </c>
      <c r="U29241">
        <v>139273</v>
      </c>
      <c r="V29241" t="s">
        <v>29814</v>
      </c>
      <c r="W29241" t="s">
        <v>30</v>
      </c>
      <c r="X29241" t="s">
        <v>48</v>
      </c>
      <c r="Y29241" t="s">
        <v>41640</v>
      </c>
      <c r="Z29241" t="s">
        <v>41637</v>
      </c>
    </row>
    <row r="29242" spans="1:26" x14ac:dyDescent="0.45">
      <c r="A29242">
        <v>17017343</v>
      </c>
      <c r="B29242" t="s">
        <v>11295</v>
      </c>
      <c r="C29242">
        <v>0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454181</v>
      </c>
      <c r="J29242">
        <v>15</v>
      </c>
      <c r="K29242">
        <v>23</v>
      </c>
      <c r="L29242" t="s">
        <v>25</v>
      </c>
      <c r="M29242" t="s">
        <v>26</v>
      </c>
      <c r="N29242">
        <v>17019</v>
      </c>
      <c r="O29242">
        <v>407</v>
      </c>
      <c r="P29242" t="s">
        <v>75</v>
      </c>
      <c r="Q29242">
        <v>170117</v>
      </c>
      <c r="R29242">
        <v>3849</v>
      </c>
      <c r="S29242" t="s">
        <v>2520</v>
      </c>
      <c r="T29242">
        <v>1707925</v>
      </c>
      <c r="U29242">
        <v>139284</v>
      </c>
      <c r="V29242" t="s">
        <v>29815</v>
      </c>
      <c r="W29242" t="s">
        <v>30</v>
      </c>
      <c r="X29242" t="s">
        <v>31</v>
      </c>
      <c r="Y29242" t="s">
        <v>41640</v>
      </c>
      <c r="Z29242" t="s">
        <v>41637</v>
      </c>
    </row>
    <row r="29243" spans="1:26" x14ac:dyDescent="0.45">
      <c r="A29243">
        <v>17017345</v>
      </c>
      <c r="B29243" t="s">
        <v>29816</v>
      </c>
      <c r="C29243">
        <v>0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454066</v>
      </c>
      <c r="J29243">
        <v>15</v>
      </c>
      <c r="K29243">
        <v>23</v>
      </c>
      <c r="L29243" t="s">
        <v>25</v>
      </c>
      <c r="M29243" t="s">
        <v>26</v>
      </c>
      <c r="N29243">
        <v>17019</v>
      </c>
      <c r="O29243">
        <v>407</v>
      </c>
      <c r="P29243" t="s">
        <v>75</v>
      </c>
      <c r="Q29243">
        <v>170117</v>
      </c>
      <c r="R29243">
        <v>3849</v>
      </c>
      <c r="S29243" t="s">
        <v>2520</v>
      </c>
      <c r="T29243">
        <v>1707926</v>
      </c>
      <c r="U29243">
        <v>139285</v>
      </c>
      <c r="V29243" t="s">
        <v>2535</v>
      </c>
      <c r="W29243" t="s">
        <v>30</v>
      </c>
      <c r="X29243" t="s">
        <v>31</v>
      </c>
      <c r="Y29243" t="s">
        <v>41640</v>
      </c>
      <c r="Z29243" t="s">
        <v>41637</v>
      </c>
    </row>
    <row r="29244" spans="1:26" x14ac:dyDescent="0.45">
      <c r="A29244">
        <v>17017353</v>
      </c>
      <c r="B29244" t="s">
        <v>29817</v>
      </c>
      <c r="C29244">
        <v>0</v>
      </c>
      <c r="D29244">
        <v>8</v>
      </c>
      <c r="E29244">
        <v>4</v>
      </c>
      <c r="F29244">
        <v>0</v>
      </c>
      <c r="G29244">
        <v>4</v>
      </c>
      <c r="H29244">
        <v>0</v>
      </c>
      <c r="I29244">
        <v>454168</v>
      </c>
      <c r="J29244">
        <v>15</v>
      </c>
      <c r="K29244">
        <v>23</v>
      </c>
      <c r="L29244" t="s">
        <v>25</v>
      </c>
      <c r="M29244" t="s">
        <v>26</v>
      </c>
      <c r="N29244">
        <v>17019</v>
      </c>
      <c r="O29244">
        <v>407</v>
      </c>
      <c r="P29244" t="s">
        <v>75</v>
      </c>
      <c r="Q29244">
        <v>170117</v>
      </c>
      <c r="R29244">
        <v>3849</v>
      </c>
      <c r="S29244" t="s">
        <v>2520</v>
      </c>
      <c r="T29244">
        <v>1707932</v>
      </c>
      <c r="U29244">
        <v>139295</v>
      </c>
      <c r="V29244" t="s">
        <v>29818</v>
      </c>
      <c r="W29244" t="s">
        <v>30</v>
      </c>
      <c r="X29244" t="s">
        <v>48</v>
      </c>
      <c r="Y29244" t="s">
        <v>41640</v>
      </c>
      <c r="Z29244" t="s">
        <v>41637</v>
      </c>
    </row>
    <row r="29245" spans="1:26" x14ac:dyDescent="0.45">
      <c r="A29245">
        <v>17017366</v>
      </c>
      <c r="B29245" t="s">
        <v>26518</v>
      </c>
      <c r="C29245">
        <v>0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454051</v>
      </c>
      <c r="J29245">
        <v>15</v>
      </c>
      <c r="K29245">
        <v>23</v>
      </c>
      <c r="L29245" t="s">
        <v>25</v>
      </c>
      <c r="M29245" t="s">
        <v>26</v>
      </c>
      <c r="N29245">
        <v>17019</v>
      </c>
      <c r="O29245">
        <v>407</v>
      </c>
      <c r="P29245" t="s">
        <v>75</v>
      </c>
      <c r="Q29245">
        <v>170117</v>
      </c>
      <c r="R29245">
        <v>3849</v>
      </c>
      <c r="S29245" t="s">
        <v>2520</v>
      </c>
      <c r="T29245">
        <v>1707940</v>
      </c>
      <c r="U29245">
        <v>139297</v>
      </c>
      <c r="V29245" t="s">
        <v>29819</v>
      </c>
      <c r="W29245" t="s">
        <v>30</v>
      </c>
      <c r="X29245" t="s">
        <v>31</v>
      </c>
      <c r="Y29245" t="s">
        <v>41640</v>
      </c>
      <c r="Z29245" t="s">
        <v>41637</v>
      </c>
    </row>
    <row r="29246" spans="1:26" x14ac:dyDescent="0.45">
      <c r="A29246">
        <v>17017393</v>
      </c>
      <c r="B29246" t="s">
        <v>29820</v>
      </c>
      <c r="C29246">
        <v>0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454151</v>
      </c>
      <c r="J29246">
        <v>15</v>
      </c>
      <c r="K29246">
        <v>23</v>
      </c>
      <c r="L29246" t="s">
        <v>25</v>
      </c>
      <c r="M29246" t="s">
        <v>26</v>
      </c>
      <c r="N29246">
        <v>17019</v>
      </c>
      <c r="O29246">
        <v>407</v>
      </c>
      <c r="P29246" t="s">
        <v>75</v>
      </c>
      <c r="Q29246">
        <v>170117</v>
      </c>
      <c r="R29246">
        <v>3849</v>
      </c>
      <c r="S29246" t="s">
        <v>2520</v>
      </c>
      <c r="T29246">
        <v>1707952</v>
      </c>
      <c r="U29246">
        <v>139309</v>
      </c>
      <c r="V29246" t="s">
        <v>29821</v>
      </c>
      <c r="W29246" t="s">
        <v>30</v>
      </c>
      <c r="X29246" t="s">
        <v>31</v>
      </c>
      <c r="Y29246" t="s">
        <v>41640</v>
      </c>
      <c r="Z29246" t="s">
        <v>41637</v>
      </c>
    </row>
    <row r="29247" spans="1:26" x14ac:dyDescent="0.45">
      <c r="A29247">
        <v>17017408</v>
      </c>
      <c r="B29247" t="s">
        <v>29822</v>
      </c>
      <c r="C29247">
        <v>0</v>
      </c>
      <c r="D29247">
        <v>1</v>
      </c>
      <c r="E29247">
        <v>0</v>
      </c>
      <c r="F29247">
        <v>1</v>
      </c>
      <c r="G29247">
        <v>0</v>
      </c>
      <c r="H29247">
        <v>0</v>
      </c>
      <c r="I29247">
        <v>454170</v>
      </c>
      <c r="J29247">
        <v>15</v>
      </c>
      <c r="K29247">
        <v>23</v>
      </c>
      <c r="L29247" t="s">
        <v>25</v>
      </c>
      <c r="M29247" t="s">
        <v>26</v>
      </c>
      <c r="N29247">
        <v>17019</v>
      </c>
      <c r="O29247">
        <v>407</v>
      </c>
      <c r="P29247" t="s">
        <v>75</v>
      </c>
      <c r="Q29247">
        <v>170117</v>
      </c>
      <c r="R29247">
        <v>3849</v>
      </c>
      <c r="S29247" t="s">
        <v>2520</v>
      </c>
      <c r="T29247">
        <v>1707959</v>
      </c>
      <c r="U29247">
        <v>139316</v>
      </c>
      <c r="V29247" t="s">
        <v>29823</v>
      </c>
      <c r="W29247" t="s">
        <v>30</v>
      </c>
      <c r="X29247" t="s">
        <v>48</v>
      </c>
      <c r="Y29247" t="s">
        <v>41640</v>
      </c>
      <c r="Z29247" t="s">
        <v>41637</v>
      </c>
    </row>
    <row r="29248" spans="1:26" x14ac:dyDescent="0.45">
      <c r="A29248">
        <v>17017422</v>
      </c>
      <c r="B29248" t="s">
        <v>29824</v>
      </c>
      <c r="C29248">
        <v>0</v>
      </c>
      <c r="D29248">
        <v>2</v>
      </c>
      <c r="E29248">
        <v>2</v>
      </c>
      <c r="F29248">
        <v>0</v>
      </c>
      <c r="G29248">
        <v>0</v>
      </c>
      <c r="H29248">
        <v>0</v>
      </c>
      <c r="I29248">
        <v>454041</v>
      </c>
      <c r="J29248">
        <v>15</v>
      </c>
      <c r="K29248">
        <v>23</v>
      </c>
      <c r="L29248" t="s">
        <v>25</v>
      </c>
      <c r="M29248" t="s">
        <v>26</v>
      </c>
      <c r="N29248">
        <v>17019</v>
      </c>
      <c r="O29248">
        <v>407</v>
      </c>
      <c r="P29248" t="s">
        <v>75</v>
      </c>
      <c r="Q29248">
        <v>170117</v>
      </c>
      <c r="R29248">
        <v>3849</v>
      </c>
      <c r="S29248" t="s">
        <v>2520</v>
      </c>
      <c r="T29248">
        <v>1707967</v>
      </c>
      <c r="U29248">
        <v>139324</v>
      </c>
      <c r="V29248" t="s">
        <v>29825</v>
      </c>
      <c r="W29248" t="s">
        <v>30</v>
      </c>
      <c r="X29248" t="s">
        <v>48</v>
      </c>
      <c r="Y29248" t="s">
        <v>41640</v>
      </c>
      <c r="Z29248" t="s">
        <v>41637</v>
      </c>
    </row>
    <row r="29249" spans="1:26" x14ac:dyDescent="0.45">
      <c r="A29249">
        <v>17017434</v>
      </c>
      <c r="B29249" t="s">
        <v>853</v>
      </c>
      <c r="C29249">
        <v>0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453713</v>
      </c>
      <c r="J29249">
        <v>15</v>
      </c>
      <c r="K29249">
        <v>23</v>
      </c>
      <c r="L29249" t="s">
        <v>25</v>
      </c>
      <c r="M29249" t="s">
        <v>26</v>
      </c>
      <c r="N29249">
        <v>17019</v>
      </c>
      <c r="O29249">
        <v>407</v>
      </c>
      <c r="P29249" t="s">
        <v>75</v>
      </c>
      <c r="Q29249">
        <v>170118</v>
      </c>
      <c r="R29249">
        <v>3850</v>
      </c>
      <c r="S29249" t="s">
        <v>76</v>
      </c>
      <c r="T29249">
        <v>1707972</v>
      </c>
      <c r="U29249">
        <v>139329</v>
      </c>
      <c r="V29249" t="s">
        <v>21415</v>
      </c>
      <c r="W29249" t="s">
        <v>30</v>
      </c>
      <c r="X29249" t="s">
        <v>31</v>
      </c>
      <c r="Y29249" t="s">
        <v>41640</v>
      </c>
      <c r="Z29249" t="s">
        <v>41637</v>
      </c>
    </row>
    <row r="29250" spans="1:26" x14ac:dyDescent="0.45">
      <c r="A29250">
        <v>17017439</v>
      </c>
      <c r="B29250" t="s">
        <v>16420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453746</v>
      </c>
      <c r="J29250">
        <v>15</v>
      </c>
      <c r="K29250">
        <v>23</v>
      </c>
      <c r="L29250" t="s">
        <v>25</v>
      </c>
      <c r="M29250" t="s">
        <v>26</v>
      </c>
      <c r="N29250">
        <v>17019</v>
      </c>
      <c r="O29250">
        <v>407</v>
      </c>
      <c r="P29250" t="s">
        <v>75</v>
      </c>
      <c r="Q29250">
        <v>170118</v>
      </c>
      <c r="R29250">
        <v>3850</v>
      </c>
      <c r="S29250" t="s">
        <v>76</v>
      </c>
      <c r="T29250">
        <v>1707973</v>
      </c>
      <c r="U29250">
        <v>139330</v>
      </c>
      <c r="V29250" t="s">
        <v>2558</v>
      </c>
      <c r="W29250" t="s">
        <v>30</v>
      </c>
      <c r="X29250" t="s">
        <v>31</v>
      </c>
      <c r="Y29250" t="s">
        <v>41640</v>
      </c>
      <c r="Z29250" t="s">
        <v>41637</v>
      </c>
    </row>
    <row r="29251" spans="1:26" x14ac:dyDescent="0.45">
      <c r="A29251">
        <v>17017443</v>
      </c>
      <c r="B29251" t="s">
        <v>29826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453761</v>
      </c>
      <c r="J29251">
        <v>15</v>
      </c>
      <c r="K29251">
        <v>23</v>
      </c>
      <c r="L29251" t="s">
        <v>25</v>
      </c>
      <c r="M29251" t="s">
        <v>26</v>
      </c>
      <c r="N29251">
        <v>17019</v>
      </c>
      <c r="O29251">
        <v>407</v>
      </c>
      <c r="P29251" t="s">
        <v>75</v>
      </c>
      <c r="Q29251">
        <v>170118</v>
      </c>
      <c r="R29251">
        <v>3850</v>
      </c>
      <c r="S29251" t="s">
        <v>76</v>
      </c>
      <c r="T29251">
        <v>1707977</v>
      </c>
      <c r="U29251">
        <v>139335</v>
      </c>
      <c r="V29251" t="s">
        <v>29827</v>
      </c>
      <c r="W29251" t="s">
        <v>30</v>
      </c>
      <c r="X29251" t="s">
        <v>31</v>
      </c>
      <c r="Y29251" t="s">
        <v>41640</v>
      </c>
      <c r="Z29251" t="s">
        <v>41637</v>
      </c>
    </row>
    <row r="29252" spans="1:26" x14ac:dyDescent="0.45">
      <c r="A29252">
        <v>17017449</v>
      </c>
      <c r="B29252" t="s">
        <v>25073</v>
      </c>
      <c r="C29252">
        <v>0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453704</v>
      </c>
      <c r="J29252">
        <v>15</v>
      </c>
      <c r="K29252">
        <v>23</v>
      </c>
      <c r="L29252" t="s">
        <v>25</v>
      </c>
      <c r="M29252" t="s">
        <v>26</v>
      </c>
      <c r="N29252">
        <v>17019</v>
      </c>
      <c r="O29252">
        <v>407</v>
      </c>
      <c r="P29252" t="s">
        <v>75</v>
      </c>
      <c r="Q29252">
        <v>170118</v>
      </c>
      <c r="R29252">
        <v>3850</v>
      </c>
      <c r="S29252" t="s">
        <v>76</v>
      </c>
      <c r="T29252">
        <v>1707978</v>
      </c>
      <c r="U29252">
        <v>139333</v>
      </c>
      <c r="V29252" t="s">
        <v>21419</v>
      </c>
      <c r="W29252" t="s">
        <v>30</v>
      </c>
      <c r="X29252" t="s">
        <v>31</v>
      </c>
      <c r="Y29252" t="s">
        <v>41640</v>
      </c>
      <c r="Z29252" t="s">
        <v>41637</v>
      </c>
    </row>
    <row r="29253" spans="1:26" x14ac:dyDescent="0.45">
      <c r="A29253">
        <v>17017450</v>
      </c>
      <c r="B29253" t="s">
        <v>29828</v>
      </c>
      <c r="C29253">
        <v>0</v>
      </c>
      <c r="D29253">
        <v>27</v>
      </c>
      <c r="E29253">
        <v>9</v>
      </c>
      <c r="F29253">
        <v>9</v>
      </c>
      <c r="G29253">
        <v>9</v>
      </c>
      <c r="H29253">
        <v>0</v>
      </c>
      <c r="I29253">
        <v>453726</v>
      </c>
      <c r="J29253">
        <v>15</v>
      </c>
      <c r="K29253">
        <v>23</v>
      </c>
      <c r="L29253" t="s">
        <v>25</v>
      </c>
      <c r="M29253" t="s">
        <v>26</v>
      </c>
      <c r="N29253">
        <v>17019</v>
      </c>
      <c r="O29253">
        <v>407</v>
      </c>
      <c r="P29253" t="s">
        <v>75</v>
      </c>
      <c r="Q29253">
        <v>170118</v>
      </c>
      <c r="R29253">
        <v>3850</v>
      </c>
      <c r="S29253" t="s">
        <v>76</v>
      </c>
      <c r="T29253">
        <v>1707979</v>
      </c>
      <c r="U29253">
        <v>139334</v>
      </c>
      <c r="V29253" t="s">
        <v>2560</v>
      </c>
      <c r="W29253" t="s">
        <v>30</v>
      </c>
      <c r="X29253" t="s">
        <v>48</v>
      </c>
      <c r="Y29253" t="s">
        <v>41640</v>
      </c>
      <c r="Z29253" t="s">
        <v>41637</v>
      </c>
    </row>
    <row r="29254" spans="1:26" x14ac:dyDescent="0.45">
      <c r="A29254">
        <v>17017451</v>
      </c>
      <c r="B29254" t="s">
        <v>29829</v>
      </c>
      <c r="C29254">
        <v>0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453734</v>
      </c>
      <c r="J29254">
        <v>15</v>
      </c>
      <c r="K29254">
        <v>23</v>
      </c>
      <c r="L29254" t="s">
        <v>25</v>
      </c>
      <c r="M29254" t="s">
        <v>26</v>
      </c>
      <c r="N29254">
        <v>17019</v>
      </c>
      <c r="O29254">
        <v>407</v>
      </c>
      <c r="P29254" t="s">
        <v>75</v>
      </c>
      <c r="Q29254">
        <v>170118</v>
      </c>
      <c r="R29254">
        <v>3850</v>
      </c>
      <c r="S29254" t="s">
        <v>76</v>
      </c>
      <c r="T29254">
        <v>1707979</v>
      </c>
      <c r="U29254">
        <v>139334</v>
      </c>
      <c r="V29254" t="s">
        <v>2560</v>
      </c>
      <c r="W29254" t="s">
        <v>30</v>
      </c>
      <c r="X29254" t="s">
        <v>31</v>
      </c>
      <c r="Y29254" t="s">
        <v>41640</v>
      </c>
      <c r="Z29254" t="s">
        <v>41637</v>
      </c>
    </row>
    <row r="29255" spans="1:26" x14ac:dyDescent="0.45">
      <c r="A29255">
        <v>17017454</v>
      </c>
      <c r="B29255" t="s">
        <v>16508</v>
      </c>
      <c r="C29255">
        <v>0</v>
      </c>
      <c r="D29255">
        <v>1</v>
      </c>
      <c r="E29255">
        <v>0</v>
      </c>
      <c r="F29255">
        <v>0</v>
      </c>
      <c r="G29255">
        <v>1</v>
      </c>
      <c r="H29255">
        <v>0</v>
      </c>
      <c r="I29255">
        <v>453769</v>
      </c>
      <c r="J29255">
        <v>15</v>
      </c>
      <c r="K29255">
        <v>23</v>
      </c>
      <c r="L29255" t="s">
        <v>25</v>
      </c>
      <c r="M29255" t="s">
        <v>26</v>
      </c>
      <c r="N29255">
        <v>17019</v>
      </c>
      <c r="O29255">
        <v>407</v>
      </c>
      <c r="P29255" t="s">
        <v>75</v>
      </c>
      <c r="Q29255">
        <v>170118</v>
      </c>
      <c r="R29255">
        <v>3850</v>
      </c>
      <c r="S29255" t="s">
        <v>76</v>
      </c>
      <c r="T29255">
        <v>1707980</v>
      </c>
      <c r="U29255">
        <v>139336</v>
      </c>
      <c r="V29255" t="s">
        <v>21421</v>
      </c>
      <c r="W29255" t="s">
        <v>30</v>
      </c>
      <c r="X29255" t="s">
        <v>48</v>
      </c>
      <c r="Y29255" t="s">
        <v>41640</v>
      </c>
      <c r="Z29255" t="s">
        <v>41637</v>
      </c>
    </row>
    <row r="29256" spans="1:26" x14ac:dyDescent="0.45">
      <c r="A29256">
        <v>17017468</v>
      </c>
      <c r="B29256" t="s">
        <v>25021</v>
      </c>
      <c r="C29256">
        <v>0</v>
      </c>
      <c r="D29256">
        <v>6</v>
      </c>
      <c r="E29256">
        <v>2</v>
      </c>
      <c r="F29256">
        <v>3</v>
      </c>
      <c r="G29256">
        <v>0</v>
      </c>
      <c r="H29256">
        <v>1</v>
      </c>
      <c r="I29256">
        <v>454032</v>
      </c>
      <c r="J29256">
        <v>15</v>
      </c>
      <c r="K29256">
        <v>23</v>
      </c>
      <c r="L29256" t="s">
        <v>25</v>
      </c>
      <c r="M29256" t="s">
        <v>26</v>
      </c>
      <c r="N29256">
        <v>17019</v>
      </c>
      <c r="O29256">
        <v>407</v>
      </c>
      <c r="P29256" t="s">
        <v>75</v>
      </c>
      <c r="Q29256">
        <v>170118</v>
      </c>
      <c r="R29256">
        <v>3850</v>
      </c>
      <c r="S29256" t="s">
        <v>76</v>
      </c>
      <c r="T29256">
        <v>1707989</v>
      </c>
      <c r="U29256">
        <v>139345</v>
      </c>
      <c r="V29256" t="s">
        <v>21426</v>
      </c>
      <c r="W29256" t="s">
        <v>30</v>
      </c>
      <c r="X29256" t="s">
        <v>48</v>
      </c>
      <c r="Y29256" t="s">
        <v>41640</v>
      </c>
      <c r="Z29256" t="s">
        <v>41637</v>
      </c>
    </row>
    <row r="29257" spans="1:26" x14ac:dyDescent="0.45">
      <c r="A29257">
        <v>17017473</v>
      </c>
      <c r="B29257" t="s">
        <v>29830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453772</v>
      </c>
      <c r="J29257">
        <v>15</v>
      </c>
      <c r="K29257">
        <v>23</v>
      </c>
      <c r="L29257" t="s">
        <v>25</v>
      </c>
      <c r="M29257" t="s">
        <v>26</v>
      </c>
      <c r="N29257">
        <v>17019</v>
      </c>
      <c r="O29257">
        <v>407</v>
      </c>
      <c r="P29257" t="s">
        <v>75</v>
      </c>
      <c r="Q29257">
        <v>170118</v>
      </c>
      <c r="R29257">
        <v>3850</v>
      </c>
      <c r="S29257" t="s">
        <v>76</v>
      </c>
      <c r="T29257">
        <v>1707993</v>
      </c>
      <c r="U29257">
        <v>139347</v>
      </c>
      <c r="V29257" t="s">
        <v>2563</v>
      </c>
      <c r="W29257" t="s">
        <v>30</v>
      </c>
      <c r="X29257" t="s">
        <v>31</v>
      </c>
      <c r="Y29257" t="s">
        <v>41640</v>
      </c>
      <c r="Z29257" t="s">
        <v>41637</v>
      </c>
    </row>
    <row r="29258" spans="1:26" x14ac:dyDescent="0.45">
      <c r="A29258">
        <v>17017491</v>
      </c>
      <c r="B29258" t="s">
        <v>223</v>
      </c>
      <c r="C29258">
        <v>0</v>
      </c>
      <c r="D29258">
        <v>27</v>
      </c>
      <c r="E29258">
        <v>0</v>
      </c>
      <c r="F29258">
        <v>0</v>
      </c>
      <c r="G29258">
        <v>26</v>
      </c>
      <c r="H29258">
        <v>1</v>
      </c>
      <c r="I29258">
        <v>453816</v>
      </c>
      <c r="J29258">
        <v>15</v>
      </c>
      <c r="K29258">
        <v>23</v>
      </c>
      <c r="L29258" t="s">
        <v>25</v>
      </c>
      <c r="M29258" t="s">
        <v>26</v>
      </c>
      <c r="N29258">
        <v>17019</v>
      </c>
      <c r="O29258">
        <v>407</v>
      </c>
      <c r="P29258" t="s">
        <v>75</v>
      </c>
      <c r="Q29258">
        <v>170118</v>
      </c>
      <c r="R29258">
        <v>3850</v>
      </c>
      <c r="S29258" t="s">
        <v>76</v>
      </c>
      <c r="T29258">
        <v>1708000</v>
      </c>
      <c r="U29258">
        <v>139354</v>
      </c>
      <c r="V29258" t="s">
        <v>29831</v>
      </c>
      <c r="W29258" t="s">
        <v>30</v>
      </c>
      <c r="X29258" t="s">
        <v>48</v>
      </c>
      <c r="Y29258" t="s">
        <v>41640</v>
      </c>
      <c r="Z29258" t="s">
        <v>41637</v>
      </c>
    </row>
    <row r="29259" spans="1:26" x14ac:dyDescent="0.45">
      <c r="A29259">
        <v>17017493</v>
      </c>
      <c r="B29259" t="s">
        <v>8983</v>
      </c>
      <c r="C29259">
        <v>0</v>
      </c>
      <c r="D29259">
        <v>5</v>
      </c>
      <c r="E29259">
        <v>0</v>
      </c>
      <c r="F29259">
        <v>0</v>
      </c>
      <c r="G29259">
        <v>5</v>
      </c>
      <c r="H29259">
        <v>0</v>
      </c>
      <c r="I29259">
        <v>453814</v>
      </c>
      <c r="J29259">
        <v>15</v>
      </c>
      <c r="K29259">
        <v>23</v>
      </c>
      <c r="L29259" t="s">
        <v>25</v>
      </c>
      <c r="M29259" t="s">
        <v>26</v>
      </c>
      <c r="N29259">
        <v>17019</v>
      </c>
      <c r="O29259">
        <v>407</v>
      </c>
      <c r="P29259" t="s">
        <v>75</v>
      </c>
      <c r="Q29259">
        <v>170118</v>
      </c>
      <c r="R29259">
        <v>3850</v>
      </c>
      <c r="S29259" t="s">
        <v>76</v>
      </c>
      <c r="T29259">
        <v>1708000</v>
      </c>
      <c r="U29259">
        <v>139354</v>
      </c>
      <c r="V29259" t="s">
        <v>29831</v>
      </c>
      <c r="W29259" t="s">
        <v>30</v>
      </c>
      <c r="X29259" t="s">
        <v>48</v>
      </c>
      <c r="Y29259" t="s">
        <v>41640</v>
      </c>
      <c r="Z29259" t="s">
        <v>41637</v>
      </c>
    </row>
    <row r="29260" spans="1:26" x14ac:dyDescent="0.45">
      <c r="A29260">
        <v>17017505</v>
      </c>
      <c r="B29260" t="s">
        <v>29832</v>
      </c>
      <c r="C29260">
        <v>0</v>
      </c>
      <c r="D29260">
        <v>7</v>
      </c>
      <c r="E29260">
        <v>2</v>
      </c>
      <c r="F29260">
        <v>0</v>
      </c>
      <c r="G29260">
        <v>4</v>
      </c>
      <c r="H29260">
        <v>1</v>
      </c>
      <c r="I29260">
        <v>453773</v>
      </c>
      <c r="J29260">
        <v>15</v>
      </c>
      <c r="K29260">
        <v>23</v>
      </c>
      <c r="L29260" t="s">
        <v>25</v>
      </c>
      <c r="M29260" t="s">
        <v>26</v>
      </c>
      <c r="N29260">
        <v>17019</v>
      </c>
      <c r="O29260">
        <v>407</v>
      </c>
      <c r="P29260" t="s">
        <v>75</v>
      </c>
      <c r="Q29260">
        <v>170118</v>
      </c>
      <c r="R29260">
        <v>3850</v>
      </c>
      <c r="S29260" t="s">
        <v>76</v>
      </c>
      <c r="T29260">
        <v>1708006</v>
      </c>
      <c r="U29260">
        <v>139360</v>
      </c>
      <c r="V29260" t="s">
        <v>77</v>
      </c>
      <c r="W29260" t="s">
        <v>30</v>
      </c>
      <c r="X29260" t="s">
        <v>48</v>
      </c>
      <c r="Y29260" t="s">
        <v>41640</v>
      </c>
      <c r="Z29260" t="s">
        <v>41637</v>
      </c>
    </row>
    <row r="29261" spans="1:26" x14ac:dyDescent="0.45">
      <c r="A29261">
        <v>17017508</v>
      </c>
      <c r="B29261" t="s">
        <v>29833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453782</v>
      </c>
      <c r="J29261">
        <v>15</v>
      </c>
      <c r="K29261">
        <v>23</v>
      </c>
      <c r="L29261" t="s">
        <v>25</v>
      </c>
      <c r="M29261" t="s">
        <v>26</v>
      </c>
      <c r="N29261">
        <v>17019</v>
      </c>
      <c r="O29261">
        <v>407</v>
      </c>
      <c r="P29261" t="s">
        <v>75</v>
      </c>
      <c r="Q29261">
        <v>170118</v>
      </c>
      <c r="R29261">
        <v>3850</v>
      </c>
      <c r="S29261" t="s">
        <v>76</v>
      </c>
      <c r="T29261">
        <v>1708006</v>
      </c>
      <c r="U29261">
        <v>139360</v>
      </c>
      <c r="V29261" t="s">
        <v>77</v>
      </c>
      <c r="W29261" t="s">
        <v>30</v>
      </c>
      <c r="X29261" t="s">
        <v>31</v>
      </c>
      <c r="Y29261" t="s">
        <v>41640</v>
      </c>
      <c r="Z29261" t="s">
        <v>41637</v>
      </c>
    </row>
    <row r="29262" spans="1:26" x14ac:dyDescent="0.45">
      <c r="A29262">
        <v>17017520</v>
      </c>
      <c r="B29262" t="s">
        <v>7568</v>
      </c>
      <c r="C29262">
        <v>0</v>
      </c>
      <c r="D29262">
        <v>13</v>
      </c>
      <c r="E29262">
        <v>0</v>
      </c>
      <c r="F29262">
        <v>2</v>
      </c>
      <c r="G29262">
        <v>11</v>
      </c>
      <c r="H29262">
        <v>0</v>
      </c>
      <c r="I29262">
        <v>454024</v>
      </c>
      <c r="J29262">
        <v>15</v>
      </c>
      <c r="K29262">
        <v>23</v>
      </c>
      <c r="L29262" t="s">
        <v>25</v>
      </c>
      <c r="M29262" t="s">
        <v>26</v>
      </c>
      <c r="N29262">
        <v>17019</v>
      </c>
      <c r="O29262">
        <v>407</v>
      </c>
      <c r="P29262" t="s">
        <v>75</v>
      </c>
      <c r="Q29262">
        <v>170118</v>
      </c>
      <c r="R29262">
        <v>3850</v>
      </c>
      <c r="S29262" t="s">
        <v>76</v>
      </c>
      <c r="T29262">
        <v>1708012</v>
      </c>
      <c r="U29262">
        <v>139365</v>
      </c>
      <c r="V29262" t="s">
        <v>2579</v>
      </c>
      <c r="W29262" t="s">
        <v>30</v>
      </c>
      <c r="X29262" t="s">
        <v>48</v>
      </c>
      <c r="Y29262" t="s">
        <v>41640</v>
      </c>
      <c r="Z29262" t="s">
        <v>41637</v>
      </c>
    </row>
    <row r="29263" spans="1:26" x14ac:dyDescent="0.45">
      <c r="A29263">
        <v>17017532</v>
      </c>
      <c r="B29263" t="s">
        <v>29834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453828</v>
      </c>
      <c r="J29263">
        <v>15</v>
      </c>
      <c r="K29263">
        <v>23</v>
      </c>
      <c r="L29263" t="s">
        <v>25</v>
      </c>
      <c r="M29263" t="s">
        <v>26</v>
      </c>
      <c r="N29263">
        <v>17019</v>
      </c>
      <c r="O29263">
        <v>407</v>
      </c>
      <c r="P29263" t="s">
        <v>75</v>
      </c>
      <c r="Q29263">
        <v>170118</v>
      </c>
      <c r="R29263">
        <v>3850</v>
      </c>
      <c r="S29263" t="s">
        <v>76</v>
      </c>
      <c r="T29263">
        <v>1708019</v>
      </c>
      <c r="U29263">
        <v>139373</v>
      </c>
      <c r="V29263" t="s">
        <v>29835</v>
      </c>
      <c r="W29263" t="s">
        <v>30</v>
      </c>
      <c r="X29263" t="s">
        <v>31</v>
      </c>
      <c r="Y29263" t="s">
        <v>41640</v>
      </c>
      <c r="Z29263" t="s">
        <v>41637</v>
      </c>
    </row>
    <row r="29264" spans="1:26" x14ac:dyDescent="0.45">
      <c r="A29264">
        <v>17017537</v>
      </c>
      <c r="B29264" t="s">
        <v>2551</v>
      </c>
      <c r="C29264">
        <v>0</v>
      </c>
      <c r="D29264">
        <v>5</v>
      </c>
      <c r="E29264">
        <v>1</v>
      </c>
      <c r="F29264">
        <v>1</v>
      </c>
      <c r="G29264">
        <v>3</v>
      </c>
      <c r="H29264">
        <v>0</v>
      </c>
      <c r="I29264">
        <v>453765</v>
      </c>
      <c r="J29264">
        <v>15</v>
      </c>
      <c r="K29264">
        <v>23</v>
      </c>
      <c r="L29264" t="s">
        <v>25</v>
      </c>
      <c r="M29264" t="s">
        <v>26</v>
      </c>
      <c r="N29264">
        <v>17019</v>
      </c>
      <c r="O29264">
        <v>407</v>
      </c>
      <c r="P29264" t="s">
        <v>75</v>
      </c>
      <c r="Q29264">
        <v>170118</v>
      </c>
      <c r="R29264">
        <v>3850</v>
      </c>
      <c r="S29264" t="s">
        <v>76</v>
      </c>
      <c r="T29264">
        <v>1708021</v>
      </c>
      <c r="U29264">
        <v>139375</v>
      </c>
      <c r="V29264" t="s">
        <v>13438</v>
      </c>
      <c r="W29264" t="s">
        <v>30</v>
      </c>
      <c r="X29264" t="s">
        <v>48</v>
      </c>
      <c r="Y29264" t="s">
        <v>41640</v>
      </c>
      <c r="Z29264" t="s">
        <v>41637</v>
      </c>
    </row>
    <row r="29265" spans="1:26" x14ac:dyDescent="0.45">
      <c r="A29265">
        <v>17017539</v>
      </c>
      <c r="B29265" t="s">
        <v>29836</v>
      </c>
      <c r="C29265">
        <v>1</v>
      </c>
      <c r="D29265">
        <v>22</v>
      </c>
      <c r="E29265">
        <v>5</v>
      </c>
      <c r="F29265">
        <v>1</v>
      </c>
      <c r="G29265">
        <v>13</v>
      </c>
      <c r="H29265">
        <v>3</v>
      </c>
      <c r="I29265">
        <v>454030</v>
      </c>
      <c r="J29265">
        <v>15</v>
      </c>
      <c r="K29265">
        <v>23</v>
      </c>
      <c r="L29265" t="s">
        <v>25</v>
      </c>
      <c r="M29265" t="s">
        <v>26</v>
      </c>
      <c r="N29265">
        <v>17019</v>
      </c>
      <c r="O29265">
        <v>407</v>
      </c>
      <c r="P29265" t="s">
        <v>75</v>
      </c>
      <c r="Q29265">
        <v>170118</v>
      </c>
      <c r="R29265">
        <v>3850</v>
      </c>
      <c r="S29265" t="s">
        <v>76</v>
      </c>
      <c r="T29265">
        <v>1708022</v>
      </c>
      <c r="U29265">
        <v>139376</v>
      </c>
      <c r="V29265" t="s">
        <v>21435</v>
      </c>
      <c r="W29265" t="s">
        <v>47</v>
      </c>
      <c r="X29265" t="s">
        <v>48</v>
      </c>
      <c r="Y29265" t="s">
        <v>41640</v>
      </c>
      <c r="Z29265" t="s">
        <v>41637</v>
      </c>
    </row>
    <row r="29266" spans="1:26" x14ac:dyDescent="0.45">
      <c r="A29266">
        <v>17017556</v>
      </c>
      <c r="B29266" t="s">
        <v>1048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453852</v>
      </c>
      <c r="J29266">
        <v>15</v>
      </c>
      <c r="K29266">
        <v>23</v>
      </c>
      <c r="L29266" t="s">
        <v>25</v>
      </c>
      <c r="M29266" t="s">
        <v>26</v>
      </c>
      <c r="N29266">
        <v>17019</v>
      </c>
      <c r="O29266">
        <v>407</v>
      </c>
      <c r="P29266" t="s">
        <v>75</v>
      </c>
      <c r="Q29266">
        <v>170119</v>
      </c>
      <c r="R29266">
        <v>3851</v>
      </c>
      <c r="S29266" t="s">
        <v>79</v>
      </c>
      <c r="T29266">
        <v>1708032</v>
      </c>
      <c r="U29266">
        <v>139384</v>
      </c>
      <c r="V29266" t="s">
        <v>29837</v>
      </c>
      <c r="W29266" t="s">
        <v>30</v>
      </c>
      <c r="X29266" t="s">
        <v>31</v>
      </c>
      <c r="Y29266" t="s">
        <v>41640</v>
      </c>
      <c r="Z29266" t="s">
        <v>41637</v>
      </c>
    </row>
    <row r="29267" spans="1:26" x14ac:dyDescent="0.45">
      <c r="A29267">
        <v>17017557</v>
      </c>
      <c r="B29267" t="s">
        <v>29838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453858</v>
      </c>
      <c r="J29267">
        <v>15</v>
      </c>
      <c r="K29267">
        <v>23</v>
      </c>
      <c r="L29267" t="s">
        <v>25</v>
      </c>
      <c r="M29267" t="s">
        <v>26</v>
      </c>
      <c r="N29267">
        <v>17019</v>
      </c>
      <c r="O29267">
        <v>407</v>
      </c>
      <c r="P29267" t="s">
        <v>75</v>
      </c>
      <c r="Q29267">
        <v>170119</v>
      </c>
      <c r="R29267">
        <v>3851</v>
      </c>
      <c r="S29267" t="s">
        <v>79</v>
      </c>
      <c r="T29267">
        <v>1708032</v>
      </c>
      <c r="U29267">
        <v>139384</v>
      </c>
      <c r="V29267" t="s">
        <v>29837</v>
      </c>
      <c r="W29267" t="s">
        <v>30</v>
      </c>
      <c r="X29267" t="s">
        <v>31</v>
      </c>
      <c r="Y29267" t="s">
        <v>41640</v>
      </c>
      <c r="Z29267" t="s">
        <v>41637</v>
      </c>
    </row>
    <row r="29268" spans="1:26" x14ac:dyDescent="0.45">
      <c r="A29268">
        <v>17017574</v>
      </c>
      <c r="B29268" t="s">
        <v>8119</v>
      </c>
      <c r="C29268">
        <v>1</v>
      </c>
      <c r="D29268">
        <v>8</v>
      </c>
      <c r="E29268">
        <v>6</v>
      </c>
      <c r="F29268">
        <v>0</v>
      </c>
      <c r="G29268">
        <v>2</v>
      </c>
      <c r="H29268">
        <v>0</v>
      </c>
      <c r="I29268">
        <v>453855</v>
      </c>
      <c r="J29268">
        <v>15</v>
      </c>
      <c r="K29268">
        <v>23</v>
      </c>
      <c r="L29268" t="s">
        <v>25</v>
      </c>
      <c r="M29268" t="s">
        <v>26</v>
      </c>
      <c r="N29268">
        <v>17019</v>
      </c>
      <c r="O29268">
        <v>407</v>
      </c>
      <c r="P29268" t="s">
        <v>75</v>
      </c>
      <c r="Q29268">
        <v>170119</v>
      </c>
      <c r="R29268">
        <v>3851</v>
      </c>
      <c r="S29268" t="s">
        <v>79</v>
      </c>
      <c r="T29268">
        <v>1708040</v>
      </c>
      <c r="U29268">
        <v>139394</v>
      </c>
      <c r="V29268" t="s">
        <v>80</v>
      </c>
      <c r="W29268" t="s">
        <v>47</v>
      </c>
      <c r="X29268" t="s">
        <v>48</v>
      </c>
      <c r="Y29268" t="s">
        <v>41640</v>
      </c>
      <c r="Z29268" t="s">
        <v>41637</v>
      </c>
    </row>
    <row r="29269" spans="1:26" x14ac:dyDescent="0.45">
      <c r="A29269">
        <v>17017578</v>
      </c>
      <c r="B29269" t="s">
        <v>12658</v>
      </c>
      <c r="C29269">
        <v>0</v>
      </c>
      <c r="D29269">
        <v>1</v>
      </c>
      <c r="E29269">
        <v>1</v>
      </c>
      <c r="F29269">
        <v>0</v>
      </c>
      <c r="G29269">
        <v>0</v>
      </c>
      <c r="H29269">
        <v>0</v>
      </c>
      <c r="I29269">
        <v>453980</v>
      </c>
      <c r="J29269">
        <v>15</v>
      </c>
      <c r="K29269">
        <v>23</v>
      </c>
      <c r="L29269" t="s">
        <v>25</v>
      </c>
      <c r="M29269" t="s">
        <v>26</v>
      </c>
      <c r="N29269">
        <v>17019</v>
      </c>
      <c r="O29269">
        <v>407</v>
      </c>
      <c r="P29269" t="s">
        <v>75</v>
      </c>
      <c r="Q29269">
        <v>170119</v>
      </c>
      <c r="R29269">
        <v>3851</v>
      </c>
      <c r="S29269" t="s">
        <v>79</v>
      </c>
      <c r="T29269">
        <v>1708042</v>
      </c>
      <c r="U29269">
        <v>236191</v>
      </c>
      <c r="V29269" t="s">
        <v>29839</v>
      </c>
      <c r="W29269" t="s">
        <v>30</v>
      </c>
      <c r="X29269" t="s">
        <v>48</v>
      </c>
      <c r="Y29269" t="s">
        <v>41640</v>
      </c>
      <c r="Z29269" t="s">
        <v>41637</v>
      </c>
    </row>
    <row r="29270" spans="1:26" x14ac:dyDescent="0.45">
      <c r="A29270">
        <v>17017582</v>
      </c>
      <c r="B29270" t="s">
        <v>4567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453938</v>
      </c>
      <c r="J29270">
        <v>15</v>
      </c>
      <c r="K29270">
        <v>23</v>
      </c>
      <c r="L29270" t="s">
        <v>25</v>
      </c>
      <c r="M29270" t="s">
        <v>26</v>
      </c>
      <c r="N29270">
        <v>17019</v>
      </c>
      <c r="O29270">
        <v>407</v>
      </c>
      <c r="P29270" t="s">
        <v>75</v>
      </c>
      <c r="Q29270">
        <v>170119</v>
      </c>
      <c r="R29270">
        <v>3851</v>
      </c>
      <c r="S29270" t="s">
        <v>79</v>
      </c>
      <c r="T29270">
        <v>1708045</v>
      </c>
      <c r="U29270">
        <v>139397</v>
      </c>
      <c r="V29270" t="s">
        <v>29840</v>
      </c>
      <c r="W29270" t="s">
        <v>30</v>
      </c>
      <c r="X29270" t="s">
        <v>31</v>
      </c>
      <c r="Y29270" t="s">
        <v>41640</v>
      </c>
      <c r="Z29270" t="s">
        <v>41637</v>
      </c>
    </row>
    <row r="29271" spans="1:26" x14ac:dyDescent="0.45">
      <c r="A29271">
        <v>17017591</v>
      </c>
      <c r="B29271" t="s">
        <v>29841</v>
      </c>
      <c r="C29271">
        <v>0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453953</v>
      </c>
      <c r="J29271">
        <v>15</v>
      </c>
      <c r="K29271">
        <v>23</v>
      </c>
      <c r="L29271" t="s">
        <v>25</v>
      </c>
      <c r="M29271" t="s">
        <v>26</v>
      </c>
      <c r="N29271">
        <v>17019</v>
      </c>
      <c r="O29271">
        <v>407</v>
      </c>
      <c r="P29271" t="s">
        <v>75</v>
      </c>
      <c r="Q29271">
        <v>170119</v>
      </c>
      <c r="R29271">
        <v>3851</v>
      </c>
      <c r="S29271" t="s">
        <v>79</v>
      </c>
      <c r="T29271">
        <v>1708051</v>
      </c>
      <c r="U29271">
        <v>139404</v>
      </c>
      <c r="V29271" t="s">
        <v>29842</v>
      </c>
      <c r="W29271" t="s">
        <v>30</v>
      </c>
      <c r="X29271" t="s">
        <v>31</v>
      </c>
      <c r="Y29271" t="s">
        <v>41640</v>
      </c>
      <c r="Z29271" t="s">
        <v>41637</v>
      </c>
    </row>
    <row r="29272" spans="1:26" x14ac:dyDescent="0.45">
      <c r="A29272">
        <v>17017605</v>
      </c>
      <c r="B29272" t="s">
        <v>29843</v>
      </c>
      <c r="C29272">
        <v>0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453968</v>
      </c>
      <c r="J29272">
        <v>15</v>
      </c>
      <c r="K29272">
        <v>23</v>
      </c>
      <c r="L29272" t="s">
        <v>25</v>
      </c>
      <c r="M29272" t="s">
        <v>26</v>
      </c>
      <c r="N29272">
        <v>17019</v>
      </c>
      <c r="O29272">
        <v>407</v>
      </c>
      <c r="P29272" t="s">
        <v>75</v>
      </c>
      <c r="Q29272">
        <v>170119</v>
      </c>
      <c r="R29272">
        <v>3851</v>
      </c>
      <c r="S29272" t="s">
        <v>79</v>
      </c>
      <c r="T29272">
        <v>1708059</v>
      </c>
      <c r="U29272">
        <v>139411</v>
      </c>
      <c r="V29272" t="s">
        <v>29844</v>
      </c>
      <c r="W29272" t="s">
        <v>30</v>
      </c>
      <c r="X29272" t="s">
        <v>31</v>
      </c>
      <c r="Y29272" t="s">
        <v>41640</v>
      </c>
      <c r="Z29272" t="s">
        <v>41637</v>
      </c>
    </row>
    <row r="29273" spans="1:26" x14ac:dyDescent="0.45">
      <c r="A29273">
        <v>17017607</v>
      </c>
      <c r="B29273" t="s">
        <v>22385</v>
      </c>
      <c r="C29273">
        <v>0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454002</v>
      </c>
      <c r="J29273">
        <v>15</v>
      </c>
      <c r="K29273">
        <v>23</v>
      </c>
      <c r="L29273" t="s">
        <v>25</v>
      </c>
      <c r="M29273" t="s">
        <v>26</v>
      </c>
      <c r="N29273">
        <v>17019</v>
      </c>
      <c r="O29273">
        <v>407</v>
      </c>
      <c r="P29273" t="s">
        <v>75</v>
      </c>
      <c r="Q29273">
        <v>170119</v>
      </c>
      <c r="R29273">
        <v>3851</v>
      </c>
      <c r="S29273" t="s">
        <v>79</v>
      </c>
      <c r="T29273">
        <v>1708060</v>
      </c>
      <c r="U29273">
        <v>139436</v>
      </c>
      <c r="V29273" t="s">
        <v>21446</v>
      </c>
      <c r="W29273" t="s">
        <v>30</v>
      </c>
      <c r="X29273" t="s">
        <v>31</v>
      </c>
      <c r="Y29273" t="s">
        <v>41640</v>
      </c>
      <c r="Z29273" t="s">
        <v>41637</v>
      </c>
    </row>
    <row r="29274" spans="1:26" x14ac:dyDescent="0.45">
      <c r="A29274">
        <v>17017623</v>
      </c>
      <c r="B29274" t="s">
        <v>29845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453976</v>
      </c>
      <c r="J29274">
        <v>15</v>
      </c>
      <c r="K29274">
        <v>23</v>
      </c>
      <c r="L29274" t="s">
        <v>25</v>
      </c>
      <c r="M29274" t="s">
        <v>26</v>
      </c>
      <c r="N29274">
        <v>17019</v>
      </c>
      <c r="O29274">
        <v>407</v>
      </c>
      <c r="P29274" t="s">
        <v>75</v>
      </c>
      <c r="Q29274">
        <v>170119</v>
      </c>
      <c r="R29274">
        <v>3851</v>
      </c>
      <c r="S29274" t="s">
        <v>79</v>
      </c>
      <c r="T29274">
        <v>1708069</v>
      </c>
      <c r="U29274">
        <v>139412</v>
      </c>
      <c r="V29274" t="s">
        <v>21455</v>
      </c>
      <c r="W29274" t="s">
        <v>30</v>
      </c>
      <c r="X29274" t="s">
        <v>31</v>
      </c>
      <c r="Y29274" t="s">
        <v>41640</v>
      </c>
      <c r="Z29274" t="s">
        <v>41637</v>
      </c>
    </row>
    <row r="29275" spans="1:26" x14ac:dyDescent="0.45">
      <c r="A29275">
        <v>17017651</v>
      </c>
      <c r="B29275" t="s">
        <v>19411</v>
      </c>
      <c r="C29275">
        <v>0</v>
      </c>
      <c r="D29275">
        <v>2</v>
      </c>
      <c r="E29275">
        <v>0</v>
      </c>
      <c r="F29275">
        <v>0</v>
      </c>
      <c r="G29275">
        <v>2</v>
      </c>
      <c r="H29275">
        <v>0</v>
      </c>
      <c r="I29275">
        <v>453957</v>
      </c>
      <c r="J29275">
        <v>15</v>
      </c>
      <c r="K29275">
        <v>23</v>
      </c>
      <c r="L29275" t="s">
        <v>25</v>
      </c>
      <c r="M29275" t="s">
        <v>26</v>
      </c>
      <c r="N29275">
        <v>17019</v>
      </c>
      <c r="O29275">
        <v>407</v>
      </c>
      <c r="P29275" t="s">
        <v>75</v>
      </c>
      <c r="Q29275">
        <v>170119</v>
      </c>
      <c r="R29275">
        <v>3851</v>
      </c>
      <c r="S29275" t="s">
        <v>79</v>
      </c>
      <c r="T29275">
        <v>1708080</v>
      </c>
      <c r="U29275">
        <v>139433</v>
      </c>
      <c r="V29275" t="s">
        <v>2609</v>
      </c>
      <c r="W29275" t="s">
        <v>30</v>
      </c>
      <c r="X29275" t="s">
        <v>48</v>
      </c>
      <c r="Y29275" t="s">
        <v>41640</v>
      </c>
      <c r="Z29275" t="s">
        <v>41637</v>
      </c>
    </row>
    <row r="29276" spans="1:26" x14ac:dyDescent="0.45">
      <c r="A29276">
        <v>17017654</v>
      </c>
      <c r="B29276" t="s">
        <v>29846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453909</v>
      </c>
      <c r="J29276">
        <v>15</v>
      </c>
      <c r="K29276">
        <v>23</v>
      </c>
      <c r="L29276" t="s">
        <v>25</v>
      </c>
      <c r="M29276" t="s">
        <v>26</v>
      </c>
      <c r="N29276">
        <v>17019</v>
      </c>
      <c r="O29276">
        <v>407</v>
      </c>
      <c r="P29276" t="s">
        <v>75</v>
      </c>
      <c r="Q29276">
        <v>170119</v>
      </c>
      <c r="R29276">
        <v>3851</v>
      </c>
      <c r="S29276" t="s">
        <v>79</v>
      </c>
      <c r="T29276">
        <v>1708083</v>
      </c>
      <c r="U29276">
        <v>139435</v>
      </c>
      <c r="V29276" t="s">
        <v>29847</v>
      </c>
      <c r="W29276" t="s">
        <v>30</v>
      </c>
      <c r="X29276" t="s">
        <v>31</v>
      </c>
      <c r="Y29276" t="s">
        <v>41640</v>
      </c>
      <c r="Z29276" t="s">
        <v>41637</v>
      </c>
    </row>
    <row r="29277" spans="1:26" x14ac:dyDescent="0.45">
      <c r="A29277">
        <v>17017662</v>
      </c>
      <c r="B29277" t="s">
        <v>2345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453930</v>
      </c>
      <c r="J29277">
        <v>15</v>
      </c>
      <c r="K29277">
        <v>23</v>
      </c>
      <c r="L29277" t="s">
        <v>25</v>
      </c>
      <c r="M29277" t="s">
        <v>26</v>
      </c>
      <c r="N29277">
        <v>17019</v>
      </c>
      <c r="O29277">
        <v>407</v>
      </c>
      <c r="P29277" t="s">
        <v>75</v>
      </c>
      <c r="Q29277">
        <v>170119</v>
      </c>
      <c r="R29277">
        <v>3851</v>
      </c>
      <c r="S29277" t="s">
        <v>79</v>
      </c>
      <c r="T29277">
        <v>1708085</v>
      </c>
      <c r="U29277">
        <v>139438</v>
      </c>
      <c r="V29277" t="s">
        <v>29848</v>
      </c>
      <c r="W29277" t="s">
        <v>30</v>
      </c>
      <c r="X29277" t="s">
        <v>31</v>
      </c>
      <c r="Y29277" t="s">
        <v>41640</v>
      </c>
      <c r="Z29277" t="s">
        <v>41637</v>
      </c>
    </row>
    <row r="29278" spans="1:26" x14ac:dyDescent="0.45">
      <c r="A29278">
        <v>17017675</v>
      </c>
      <c r="B29278" t="s">
        <v>9910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453924</v>
      </c>
      <c r="J29278">
        <v>15</v>
      </c>
      <c r="K29278">
        <v>23</v>
      </c>
      <c r="L29278" t="s">
        <v>25</v>
      </c>
      <c r="M29278" t="s">
        <v>26</v>
      </c>
      <c r="N29278">
        <v>17019</v>
      </c>
      <c r="O29278">
        <v>407</v>
      </c>
      <c r="P29278" t="s">
        <v>75</v>
      </c>
      <c r="Q29278">
        <v>170119</v>
      </c>
      <c r="R29278">
        <v>3851</v>
      </c>
      <c r="S29278" t="s">
        <v>79</v>
      </c>
      <c r="T29278">
        <v>1708093</v>
      </c>
      <c r="U29278">
        <v>139445</v>
      </c>
      <c r="V29278" t="s">
        <v>21459</v>
      </c>
      <c r="W29278" t="s">
        <v>30</v>
      </c>
      <c r="X29278" t="s">
        <v>31</v>
      </c>
      <c r="Y29278" t="s">
        <v>41640</v>
      </c>
      <c r="Z29278" t="s">
        <v>41637</v>
      </c>
    </row>
    <row r="29279" spans="1:26" x14ac:dyDescent="0.45">
      <c r="A29279">
        <v>17017677</v>
      </c>
      <c r="B29279" t="s">
        <v>29849</v>
      </c>
      <c r="C29279">
        <v>1</v>
      </c>
      <c r="D29279">
        <v>12</v>
      </c>
      <c r="E29279">
        <v>10</v>
      </c>
      <c r="F29279">
        <v>0</v>
      </c>
      <c r="G29279">
        <v>1</v>
      </c>
      <c r="H29279">
        <v>1</v>
      </c>
      <c r="I29279">
        <v>938186</v>
      </c>
      <c r="J29279">
        <v>15</v>
      </c>
      <c r="K29279">
        <v>23</v>
      </c>
      <c r="L29279" t="s">
        <v>25</v>
      </c>
      <c r="M29279" t="s">
        <v>26</v>
      </c>
      <c r="N29279">
        <v>17019</v>
      </c>
      <c r="O29279">
        <v>407</v>
      </c>
      <c r="P29279" t="s">
        <v>75</v>
      </c>
      <c r="Q29279">
        <v>170119</v>
      </c>
      <c r="R29279">
        <v>3851</v>
      </c>
      <c r="S29279" t="s">
        <v>79</v>
      </c>
      <c r="T29279">
        <v>1708093</v>
      </c>
      <c r="U29279">
        <v>139445</v>
      </c>
      <c r="V29279" t="s">
        <v>21459</v>
      </c>
      <c r="W29279" t="s">
        <v>47</v>
      </c>
      <c r="X29279" t="s">
        <v>48</v>
      </c>
      <c r="Y29279" t="s">
        <v>41640</v>
      </c>
      <c r="Z29279" t="s">
        <v>41637</v>
      </c>
    </row>
    <row r="29280" spans="1:26" x14ac:dyDescent="0.45">
      <c r="A29280">
        <v>17017683</v>
      </c>
      <c r="B29280" t="s">
        <v>29850</v>
      </c>
      <c r="C29280">
        <v>0</v>
      </c>
      <c r="D29280">
        <v>2</v>
      </c>
      <c r="E29280">
        <v>0</v>
      </c>
      <c r="F29280">
        <v>0</v>
      </c>
      <c r="G29280">
        <v>2</v>
      </c>
      <c r="H29280">
        <v>0</v>
      </c>
      <c r="I29280">
        <v>453915</v>
      </c>
      <c r="J29280">
        <v>15</v>
      </c>
      <c r="K29280">
        <v>23</v>
      </c>
      <c r="L29280" t="s">
        <v>25</v>
      </c>
      <c r="M29280" t="s">
        <v>26</v>
      </c>
      <c r="N29280">
        <v>17019</v>
      </c>
      <c r="O29280">
        <v>407</v>
      </c>
      <c r="P29280" t="s">
        <v>75</v>
      </c>
      <c r="Q29280">
        <v>170119</v>
      </c>
      <c r="R29280">
        <v>3851</v>
      </c>
      <c r="S29280" t="s">
        <v>79</v>
      </c>
      <c r="T29280">
        <v>1708098</v>
      </c>
      <c r="U29280">
        <v>299980</v>
      </c>
      <c r="V29280" t="s">
        <v>29851</v>
      </c>
      <c r="W29280" t="s">
        <v>30</v>
      </c>
      <c r="X29280" t="s">
        <v>48</v>
      </c>
      <c r="Y29280" t="s">
        <v>41640</v>
      </c>
      <c r="Z29280" t="s">
        <v>41637</v>
      </c>
    </row>
    <row r="29281" spans="1:26" x14ac:dyDescent="0.45">
      <c r="A29281">
        <v>17017688</v>
      </c>
      <c r="B29281" t="s">
        <v>29852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453910</v>
      </c>
      <c r="J29281">
        <v>15</v>
      </c>
      <c r="K29281">
        <v>23</v>
      </c>
      <c r="L29281" t="s">
        <v>25</v>
      </c>
      <c r="M29281" t="s">
        <v>26</v>
      </c>
      <c r="N29281">
        <v>17019</v>
      </c>
      <c r="O29281">
        <v>407</v>
      </c>
      <c r="P29281" t="s">
        <v>75</v>
      </c>
      <c r="Q29281">
        <v>170119</v>
      </c>
      <c r="R29281">
        <v>3851</v>
      </c>
      <c r="S29281" t="s">
        <v>79</v>
      </c>
      <c r="T29281">
        <v>1708099</v>
      </c>
      <c r="U29281">
        <v>139449</v>
      </c>
      <c r="V29281" t="s">
        <v>29853</v>
      </c>
      <c r="W29281" t="s">
        <v>30</v>
      </c>
      <c r="X29281" t="s">
        <v>31</v>
      </c>
      <c r="Y29281" t="s">
        <v>41640</v>
      </c>
      <c r="Z29281" t="s">
        <v>41637</v>
      </c>
    </row>
    <row r="29282" spans="1:26" x14ac:dyDescent="0.45">
      <c r="A29282">
        <v>17017689</v>
      </c>
      <c r="B29282" t="s">
        <v>29854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453912</v>
      </c>
      <c r="J29282">
        <v>15</v>
      </c>
      <c r="K29282">
        <v>23</v>
      </c>
      <c r="L29282" t="s">
        <v>25</v>
      </c>
      <c r="M29282" t="s">
        <v>26</v>
      </c>
      <c r="N29282">
        <v>17019</v>
      </c>
      <c r="O29282">
        <v>407</v>
      </c>
      <c r="P29282" t="s">
        <v>75</v>
      </c>
      <c r="Q29282">
        <v>170119</v>
      </c>
      <c r="R29282">
        <v>3851</v>
      </c>
      <c r="S29282" t="s">
        <v>79</v>
      </c>
      <c r="T29282">
        <v>1708099</v>
      </c>
      <c r="U29282">
        <v>139449</v>
      </c>
      <c r="V29282" t="s">
        <v>29853</v>
      </c>
      <c r="W29282" t="s">
        <v>30</v>
      </c>
      <c r="X29282" t="s">
        <v>31</v>
      </c>
      <c r="Y29282" t="s">
        <v>41640</v>
      </c>
      <c r="Z29282" t="s">
        <v>41637</v>
      </c>
    </row>
    <row r="29283" spans="1:26" x14ac:dyDescent="0.45">
      <c r="A29283">
        <v>17017699</v>
      </c>
      <c r="B29283" t="s">
        <v>29855</v>
      </c>
      <c r="C29283">
        <v>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453869</v>
      </c>
      <c r="J29283">
        <v>15</v>
      </c>
      <c r="K29283">
        <v>23</v>
      </c>
      <c r="L29283" t="s">
        <v>25</v>
      </c>
      <c r="M29283" t="s">
        <v>26</v>
      </c>
      <c r="N29283">
        <v>17019</v>
      </c>
      <c r="O29283">
        <v>407</v>
      </c>
      <c r="P29283" t="s">
        <v>75</v>
      </c>
      <c r="Q29283">
        <v>170119</v>
      </c>
      <c r="R29283">
        <v>3851</v>
      </c>
      <c r="S29283" t="s">
        <v>79</v>
      </c>
      <c r="T29283">
        <v>1708105</v>
      </c>
      <c r="U29283">
        <v>139456</v>
      </c>
      <c r="V29283" t="s">
        <v>29856</v>
      </c>
      <c r="W29283" t="s">
        <v>30</v>
      </c>
      <c r="X29283" t="s">
        <v>31</v>
      </c>
      <c r="Y29283" t="s">
        <v>41640</v>
      </c>
      <c r="Z29283" t="s">
        <v>41637</v>
      </c>
    </row>
    <row r="29284" spans="1:26" x14ac:dyDescent="0.45">
      <c r="A29284">
        <v>17017701</v>
      </c>
      <c r="B29284" t="s">
        <v>29857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453939</v>
      </c>
      <c r="J29284">
        <v>15</v>
      </c>
      <c r="K29284">
        <v>23</v>
      </c>
      <c r="L29284" t="s">
        <v>25</v>
      </c>
      <c r="M29284" t="s">
        <v>26</v>
      </c>
      <c r="N29284">
        <v>17019</v>
      </c>
      <c r="O29284">
        <v>407</v>
      </c>
      <c r="P29284" t="s">
        <v>75</v>
      </c>
      <c r="Q29284">
        <v>170119</v>
      </c>
      <c r="R29284">
        <v>3851</v>
      </c>
      <c r="S29284" t="s">
        <v>79</v>
      </c>
      <c r="T29284">
        <v>1708106</v>
      </c>
      <c r="U29284">
        <v>139457</v>
      </c>
      <c r="V29284" t="s">
        <v>29858</v>
      </c>
      <c r="W29284" t="s">
        <v>30</v>
      </c>
      <c r="X29284" t="s">
        <v>31</v>
      </c>
      <c r="Y29284" t="s">
        <v>41640</v>
      </c>
      <c r="Z29284" t="s">
        <v>41637</v>
      </c>
    </row>
    <row r="29285" spans="1:26" x14ac:dyDescent="0.45">
      <c r="A29285">
        <v>17017703</v>
      </c>
      <c r="B29285" t="s">
        <v>29859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454000</v>
      </c>
      <c r="J29285">
        <v>15</v>
      </c>
      <c r="K29285">
        <v>23</v>
      </c>
      <c r="L29285" t="s">
        <v>25</v>
      </c>
      <c r="M29285" t="s">
        <v>26</v>
      </c>
      <c r="N29285">
        <v>17019</v>
      </c>
      <c r="O29285">
        <v>407</v>
      </c>
      <c r="P29285" t="s">
        <v>75</v>
      </c>
      <c r="Q29285">
        <v>170119</v>
      </c>
      <c r="R29285">
        <v>3851</v>
      </c>
      <c r="S29285" t="s">
        <v>79</v>
      </c>
      <c r="T29285">
        <v>1708107</v>
      </c>
      <c r="U29285">
        <v>139452</v>
      </c>
      <c r="V29285" t="s">
        <v>21465</v>
      </c>
      <c r="W29285" t="s">
        <v>30</v>
      </c>
      <c r="X29285" t="s">
        <v>31</v>
      </c>
      <c r="Y29285" t="s">
        <v>41640</v>
      </c>
      <c r="Z29285" t="s">
        <v>41637</v>
      </c>
    </row>
    <row r="29286" spans="1:26" x14ac:dyDescent="0.45">
      <c r="A29286">
        <v>17017711</v>
      </c>
      <c r="B29286" t="s">
        <v>9075</v>
      </c>
      <c r="C29286">
        <v>0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486897</v>
      </c>
      <c r="J29286">
        <v>15</v>
      </c>
      <c r="K29286">
        <v>23</v>
      </c>
      <c r="L29286" t="s">
        <v>25</v>
      </c>
      <c r="M29286" t="s">
        <v>26</v>
      </c>
      <c r="N29286">
        <v>17020</v>
      </c>
      <c r="O29286">
        <v>408</v>
      </c>
      <c r="P29286" t="s">
        <v>155</v>
      </c>
      <c r="Q29286">
        <v>170120</v>
      </c>
      <c r="R29286">
        <v>3852</v>
      </c>
      <c r="S29286" t="s">
        <v>155</v>
      </c>
      <c r="T29286">
        <v>1708111</v>
      </c>
      <c r="U29286">
        <v>139458</v>
      </c>
      <c r="V29286" t="s">
        <v>2627</v>
      </c>
      <c r="W29286" t="s">
        <v>30</v>
      </c>
      <c r="X29286" t="s">
        <v>31</v>
      </c>
      <c r="Y29286" t="s">
        <v>41640</v>
      </c>
      <c r="Z29286" t="s">
        <v>41637</v>
      </c>
    </row>
    <row r="29287" spans="1:26" x14ac:dyDescent="0.45">
      <c r="A29287">
        <v>17017714</v>
      </c>
      <c r="B29287" t="s">
        <v>29860</v>
      </c>
      <c r="C29287">
        <v>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486882</v>
      </c>
      <c r="J29287">
        <v>15</v>
      </c>
      <c r="K29287">
        <v>23</v>
      </c>
      <c r="L29287" t="s">
        <v>25</v>
      </c>
      <c r="M29287" t="s">
        <v>26</v>
      </c>
      <c r="N29287">
        <v>17020</v>
      </c>
      <c r="O29287">
        <v>408</v>
      </c>
      <c r="P29287" t="s">
        <v>155</v>
      </c>
      <c r="Q29287">
        <v>170120</v>
      </c>
      <c r="R29287">
        <v>3852</v>
      </c>
      <c r="S29287" t="s">
        <v>155</v>
      </c>
      <c r="T29287">
        <v>1708113</v>
      </c>
      <c r="U29287">
        <v>139462</v>
      </c>
      <c r="V29287" t="s">
        <v>29860</v>
      </c>
      <c r="W29287" t="s">
        <v>30</v>
      </c>
      <c r="X29287" t="s">
        <v>31</v>
      </c>
      <c r="Y29287" t="s">
        <v>41640</v>
      </c>
      <c r="Z29287" t="s">
        <v>41637</v>
      </c>
    </row>
    <row r="29288" spans="1:26" x14ac:dyDescent="0.45">
      <c r="A29288">
        <v>17017801</v>
      </c>
      <c r="B29288" t="s">
        <v>2450</v>
      </c>
      <c r="C29288">
        <v>0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486763</v>
      </c>
      <c r="J29288">
        <v>15</v>
      </c>
      <c r="K29288">
        <v>23</v>
      </c>
      <c r="L29288" t="s">
        <v>25</v>
      </c>
      <c r="M29288" t="s">
        <v>26</v>
      </c>
      <c r="N29288">
        <v>17020</v>
      </c>
      <c r="O29288">
        <v>408</v>
      </c>
      <c r="P29288" t="s">
        <v>155</v>
      </c>
      <c r="Q29288">
        <v>170120</v>
      </c>
      <c r="R29288">
        <v>3852</v>
      </c>
      <c r="S29288" t="s">
        <v>155</v>
      </c>
      <c r="T29288">
        <v>1708116</v>
      </c>
      <c r="U29288">
        <v>300288</v>
      </c>
      <c r="V29288" t="s">
        <v>2450</v>
      </c>
      <c r="W29288" t="s">
        <v>30</v>
      </c>
      <c r="X29288" t="s">
        <v>31</v>
      </c>
      <c r="Y29288" t="s">
        <v>41640</v>
      </c>
      <c r="Z29288" t="s">
        <v>41637</v>
      </c>
    </row>
    <row r="29289" spans="1:26" x14ac:dyDescent="0.45">
      <c r="A29289">
        <v>17017720</v>
      </c>
      <c r="B29289" t="s">
        <v>4764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486879</v>
      </c>
      <c r="J29289">
        <v>15</v>
      </c>
      <c r="K29289">
        <v>23</v>
      </c>
      <c r="L29289" t="s">
        <v>25</v>
      </c>
      <c r="M29289" t="s">
        <v>26</v>
      </c>
      <c r="N29289">
        <v>17020</v>
      </c>
      <c r="O29289">
        <v>408</v>
      </c>
      <c r="P29289" t="s">
        <v>155</v>
      </c>
      <c r="Q29289">
        <v>170120</v>
      </c>
      <c r="R29289">
        <v>3852</v>
      </c>
      <c r="S29289" t="s">
        <v>155</v>
      </c>
      <c r="T29289">
        <v>1708117</v>
      </c>
      <c r="U29289">
        <v>139465</v>
      </c>
      <c r="V29289" t="s">
        <v>4764</v>
      </c>
      <c r="W29289" t="s">
        <v>30</v>
      </c>
      <c r="X29289" t="s">
        <v>31</v>
      </c>
      <c r="Y29289" t="s">
        <v>41640</v>
      </c>
      <c r="Z29289" t="s">
        <v>41637</v>
      </c>
    </row>
    <row r="29290" spans="1:26" x14ac:dyDescent="0.45">
      <c r="A29290">
        <v>17017726</v>
      </c>
      <c r="B29290" t="s">
        <v>29861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486854</v>
      </c>
      <c r="J29290">
        <v>15</v>
      </c>
      <c r="K29290">
        <v>23</v>
      </c>
      <c r="L29290" t="s">
        <v>25</v>
      </c>
      <c r="M29290" t="s">
        <v>26</v>
      </c>
      <c r="N29290">
        <v>17020</v>
      </c>
      <c r="O29290">
        <v>408</v>
      </c>
      <c r="P29290" t="s">
        <v>155</v>
      </c>
      <c r="Q29290">
        <v>170120</v>
      </c>
      <c r="R29290">
        <v>3852</v>
      </c>
      <c r="S29290" t="s">
        <v>155</v>
      </c>
      <c r="T29290">
        <v>1708120</v>
      </c>
      <c r="U29290">
        <v>139468</v>
      </c>
      <c r="V29290" t="s">
        <v>2629</v>
      </c>
      <c r="W29290" t="s">
        <v>30</v>
      </c>
      <c r="X29290" t="s">
        <v>31</v>
      </c>
      <c r="Y29290" t="s">
        <v>41640</v>
      </c>
      <c r="Z29290" t="s">
        <v>41637</v>
      </c>
    </row>
    <row r="29291" spans="1:26" x14ac:dyDescent="0.45">
      <c r="A29291">
        <v>17017732</v>
      </c>
      <c r="B29291" t="s">
        <v>29862</v>
      </c>
      <c r="C29291">
        <v>0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486824</v>
      </c>
      <c r="J29291">
        <v>15</v>
      </c>
      <c r="K29291">
        <v>23</v>
      </c>
      <c r="L29291" t="s">
        <v>25</v>
      </c>
      <c r="M29291" t="s">
        <v>26</v>
      </c>
      <c r="N29291">
        <v>17020</v>
      </c>
      <c r="O29291">
        <v>408</v>
      </c>
      <c r="P29291" t="s">
        <v>155</v>
      </c>
      <c r="Q29291">
        <v>170120</v>
      </c>
      <c r="R29291">
        <v>3852</v>
      </c>
      <c r="S29291" t="s">
        <v>155</v>
      </c>
      <c r="T29291">
        <v>1708123</v>
      </c>
      <c r="U29291">
        <v>139471</v>
      </c>
      <c r="V29291" t="s">
        <v>29862</v>
      </c>
      <c r="W29291" t="s">
        <v>30</v>
      </c>
      <c r="X29291" t="s">
        <v>31</v>
      </c>
      <c r="Y29291" t="s">
        <v>41640</v>
      </c>
      <c r="Z29291" t="s">
        <v>41637</v>
      </c>
    </row>
    <row r="29292" spans="1:26" x14ac:dyDescent="0.45">
      <c r="A29292">
        <v>17017736</v>
      </c>
      <c r="B29292" t="s">
        <v>21469</v>
      </c>
      <c r="C29292">
        <v>0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486864</v>
      </c>
      <c r="J29292">
        <v>15</v>
      </c>
      <c r="K29292">
        <v>23</v>
      </c>
      <c r="L29292" t="s">
        <v>25</v>
      </c>
      <c r="M29292" t="s">
        <v>26</v>
      </c>
      <c r="N29292">
        <v>17020</v>
      </c>
      <c r="O29292">
        <v>408</v>
      </c>
      <c r="P29292" t="s">
        <v>155</v>
      </c>
      <c r="Q29292">
        <v>170120</v>
      </c>
      <c r="R29292">
        <v>3852</v>
      </c>
      <c r="S29292" t="s">
        <v>155</v>
      </c>
      <c r="T29292">
        <v>1708125</v>
      </c>
      <c r="U29292">
        <v>139473</v>
      </c>
      <c r="V29292" t="s">
        <v>21469</v>
      </c>
      <c r="W29292" t="s">
        <v>30</v>
      </c>
      <c r="X29292" t="s">
        <v>31</v>
      </c>
      <c r="Y29292" t="s">
        <v>41640</v>
      </c>
      <c r="Z29292" t="s">
        <v>41637</v>
      </c>
    </row>
    <row r="29293" spans="1:26" x14ac:dyDescent="0.45">
      <c r="A29293">
        <v>17017740</v>
      </c>
      <c r="B29293" t="s">
        <v>2637</v>
      </c>
      <c r="C29293">
        <v>0</v>
      </c>
      <c r="D29293">
        <v>1</v>
      </c>
      <c r="E29293">
        <v>1</v>
      </c>
      <c r="F29293">
        <v>0</v>
      </c>
      <c r="G29293">
        <v>0</v>
      </c>
      <c r="H29293">
        <v>0</v>
      </c>
      <c r="I29293">
        <v>486725</v>
      </c>
      <c r="J29293">
        <v>15</v>
      </c>
      <c r="K29293">
        <v>23</v>
      </c>
      <c r="L29293" t="s">
        <v>25</v>
      </c>
      <c r="M29293" t="s">
        <v>26</v>
      </c>
      <c r="N29293">
        <v>17020</v>
      </c>
      <c r="O29293">
        <v>408</v>
      </c>
      <c r="P29293" t="s">
        <v>155</v>
      </c>
      <c r="Q29293">
        <v>170120</v>
      </c>
      <c r="R29293">
        <v>3852</v>
      </c>
      <c r="S29293" t="s">
        <v>155</v>
      </c>
      <c r="T29293">
        <v>1708126</v>
      </c>
      <c r="U29293">
        <v>139475</v>
      </c>
      <c r="V29293" t="s">
        <v>2637</v>
      </c>
      <c r="W29293" t="s">
        <v>30</v>
      </c>
      <c r="X29293" t="s">
        <v>48</v>
      </c>
      <c r="Y29293" t="s">
        <v>41640</v>
      </c>
      <c r="Z29293" t="s">
        <v>41637</v>
      </c>
    </row>
    <row r="29294" spans="1:26" x14ac:dyDescent="0.45">
      <c r="A29294">
        <v>17017747</v>
      </c>
      <c r="B29294" t="s">
        <v>29863</v>
      </c>
      <c r="C29294">
        <v>0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486774</v>
      </c>
      <c r="J29294">
        <v>15</v>
      </c>
      <c r="K29294">
        <v>23</v>
      </c>
      <c r="L29294" t="s">
        <v>25</v>
      </c>
      <c r="M29294" t="s">
        <v>26</v>
      </c>
      <c r="N29294">
        <v>17020</v>
      </c>
      <c r="O29294">
        <v>408</v>
      </c>
      <c r="P29294" t="s">
        <v>155</v>
      </c>
      <c r="Q29294">
        <v>170120</v>
      </c>
      <c r="R29294">
        <v>3852</v>
      </c>
      <c r="S29294" t="s">
        <v>155</v>
      </c>
      <c r="T29294">
        <v>1708130</v>
      </c>
      <c r="U29294">
        <v>139478</v>
      </c>
      <c r="V29294" t="s">
        <v>29863</v>
      </c>
      <c r="W29294" t="s">
        <v>30</v>
      </c>
      <c r="X29294" t="s">
        <v>31</v>
      </c>
      <c r="Y29294" t="s">
        <v>41640</v>
      </c>
      <c r="Z29294" t="s">
        <v>41637</v>
      </c>
    </row>
    <row r="29295" spans="1:26" x14ac:dyDescent="0.45">
      <c r="A29295">
        <v>17017753</v>
      </c>
      <c r="B29295" t="s">
        <v>320</v>
      </c>
      <c r="C29295">
        <v>0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15</v>
      </c>
      <c r="K29295">
        <v>23</v>
      </c>
      <c r="L29295" t="s">
        <v>25</v>
      </c>
      <c r="M29295" t="s">
        <v>26</v>
      </c>
      <c r="N29295">
        <v>17020</v>
      </c>
      <c r="O29295">
        <v>408</v>
      </c>
      <c r="P29295" t="s">
        <v>155</v>
      </c>
      <c r="Q29295">
        <v>170120</v>
      </c>
      <c r="R29295">
        <v>3852</v>
      </c>
      <c r="S29295" t="s">
        <v>155</v>
      </c>
      <c r="T29295">
        <v>1708133</v>
      </c>
      <c r="U29295">
        <v>300289</v>
      </c>
      <c r="V29295" t="s">
        <v>29864</v>
      </c>
      <c r="W29295" t="s">
        <v>30</v>
      </c>
      <c r="X29295" t="s">
        <v>31</v>
      </c>
      <c r="Y29295" t="s">
        <v>41640</v>
      </c>
      <c r="Z29295" t="s">
        <v>41637</v>
      </c>
    </row>
    <row r="29296" spans="1:26" x14ac:dyDescent="0.45">
      <c r="A29296">
        <v>17017764</v>
      </c>
      <c r="B29296" t="s">
        <v>29865</v>
      </c>
      <c r="C29296">
        <v>0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15</v>
      </c>
      <c r="K29296">
        <v>23</v>
      </c>
      <c r="L29296" t="s">
        <v>25</v>
      </c>
      <c r="M29296" t="s">
        <v>26</v>
      </c>
      <c r="N29296">
        <v>17020</v>
      </c>
      <c r="O29296">
        <v>408</v>
      </c>
      <c r="P29296" t="s">
        <v>155</v>
      </c>
      <c r="Q29296">
        <v>170120</v>
      </c>
      <c r="R29296">
        <v>3852</v>
      </c>
      <c r="S29296" t="s">
        <v>155</v>
      </c>
      <c r="T29296">
        <v>1708137</v>
      </c>
      <c r="U29296">
        <v>300294</v>
      </c>
      <c r="V29296" t="s">
        <v>2641</v>
      </c>
      <c r="W29296" t="s">
        <v>30</v>
      </c>
      <c r="X29296" t="s">
        <v>31</v>
      </c>
      <c r="Y29296" t="s">
        <v>41640</v>
      </c>
      <c r="Z29296" t="s">
        <v>41637</v>
      </c>
    </row>
    <row r="29297" spans="1:26" x14ac:dyDescent="0.45">
      <c r="A29297">
        <v>17017769</v>
      </c>
      <c r="B29297" t="s">
        <v>26284</v>
      </c>
      <c r="C29297">
        <v>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486716</v>
      </c>
      <c r="J29297">
        <v>15</v>
      </c>
      <c r="K29297">
        <v>23</v>
      </c>
      <c r="L29297" t="s">
        <v>25</v>
      </c>
      <c r="M29297" t="s">
        <v>26</v>
      </c>
      <c r="N29297">
        <v>17020</v>
      </c>
      <c r="O29297">
        <v>408</v>
      </c>
      <c r="P29297" t="s">
        <v>155</v>
      </c>
      <c r="Q29297">
        <v>170120</v>
      </c>
      <c r="R29297">
        <v>3852</v>
      </c>
      <c r="S29297" t="s">
        <v>155</v>
      </c>
      <c r="T29297">
        <v>1708139</v>
      </c>
      <c r="U29297">
        <v>238544</v>
      </c>
      <c r="V29297" t="s">
        <v>2644</v>
      </c>
      <c r="W29297" t="s">
        <v>30</v>
      </c>
      <c r="X29297" t="s">
        <v>31</v>
      </c>
      <c r="Y29297" t="s">
        <v>41640</v>
      </c>
      <c r="Z29297" t="s">
        <v>41637</v>
      </c>
    </row>
    <row r="29298" spans="1:26" x14ac:dyDescent="0.45">
      <c r="A29298">
        <v>17017782</v>
      </c>
      <c r="B29298" t="s">
        <v>29866</v>
      </c>
      <c r="C29298">
        <v>0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486828</v>
      </c>
      <c r="J29298">
        <v>15</v>
      </c>
      <c r="K29298">
        <v>23</v>
      </c>
      <c r="L29298" t="s">
        <v>25</v>
      </c>
      <c r="M29298" t="s">
        <v>26</v>
      </c>
      <c r="N29298">
        <v>17020</v>
      </c>
      <c r="O29298">
        <v>408</v>
      </c>
      <c r="P29298" t="s">
        <v>155</v>
      </c>
      <c r="Q29298">
        <v>170120</v>
      </c>
      <c r="R29298">
        <v>3852</v>
      </c>
      <c r="S29298" t="s">
        <v>155</v>
      </c>
      <c r="T29298">
        <v>1708148</v>
      </c>
      <c r="U29298">
        <v>139491</v>
      </c>
      <c r="V29298" t="s">
        <v>1455</v>
      </c>
      <c r="W29298" t="s">
        <v>30</v>
      </c>
      <c r="X29298" t="s">
        <v>31</v>
      </c>
      <c r="Y29298" t="s">
        <v>41640</v>
      </c>
      <c r="Z29298" t="s">
        <v>41637</v>
      </c>
    </row>
    <row r="29299" spans="1:26" x14ac:dyDescent="0.45">
      <c r="A29299">
        <v>17017785</v>
      </c>
      <c r="B29299" t="s">
        <v>21478</v>
      </c>
      <c r="C29299">
        <v>0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486788</v>
      </c>
      <c r="J29299">
        <v>15</v>
      </c>
      <c r="K29299">
        <v>23</v>
      </c>
      <c r="L29299" t="s">
        <v>25</v>
      </c>
      <c r="M29299" t="s">
        <v>26</v>
      </c>
      <c r="N29299">
        <v>17020</v>
      </c>
      <c r="O29299">
        <v>408</v>
      </c>
      <c r="P29299" t="s">
        <v>155</v>
      </c>
      <c r="Q29299">
        <v>170120</v>
      </c>
      <c r="R29299">
        <v>3852</v>
      </c>
      <c r="S29299" t="s">
        <v>155</v>
      </c>
      <c r="T29299">
        <v>1708150</v>
      </c>
      <c r="U29299">
        <v>139493</v>
      </c>
      <c r="V29299" t="s">
        <v>21478</v>
      </c>
      <c r="W29299" t="s">
        <v>30</v>
      </c>
      <c r="X29299" t="s">
        <v>31</v>
      </c>
      <c r="Y29299" t="s">
        <v>41640</v>
      </c>
      <c r="Z29299" t="s">
        <v>41637</v>
      </c>
    </row>
    <row r="29300" spans="1:26" x14ac:dyDescent="0.45">
      <c r="A29300">
        <v>17017791</v>
      </c>
      <c r="B29300" t="s">
        <v>3962</v>
      </c>
      <c r="C29300">
        <v>0</v>
      </c>
      <c r="D29300">
        <v>35</v>
      </c>
      <c r="E29300">
        <v>14</v>
      </c>
      <c r="F29300">
        <v>20</v>
      </c>
      <c r="G29300">
        <v>1</v>
      </c>
      <c r="H29300">
        <v>0</v>
      </c>
      <c r="I29300">
        <v>486853</v>
      </c>
      <c r="J29300">
        <v>15</v>
      </c>
      <c r="K29300">
        <v>23</v>
      </c>
      <c r="L29300" t="s">
        <v>25</v>
      </c>
      <c r="M29300" t="s">
        <v>26</v>
      </c>
      <c r="N29300">
        <v>17020</v>
      </c>
      <c r="O29300">
        <v>408</v>
      </c>
      <c r="P29300" t="s">
        <v>155</v>
      </c>
      <c r="Q29300">
        <v>170120</v>
      </c>
      <c r="R29300">
        <v>3852</v>
      </c>
      <c r="S29300" t="s">
        <v>155</v>
      </c>
      <c r="T29300">
        <v>1708152</v>
      </c>
      <c r="U29300">
        <v>139495</v>
      </c>
      <c r="V29300" t="s">
        <v>3962</v>
      </c>
      <c r="W29300" t="s">
        <v>30</v>
      </c>
      <c r="X29300" t="s">
        <v>48</v>
      </c>
      <c r="Y29300" t="s">
        <v>41640</v>
      </c>
      <c r="Z29300" t="s">
        <v>41637</v>
      </c>
    </row>
    <row r="29301" spans="1:26" x14ac:dyDescent="0.45">
      <c r="A29301">
        <v>17017804</v>
      </c>
      <c r="B29301" t="s">
        <v>1833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486843</v>
      </c>
      <c r="J29301">
        <v>15</v>
      </c>
      <c r="K29301">
        <v>23</v>
      </c>
      <c r="L29301" t="s">
        <v>25</v>
      </c>
      <c r="M29301" t="s">
        <v>26</v>
      </c>
      <c r="N29301">
        <v>17020</v>
      </c>
      <c r="O29301">
        <v>408</v>
      </c>
      <c r="P29301" t="s">
        <v>155</v>
      </c>
      <c r="Q29301">
        <v>170120</v>
      </c>
      <c r="R29301">
        <v>3852</v>
      </c>
      <c r="S29301" t="s">
        <v>155</v>
      </c>
      <c r="T29301">
        <v>1708157</v>
      </c>
      <c r="U29301">
        <v>139500</v>
      </c>
      <c r="V29301" t="s">
        <v>21480</v>
      </c>
      <c r="W29301" t="s">
        <v>30</v>
      </c>
      <c r="X29301" t="s">
        <v>31</v>
      </c>
      <c r="Y29301" t="s">
        <v>41640</v>
      </c>
      <c r="Z29301" t="s">
        <v>41637</v>
      </c>
    </row>
    <row r="29302" spans="1:26" x14ac:dyDescent="0.45">
      <c r="A29302">
        <v>17017807</v>
      </c>
      <c r="B29302" t="s">
        <v>29867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486794</v>
      </c>
      <c r="J29302">
        <v>15</v>
      </c>
      <c r="K29302">
        <v>23</v>
      </c>
      <c r="L29302" t="s">
        <v>25</v>
      </c>
      <c r="M29302" t="s">
        <v>26</v>
      </c>
      <c r="N29302">
        <v>17020</v>
      </c>
      <c r="O29302">
        <v>408</v>
      </c>
      <c r="P29302" t="s">
        <v>155</v>
      </c>
      <c r="Q29302">
        <v>170120</v>
      </c>
      <c r="R29302">
        <v>3852</v>
      </c>
      <c r="S29302" t="s">
        <v>155</v>
      </c>
      <c r="T29302">
        <v>1708158</v>
      </c>
      <c r="U29302">
        <v>139501</v>
      </c>
      <c r="V29302" t="s">
        <v>21482</v>
      </c>
      <c r="W29302" t="s">
        <v>30</v>
      </c>
      <c r="X29302" t="s">
        <v>31</v>
      </c>
      <c r="Y29302" t="s">
        <v>41640</v>
      </c>
      <c r="Z29302" t="s">
        <v>41637</v>
      </c>
    </row>
    <row r="29303" spans="1:26" x14ac:dyDescent="0.45">
      <c r="A29303">
        <v>17017819</v>
      </c>
      <c r="B29303" t="s">
        <v>29868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486804</v>
      </c>
      <c r="J29303">
        <v>15</v>
      </c>
      <c r="K29303">
        <v>23</v>
      </c>
      <c r="L29303" t="s">
        <v>25</v>
      </c>
      <c r="M29303" t="s">
        <v>26</v>
      </c>
      <c r="N29303">
        <v>17020</v>
      </c>
      <c r="O29303">
        <v>408</v>
      </c>
      <c r="P29303" t="s">
        <v>155</v>
      </c>
      <c r="Q29303">
        <v>170120</v>
      </c>
      <c r="R29303">
        <v>3852</v>
      </c>
      <c r="S29303" t="s">
        <v>155</v>
      </c>
      <c r="T29303">
        <v>1708162</v>
      </c>
      <c r="U29303">
        <v>139505</v>
      </c>
      <c r="V29303" t="s">
        <v>1948</v>
      </c>
      <c r="W29303" t="s">
        <v>30</v>
      </c>
      <c r="X29303" t="s">
        <v>31</v>
      </c>
      <c r="Y29303" t="s">
        <v>41640</v>
      </c>
      <c r="Z29303" t="s">
        <v>41637</v>
      </c>
    </row>
    <row r="29304" spans="1:26" x14ac:dyDescent="0.45">
      <c r="A29304">
        <v>17017822</v>
      </c>
      <c r="B29304" t="s">
        <v>29869</v>
      </c>
      <c r="C29304">
        <v>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15</v>
      </c>
      <c r="K29304">
        <v>23</v>
      </c>
      <c r="L29304" t="s">
        <v>25</v>
      </c>
      <c r="M29304" t="s">
        <v>26</v>
      </c>
      <c r="N29304">
        <v>17020</v>
      </c>
      <c r="O29304">
        <v>408</v>
      </c>
      <c r="P29304" t="s">
        <v>155</v>
      </c>
      <c r="Q29304">
        <v>170120</v>
      </c>
      <c r="R29304">
        <v>3852</v>
      </c>
      <c r="S29304" t="s">
        <v>155</v>
      </c>
      <c r="T29304">
        <v>1708163</v>
      </c>
      <c r="U29304">
        <v>300296</v>
      </c>
      <c r="V29304" t="s">
        <v>29870</v>
      </c>
      <c r="W29304" t="s">
        <v>30</v>
      </c>
      <c r="X29304" t="s">
        <v>31</v>
      </c>
      <c r="Y29304" t="s">
        <v>41640</v>
      </c>
      <c r="Z29304" t="s">
        <v>41637</v>
      </c>
    </row>
    <row r="29305" spans="1:26" x14ac:dyDescent="0.45">
      <c r="A29305">
        <v>17017824</v>
      </c>
      <c r="B29305" t="s">
        <v>2822</v>
      </c>
      <c r="C29305">
        <v>0</v>
      </c>
      <c r="D29305">
        <v>5</v>
      </c>
      <c r="E29305">
        <v>0</v>
      </c>
      <c r="F29305">
        <v>0</v>
      </c>
      <c r="G29305">
        <v>5</v>
      </c>
      <c r="H29305">
        <v>0</v>
      </c>
      <c r="I29305">
        <v>486866</v>
      </c>
      <c r="J29305">
        <v>15</v>
      </c>
      <c r="K29305">
        <v>23</v>
      </c>
      <c r="L29305" t="s">
        <v>25</v>
      </c>
      <c r="M29305" t="s">
        <v>26</v>
      </c>
      <c r="N29305">
        <v>17020</v>
      </c>
      <c r="O29305">
        <v>408</v>
      </c>
      <c r="P29305" t="s">
        <v>155</v>
      </c>
      <c r="Q29305">
        <v>170120</v>
      </c>
      <c r="R29305">
        <v>3852</v>
      </c>
      <c r="S29305" t="s">
        <v>155</v>
      </c>
      <c r="T29305">
        <v>1708164</v>
      </c>
      <c r="U29305">
        <v>139506</v>
      </c>
      <c r="V29305" t="s">
        <v>21485</v>
      </c>
      <c r="W29305" t="s">
        <v>30</v>
      </c>
      <c r="X29305" t="s">
        <v>48</v>
      </c>
      <c r="Y29305" t="s">
        <v>41640</v>
      </c>
      <c r="Z29305" t="s">
        <v>41637</v>
      </c>
    </row>
    <row r="29306" spans="1:26" x14ac:dyDescent="0.45">
      <c r="A29306">
        <v>17017829</v>
      </c>
      <c r="B29306" t="s">
        <v>29871</v>
      </c>
      <c r="C29306">
        <v>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486826</v>
      </c>
      <c r="J29306">
        <v>15</v>
      </c>
      <c r="K29306">
        <v>23</v>
      </c>
      <c r="L29306" t="s">
        <v>25</v>
      </c>
      <c r="M29306" t="s">
        <v>26</v>
      </c>
      <c r="N29306">
        <v>17020</v>
      </c>
      <c r="O29306">
        <v>408</v>
      </c>
      <c r="P29306" t="s">
        <v>155</v>
      </c>
      <c r="Q29306">
        <v>170120</v>
      </c>
      <c r="R29306">
        <v>3852</v>
      </c>
      <c r="S29306" t="s">
        <v>155</v>
      </c>
      <c r="T29306">
        <v>1708167</v>
      </c>
      <c r="U29306">
        <v>139509</v>
      </c>
      <c r="V29306" t="s">
        <v>21488</v>
      </c>
      <c r="W29306" t="s">
        <v>30</v>
      </c>
      <c r="X29306" t="s">
        <v>31</v>
      </c>
      <c r="Y29306" t="s">
        <v>41640</v>
      </c>
      <c r="Z29306" t="s">
        <v>41637</v>
      </c>
    </row>
    <row r="29307" spans="1:26" x14ac:dyDescent="0.45">
      <c r="A29307">
        <v>17017838</v>
      </c>
      <c r="B29307" t="s">
        <v>29872</v>
      </c>
      <c r="C29307">
        <v>0</v>
      </c>
      <c r="D29307">
        <v>56</v>
      </c>
      <c r="E29307">
        <v>18</v>
      </c>
      <c r="F29307">
        <v>28</v>
      </c>
      <c r="G29307">
        <v>10</v>
      </c>
      <c r="H29307">
        <v>0</v>
      </c>
      <c r="I29307">
        <v>486746</v>
      </c>
      <c r="J29307">
        <v>15</v>
      </c>
      <c r="K29307">
        <v>23</v>
      </c>
      <c r="L29307" t="s">
        <v>25</v>
      </c>
      <c r="M29307" t="s">
        <v>26</v>
      </c>
      <c r="N29307">
        <v>17020</v>
      </c>
      <c r="O29307">
        <v>408</v>
      </c>
      <c r="P29307" t="s">
        <v>155</v>
      </c>
      <c r="Q29307">
        <v>170120</v>
      </c>
      <c r="R29307">
        <v>3852</v>
      </c>
      <c r="S29307" t="s">
        <v>155</v>
      </c>
      <c r="T29307">
        <v>1708170</v>
      </c>
      <c r="U29307">
        <v>139513</v>
      </c>
      <c r="V29307" t="s">
        <v>29873</v>
      </c>
      <c r="W29307" t="s">
        <v>30</v>
      </c>
      <c r="X29307" t="s">
        <v>48</v>
      </c>
      <c r="Y29307" t="s">
        <v>41640</v>
      </c>
      <c r="Z29307" t="s">
        <v>41637</v>
      </c>
    </row>
    <row r="29308" spans="1:26" x14ac:dyDescent="0.45">
      <c r="A29308">
        <v>17017850</v>
      </c>
      <c r="B29308" t="s">
        <v>73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486807</v>
      </c>
      <c r="J29308">
        <v>15</v>
      </c>
      <c r="K29308">
        <v>23</v>
      </c>
      <c r="L29308" t="s">
        <v>25</v>
      </c>
      <c r="M29308" t="s">
        <v>26</v>
      </c>
      <c r="N29308">
        <v>17020</v>
      </c>
      <c r="O29308">
        <v>408</v>
      </c>
      <c r="P29308" t="s">
        <v>155</v>
      </c>
      <c r="Q29308">
        <v>170120</v>
      </c>
      <c r="R29308">
        <v>3852</v>
      </c>
      <c r="S29308" t="s">
        <v>155</v>
      </c>
      <c r="T29308">
        <v>1708176</v>
      </c>
      <c r="U29308">
        <v>139518</v>
      </c>
      <c r="V29308" t="s">
        <v>2665</v>
      </c>
      <c r="W29308" t="s">
        <v>30</v>
      </c>
      <c r="X29308" t="s">
        <v>31</v>
      </c>
      <c r="Y29308" t="s">
        <v>41640</v>
      </c>
      <c r="Z29308" t="s">
        <v>41637</v>
      </c>
    </row>
    <row r="29309" spans="1:26" x14ac:dyDescent="0.45">
      <c r="A29309">
        <v>17017858</v>
      </c>
      <c r="B29309" t="s">
        <v>29874</v>
      </c>
      <c r="C29309">
        <v>0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486844</v>
      </c>
      <c r="J29309">
        <v>15</v>
      </c>
      <c r="K29309">
        <v>23</v>
      </c>
      <c r="L29309" t="s">
        <v>25</v>
      </c>
      <c r="M29309" t="s">
        <v>26</v>
      </c>
      <c r="N29309">
        <v>17020</v>
      </c>
      <c r="O29309">
        <v>408</v>
      </c>
      <c r="P29309" t="s">
        <v>155</v>
      </c>
      <c r="Q29309">
        <v>170120</v>
      </c>
      <c r="R29309">
        <v>3852</v>
      </c>
      <c r="S29309" t="s">
        <v>155</v>
      </c>
      <c r="T29309">
        <v>1708178</v>
      </c>
      <c r="U29309">
        <v>139520</v>
      </c>
      <c r="V29309" t="s">
        <v>2669</v>
      </c>
      <c r="W29309" t="s">
        <v>30</v>
      </c>
      <c r="X29309" t="s">
        <v>31</v>
      </c>
      <c r="Y29309" t="s">
        <v>41640</v>
      </c>
      <c r="Z29309" t="s">
        <v>41637</v>
      </c>
    </row>
    <row r="29310" spans="1:26" x14ac:dyDescent="0.45">
      <c r="A29310">
        <v>17017872</v>
      </c>
      <c r="B29310" t="s">
        <v>29875</v>
      </c>
      <c r="C29310">
        <v>0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15</v>
      </c>
      <c r="K29310">
        <v>23</v>
      </c>
      <c r="L29310" t="s">
        <v>25</v>
      </c>
      <c r="M29310" t="s">
        <v>26</v>
      </c>
      <c r="N29310">
        <v>17020</v>
      </c>
      <c r="O29310">
        <v>408</v>
      </c>
      <c r="P29310" t="s">
        <v>155</v>
      </c>
      <c r="Q29310">
        <v>170120</v>
      </c>
      <c r="R29310">
        <v>3852</v>
      </c>
      <c r="S29310" t="s">
        <v>155</v>
      </c>
      <c r="T29310">
        <v>1708185</v>
      </c>
      <c r="U29310">
        <v>139527</v>
      </c>
      <c r="V29310" t="s">
        <v>2671</v>
      </c>
      <c r="W29310" t="s">
        <v>30</v>
      </c>
      <c r="X29310" t="s">
        <v>31</v>
      </c>
      <c r="Y29310" t="s">
        <v>41640</v>
      </c>
      <c r="Z29310" t="s">
        <v>41637</v>
      </c>
    </row>
    <row r="29311" spans="1:26" x14ac:dyDescent="0.45">
      <c r="A29311">
        <v>17017874</v>
      </c>
      <c r="B29311" t="s">
        <v>2672</v>
      </c>
      <c r="C29311">
        <v>0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486691</v>
      </c>
      <c r="J29311">
        <v>15</v>
      </c>
      <c r="K29311">
        <v>23</v>
      </c>
      <c r="L29311" t="s">
        <v>25</v>
      </c>
      <c r="M29311" t="s">
        <v>26</v>
      </c>
      <c r="N29311">
        <v>17020</v>
      </c>
      <c r="O29311">
        <v>408</v>
      </c>
      <c r="P29311" t="s">
        <v>155</v>
      </c>
      <c r="Q29311">
        <v>170121</v>
      </c>
      <c r="R29311">
        <v>3853</v>
      </c>
      <c r="S29311" t="s">
        <v>156</v>
      </c>
      <c r="T29311">
        <v>1708186</v>
      </c>
      <c r="U29311">
        <v>139528</v>
      </c>
      <c r="V29311" t="s">
        <v>2672</v>
      </c>
      <c r="W29311" t="s">
        <v>30</v>
      </c>
      <c r="X29311" t="s">
        <v>31</v>
      </c>
      <c r="Y29311" t="s">
        <v>41640</v>
      </c>
      <c r="Z29311" t="s">
        <v>41637</v>
      </c>
    </row>
    <row r="29312" spans="1:26" x14ac:dyDescent="0.45">
      <c r="A29312">
        <v>17017877</v>
      </c>
      <c r="B29312" t="s">
        <v>29876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486627</v>
      </c>
      <c r="J29312">
        <v>15</v>
      </c>
      <c r="K29312">
        <v>23</v>
      </c>
      <c r="L29312" t="s">
        <v>25</v>
      </c>
      <c r="M29312" t="s">
        <v>26</v>
      </c>
      <c r="N29312">
        <v>17020</v>
      </c>
      <c r="O29312">
        <v>408</v>
      </c>
      <c r="P29312" t="s">
        <v>155</v>
      </c>
      <c r="Q29312">
        <v>170121</v>
      </c>
      <c r="R29312">
        <v>3853</v>
      </c>
      <c r="S29312" t="s">
        <v>156</v>
      </c>
      <c r="T29312">
        <v>1708187</v>
      </c>
      <c r="U29312">
        <v>139529</v>
      </c>
      <c r="V29312" t="s">
        <v>29876</v>
      </c>
      <c r="W29312" t="s">
        <v>30</v>
      </c>
      <c r="X29312" t="s">
        <v>31</v>
      </c>
      <c r="Y29312" t="s">
        <v>41640</v>
      </c>
      <c r="Z29312" t="s">
        <v>41637</v>
      </c>
    </row>
    <row r="29313" spans="1:26" x14ac:dyDescent="0.45">
      <c r="A29313">
        <v>17017898</v>
      </c>
      <c r="B29313" t="s">
        <v>29877</v>
      </c>
      <c r="C29313">
        <v>0</v>
      </c>
      <c r="D29313">
        <v>11</v>
      </c>
      <c r="E29313">
        <v>0</v>
      </c>
      <c r="F29313">
        <v>1</v>
      </c>
      <c r="G29313">
        <v>0</v>
      </c>
      <c r="H29313">
        <v>10</v>
      </c>
      <c r="I29313">
        <v>486574</v>
      </c>
      <c r="J29313">
        <v>15</v>
      </c>
      <c r="K29313">
        <v>23</v>
      </c>
      <c r="L29313" t="s">
        <v>25</v>
      </c>
      <c r="M29313" t="s">
        <v>26</v>
      </c>
      <c r="N29313">
        <v>17020</v>
      </c>
      <c r="O29313">
        <v>408</v>
      </c>
      <c r="P29313" t="s">
        <v>155</v>
      </c>
      <c r="Q29313">
        <v>170121</v>
      </c>
      <c r="R29313">
        <v>3853</v>
      </c>
      <c r="S29313" t="s">
        <v>156</v>
      </c>
      <c r="T29313">
        <v>1708196</v>
      </c>
      <c r="U29313">
        <v>139539</v>
      </c>
      <c r="V29313" t="s">
        <v>29877</v>
      </c>
      <c r="W29313" t="s">
        <v>30</v>
      </c>
      <c r="X29313" t="s">
        <v>48</v>
      </c>
      <c r="Y29313" t="s">
        <v>41640</v>
      </c>
      <c r="Z29313" t="s">
        <v>41637</v>
      </c>
    </row>
    <row r="29314" spans="1:26" x14ac:dyDescent="0.45">
      <c r="A29314">
        <v>17017901</v>
      </c>
      <c r="B29314" t="s">
        <v>29878</v>
      </c>
      <c r="C29314">
        <v>0</v>
      </c>
      <c r="D29314">
        <v>1</v>
      </c>
      <c r="E29314">
        <v>0</v>
      </c>
      <c r="F29314">
        <v>1</v>
      </c>
      <c r="G29314">
        <v>0</v>
      </c>
      <c r="H29314">
        <v>0</v>
      </c>
      <c r="I29314">
        <v>486675</v>
      </c>
      <c r="J29314">
        <v>15</v>
      </c>
      <c r="K29314">
        <v>23</v>
      </c>
      <c r="L29314" t="s">
        <v>25</v>
      </c>
      <c r="M29314" t="s">
        <v>26</v>
      </c>
      <c r="N29314">
        <v>17020</v>
      </c>
      <c r="O29314">
        <v>408</v>
      </c>
      <c r="P29314" t="s">
        <v>155</v>
      </c>
      <c r="Q29314">
        <v>170121</v>
      </c>
      <c r="R29314">
        <v>3853</v>
      </c>
      <c r="S29314" t="s">
        <v>156</v>
      </c>
      <c r="T29314">
        <v>1708197</v>
      </c>
      <c r="U29314">
        <v>139540</v>
      </c>
      <c r="V29314" t="s">
        <v>2678</v>
      </c>
      <c r="W29314" t="s">
        <v>30</v>
      </c>
      <c r="X29314" t="s">
        <v>48</v>
      </c>
      <c r="Y29314" t="s">
        <v>41640</v>
      </c>
      <c r="Z29314" t="s">
        <v>41637</v>
      </c>
    </row>
    <row r="29315" spans="1:26" x14ac:dyDescent="0.45">
      <c r="A29315">
        <v>17017903</v>
      </c>
      <c r="B29315" t="s">
        <v>29879</v>
      </c>
      <c r="C29315">
        <v>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486543</v>
      </c>
      <c r="J29315">
        <v>15</v>
      </c>
      <c r="K29315">
        <v>23</v>
      </c>
      <c r="L29315" t="s">
        <v>25</v>
      </c>
      <c r="M29315" t="s">
        <v>26</v>
      </c>
      <c r="N29315">
        <v>17020</v>
      </c>
      <c r="O29315">
        <v>408</v>
      </c>
      <c r="P29315" t="s">
        <v>155</v>
      </c>
      <c r="Q29315">
        <v>170121</v>
      </c>
      <c r="R29315">
        <v>3853</v>
      </c>
      <c r="S29315" t="s">
        <v>156</v>
      </c>
      <c r="T29315">
        <v>1708198</v>
      </c>
      <c r="U29315">
        <v>139538</v>
      </c>
      <c r="V29315" t="s">
        <v>29879</v>
      </c>
      <c r="W29315" t="s">
        <v>30</v>
      </c>
      <c r="X29315" t="s">
        <v>31</v>
      </c>
      <c r="Y29315" t="s">
        <v>41640</v>
      </c>
      <c r="Z29315" t="s">
        <v>41637</v>
      </c>
    </row>
    <row r="29316" spans="1:26" x14ac:dyDescent="0.45">
      <c r="A29316">
        <v>17017907</v>
      </c>
      <c r="B29316" t="s">
        <v>29880</v>
      </c>
      <c r="C29316">
        <v>0</v>
      </c>
      <c r="D29316">
        <v>2</v>
      </c>
      <c r="E29316">
        <v>0</v>
      </c>
      <c r="F29316">
        <v>1</v>
      </c>
      <c r="G29316">
        <v>1</v>
      </c>
      <c r="H29316">
        <v>0</v>
      </c>
      <c r="I29316">
        <v>486560</v>
      </c>
      <c r="J29316">
        <v>15</v>
      </c>
      <c r="K29316">
        <v>23</v>
      </c>
      <c r="L29316" t="s">
        <v>25</v>
      </c>
      <c r="M29316" t="s">
        <v>26</v>
      </c>
      <c r="N29316">
        <v>17020</v>
      </c>
      <c r="O29316">
        <v>408</v>
      </c>
      <c r="P29316" t="s">
        <v>155</v>
      </c>
      <c r="Q29316">
        <v>170121</v>
      </c>
      <c r="R29316">
        <v>3853</v>
      </c>
      <c r="S29316" t="s">
        <v>156</v>
      </c>
      <c r="T29316">
        <v>1708199</v>
      </c>
      <c r="U29316">
        <v>139541</v>
      </c>
      <c r="V29316" t="s">
        <v>29881</v>
      </c>
      <c r="W29316" t="s">
        <v>30</v>
      </c>
      <c r="X29316" t="s">
        <v>48</v>
      </c>
      <c r="Y29316" t="s">
        <v>41640</v>
      </c>
      <c r="Z29316" t="s">
        <v>41637</v>
      </c>
    </row>
    <row r="29317" spans="1:26" x14ac:dyDescent="0.45">
      <c r="A29317">
        <v>17017909</v>
      </c>
      <c r="B29317" t="s">
        <v>29882</v>
      </c>
      <c r="C29317">
        <v>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486645</v>
      </c>
      <c r="J29317">
        <v>15</v>
      </c>
      <c r="K29317">
        <v>23</v>
      </c>
      <c r="L29317" t="s">
        <v>25</v>
      </c>
      <c r="M29317" t="s">
        <v>26</v>
      </c>
      <c r="N29317">
        <v>17020</v>
      </c>
      <c r="O29317">
        <v>408</v>
      </c>
      <c r="P29317" t="s">
        <v>155</v>
      </c>
      <c r="Q29317">
        <v>170121</v>
      </c>
      <c r="R29317">
        <v>3853</v>
      </c>
      <c r="S29317" t="s">
        <v>156</v>
      </c>
      <c r="T29317">
        <v>1708201</v>
      </c>
      <c r="U29317">
        <v>139543</v>
      </c>
      <c r="V29317" t="s">
        <v>21499</v>
      </c>
      <c r="W29317" t="s">
        <v>30</v>
      </c>
      <c r="X29317" t="s">
        <v>31</v>
      </c>
      <c r="Y29317" t="s">
        <v>41640</v>
      </c>
      <c r="Z29317" t="s">
        <v>41637</v>
      </c>
    </row>
    <row r="29318" spans="1:26" x14ac:dyDescent="0.45">
      <c r="A29318">
        <v>17017919</v>
      </c>
      <c r="B29318" t="s">
        <v>2684</v>
      </c>
      <c r="C29318">
        <v>0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486664</v>
      </c>
      <c r="J29318">
        <v>15</v>
      </c>
      <c r="K29318">
        <v>23</v>
      </c>
      <c r="L29318" t="s">
        <v>25</v>
      </c>
      <c r="M29318" t="s">
        <v>26</v>
      </c>
      <c r="N29318">
        <v>17020</v>
      </c>
      <c r="O29318">
        <v>408</v>
      </c>
      <c r="P29318" t="s">
        <v>155</v>
      </c>
      <c r="Q29318">
        <v>170121</v>
      </c>
      <c r="R29318">
        <v>3853</v>
      </c>
      <c r="S29318" t="s">
        <v>156</v>
      </c>
      <c r="T29318">
        <v>1708205</v>
      </c>
      <c r="U29318">
        <v>139547</v>
      </c>
      <c r="V29318" t="s">
        <v>2684</v>
      </c>
      <c r="W29318" t="s">
        <v>30</v>
      </c>
      <c r="X29318" t="s">
        <v>31</v>
      </c>
      <c r="Y29318" t="s">
        <v>41640</v>
      </c>
      <c r="Z29318" t="s">
        <v>41637</v>
      </c>
    </row>
    <row r="29319" spans="1:26" x14ac:dyDescent="0.45">
      <c r="A29319">
        <v>17017922</v>
      </c>
      <c r="B29319" t="s">
        <v>22323</v>
      </c>
      <c r="C29319">
        <v>0</v>
      </c>
      <c r="D29319">
        <v>4</v>
      </c>
      <c r="E29319">
        <v>0</v>
      </c>
      <c r="F29319">
        <v>0</v>
      </c>
      <c r="G29319">
        <v>0</v>
      </c>
      <c r="H29319">
        <v>4</v>
      </c>
      <c r="I29319">
        <v>486565</v>
      </c>
      <c r="J29319">
        <v>15</v>
      </c>
      <c r="K29319">
        <v>23</v>
      </c>
      <c r="L29319" t="s">
        <v>25</v>
      </c>
      <c r="M29319" t="s">
        <v>26</v>
      </c>
      <c r="N29319">
        <v>17020</v>
      </c>
      <c r="O29319">
        <v>408</v>
      </c>
      <c r="P29319" t="s">
        <v>155</v>
      </c>
      <c r="Q29319">
        <v>170121</v>
      </c>
      <c r="R29319">
        <v>3853</v>
      </c>
      <c r="S29319" t="s">
        <v>156</v>
      </c>
      <c r="T29319">
        <v>1708206</v>
      </c>
      <c r="U29319">
        <v>139551</v>
      </c>
      <c r="V29319" t="s">
        <v>22323</v>
      </c>
      <c r="W29319" t="s">
        <v>30</v>
      </c>
      <c r="X29319" t="s">
        <v>48</v>
      </c>
      <c r="Y29319" t="s">
        <v>41640</v>
      </c>
      <c r="Z29319" t="s">
        <v>41637</v>
      </c>
    </row>
    <row r="29320" spans="1:26" x14ac:dyDescent="0.45">
      <c r="A29320">
        <v>17017927</v>
      </c>
      <c r="B29320" t="s">
        <v>29883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486684</v>
      </c>
      <c r="J29320">
        <v>15</v>
      </c>
      <c r="K29320">
        <v>23</v>
      </c>
      <c r="L29320" t="s">
        <v>25</v>
      </c>
      <c r="M29320" t="s">
        <v>26</v>
      </c>
      <c r="N29320">
        <v>17020</v>
      </c>
      <c r="O29320">
        <v>408</v>
      </c>
      <c r="P29320" t="s">
        <v>155</v>
      </c>
      <c r="Q29320">
        <v>170121</v>
      </c>
      <c r="R29320">
        <v>3853</v>
      </c>
      <c r="S29320" t="s">
        <v>156</v>
      </c>
      <c r="T29320">
        <v>1708207</v>
      </c>
      <c r="U29320">
        <v>139548</v>
      </c>
      <c r="V29320" t="s">
        <v>21502</v>
      </c>
      <c r="W29320" t="s">
        <v>30</v>
      </c>
      <c r="X29320" t="s">
        <v>31</v>
      </c>
      <c r="Y29320" t="s">
        <v>41640</v>
      </c>
      <c r="Z29320" t="s">
        <v>41637</v>
      </c>
    </row>
    <row r="29321" spans="1:26" x14ac:dyDescent="0.45">
      <c r="A29321">
        <v>17017954</v>
      </c>
      <c r="B29321" t="s">
        <v>16589</v>
      </c>
      <c r="C29321">
        <v>0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486561</v>
      </c>
      <c r="J29321">
        <v>15</v>
      </c>
      <c r="K29321">
        <v>23</v>
      </c>
      <c r="L29321" t="s">
        <v>25</v>
      </c>
      <c r="M29321" t="s">
        <v>26</v>
      </c>
      <c r="N29321">
        <v>17020</v>
      </c>
      <c r="O29321">
        <v>408</v>
      </c>
      <c r="P29321" t="s">
        <v>155</v>
      </c>
      <c r="Q29321">
        <v>170121</v>
      </c>
      <c r="R29321">
        <v>3853</v>
      </c>
      <c r="S29321" t="s">
        <v>156</v>
      </c>
      <c r="T29321">
        <v>1708217</v>
      </c>
      <c r="U29321">
        <v>139557</v>
      </c>
      <c r="V29321" t="s">
        <v>15543</v>
      </c>
      <c r="W29321" t="s">
        <v>30</v>
      </c>
      <c r="X29321" t="s">
        <v>31</v>
      </c>
      <c r="Y29321" t="s">
        <v>41640</v>
      </c>
      <c r="Z29321" t="s">
        <v>41637</v>
      </c>
    </row>
    <row r="29322" spans="1:26" x14ac:dyDescent="0.45">
      <c r="A29322">
        <v>17017956</v>
      </c>
      <c r="B29322" t="s">
        <v>9497</v>
      </c>
      <c r="C29322">
        <v>0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486524</v>
      </c>
      <c r="J29322">
        <v>15</v>
      </c>
      <c r="K29322">
        <v>23</v>
      </c>
      <c r="L29322" t="s">
        <v>25</v>
      </c>
      <c r="M29322" t="s">
        <v>26</v>
      </c>
      <c r="N29322">
        <v>17020</v>
      </c>
      <c r="O29322">
        <v>408</v>
      </c>
      <c r="P29322" t="s">
        <v>155</v>
      </c>
      <c r="Q29322">
        <v>170121</v>
      </c>
      <c r="R29322">
        <v>3853</v>
      </c>
      <c r="S29322" t="s">
        <v>156</v>
      </c>
      <c r="T29322">
        <v>1708218</v>
      </c>
      <c r="U29322">
        <v>139560</v>
      </c>
      <c r="V29322" t="s">
        <v>9497</v>
      </c>
      <c r="W29322" t="s">
        <v>30</v>
      </c>
      <c r="X29322" t="s">
        <v>31</v>
      </c>
      <c r="Y29322" t="s">
        <v>41640</v>
      </c>
      <c r="Z29322" t="s">
        <v>41637</v>
      </c>
    </row>
    <row r="29323" spans="1:26" x14ac:dyDescent="0.45">
      <c r="A29323">
        <v>17017959</v>
      </c>
      <c r="B29323" t="s">
        <v>29884</v>
      </c>
      <c r="C29323">
        <v>0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486545</v>
      </c>
      <c r="J29323">
        <v>15</v>
      </c>
      <c r="K29323">
        <v>23</v>
      </c>
      <c r="L29323" t="s">
        <v>25</v>
      </c>
      <c r="M29323" t="s">
        <v>26</v>
      </c>
      <c r="N29323">
        <v>17020</v>
      </c>
      <c r="O29323">
        <v>408</v>
      </c>
      <c r="P29323" t="s">
        <v>155</v>
      </c>
      <c r="Q29323">
        <v>170121</v>
      </c>
      <c r="R29323">
        <v>3853</v>
      </c>
      <c r="S29323" t="s">
        <v>156</v>
      </c>
      <c r="T29323">
        <v>1708221</v>
      </c>
      <c r="U29323">
        <v>139562</v>
      </c>
      <c r="V29323" t="s">
        <v>29884</v>
      </c>
      <c r="W29323" t="s">
        <v>30</v>
      </c>
      <c r="X29323" t="s">
        <v>31</v>
      </c>
      <c r="Y29323" t="s">
        <v>41640</v>
      </c>
      <c r="Z29323" t="s">
        <v>41637</v>
      </c>
    </row>
    <row r="29324" spans="1:26" x14ac:dyDescent="0.45">
      <c r="A29324">
        <v>17017969</v>
      </c>
      <c r="B29324" t="s">
        <v>29885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486701</v>
      </c>
      <c r="J29324">
        <v>15</v>
      </c>
      <c r="K29324">
        <v>23</v>
      </c>
      <c r="L29324" t="s">
        <v>25</v>
      </c>
      <c r="M29324" t="s">
        <v>26</v>
      </c>
      <c r="N29324">
        <v>17020</v>
      </c>
      <c r="O29324">
        <v>408</v>
      </c>
      <c r="P29324" t="s">
        <v>155</v>
      </c>
      <c r="Q29324">
        <v>170121</v>
      </c>
      <c r="R29324">
        <v>3853</v>
      </c>
      <c r="S29324" t="s">
        <v>156</v>
      </c>
      <c r="T29324">
        <v>1708226</v>
      </c>
      <c r="U29324">
        <v>139566</v>
      </c>
      <c r="V29324" t="s">
        <v>29886</v>
      </c>
      <c r="W29324" t="s">
        <v>30</v>
      </c>
      <c r="X29324" t="s">
        <v>31</v>
      </c>
      <c r="Y29324" t="s">
        <v>41640</v>
      </c>
      <c r="Z29324" t="s">
        <v>41637</v>
      </c>
    </row>
    <row r="29325" spans="1:26" x14ac:dyDescent="0.45">
      <c r="A29325">
        <v>17017979</v>
      </c>
      <c r="B29325" t="s">
        <v>29887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486610</v>
      </c>
      <c r="J29325">
        <v>15</v>
      </c>
      <c r="K29325">
        <v>23</v>
      </c>
      <c r="L29325" t="s">
        <v>25</v>
      </c>
      <c r="M29325" t="s">
        <v>26</v>
      </c>
      <c r="N29325">
        <v>17020</v>
      </c>
      <c r="O29325">
        <v>408</v>
      </c>
      <c r="P29325" t="s">
        <v>155</v>
      </c>
      <c r="Q29325">
        <v>170121</v>
      </c>
      <c r="R29325">
        <v>3853</v>
      </c>
      <c r="S29325" t="s">
        <v>156</v>
      </c>
      <c r="T29325">
        <v>1708229</v>
      </c>
      <c r="U29325">
        <v>139569</v>
      </c>
      <c r="V29325" t="s">
        <v>29888</v>
      </c>
      <c r="W29325" t="s">
        <v>30</v>
      </c>
      <c r="X29325" t="s">
        <v>31</v>
      </c>
      <c r="Y29325" t="s">
        <v>41640</v>
      </c>
      <c r="Z29325" t="s">
        <v>41637</v>
      </c>
    </row>
    <row r="29326" spans="1:26" x14ac:dyDescent="0.45">
      <c r="A29326">
        <v>17017986</v>
      </c>
      <c r="B29326" t="s">
        <v>21512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486551</v>
      </c>
      <c r="J29326">
        <v>15</v>
      </c>
      <c r="K29326">
        <v>23</v>
      </c>
      <c r="L29326" t="s">
        <v>25</v>
      </c>
      <c r="M29326" t="s">
        <v>26</v>
      </c>
      <c r="N29326">
        <v>17020</v>
      </c>
      <c r="O29326">
        <v>408</v>
      </c>
      <c r="P29326" t="s">
        <v>155</v>
      </c>
      <c r="Q29326">
        <v>170121</v>
      </c>
      <c r="R29326">
        <v>3853</v>
      </c>
      <c r="S29326" t="s">
        <v>156</v>
      </c>
      <c r="T29326">
        <v>1708232</v>
      </c>
      <c r="U29326">
        <v>139571</v>
      </c>
      <c r="V29326" t="s">
        <v>21512</v>
      </c>
      <c r="W29326" t="s">
        <v>30</v>
      </c>
      <c r="X29326" t="s">
        <v>31</v>
      </c>
      <c r="Y29326" t="s">
        <v>41640</v>
      </c>
      <c r="Z29326" t="s">
        <v>41637</v>
      </c>
    </row>
    <row r="29327" spans="1:26" x14ac:dyDescent="0.45">
      <c r="A29327">
        <v>17017988</v>
      </c>
      <c r="B29327" t="s">
        <v>4772</v>
      </c>
      <c r="C29327">
        <v>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486533</v>
      </c>
      <c r="J29327">
        <v>15</v>
      </c>
      <c r="K29327">
        <v>23</v>
      </c>
      <c r="L29327" t="s">
        <v>25</v>
      </c>
      <c r="M29327" t="s">
        <v>26</v>
      </c>
      <c r="N29327">
        <v>17020</v>
      </c>
      <c r="O29327">
        <v>408</v>
      </c>
      <c r="P29327" t="s">
        <v>155</v>
      </c>
      <c r="Q29327">
        <v>170121</v>
      </c>
      <c r="R29327">
        <v>3853</v>
      </c>
      <c r="S29327" t="s">
        <v>156</v>
      </c>
      <c r="T29327">
        <v>1708233</v>
      </c>
      <c r="U29327">
        <v>139573</v>
      </c>
      <c r="V29327" t="s">
        <v>2696</v>
      </c>
      <c r="W29327" t="s">
        <v>30</v>
      </c>
      <c r="X29327" t="s">
        <v>31</v>
      </c>
      <c r="Y29327" t="s">
        <v>41640</v>
      </c>
      <c r="Z29327" t="s">
        <v>41637</v>
      </c>
    </row>
    <row r="29328" spans="1:26" x14ac:dyDescent="0.45">
      <c r="A29328">
        <v>17017993</v>
      </c>
      <c r="B29328" t="s">
        <v>29889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486628</v>
      </c>
      <c r="J29328">
        <v>15</v>
      </c>
      <c r="K29328">
        <v>23</v>
      </c>
      <c r="L29328" t="s">
        <v>25</v>
      </c>
      <c r="M29328" t="s">
        <v>26</v>
      </c>
      <c r="N29328">
        <v>17020</v>
      </c>
      <c r="O29328">
        <v>408</v>
      </c>
      <c r="P29328" t="s">
        <v>155</v>
      </c>
      <c r="Q29328">
        <v>170121</v>
      </c>
      <c r="R29328">
        <v>3853</v>
      </c>
      <c r="S29328" t="s">
        <v>156</v>
      </c>
      <c r="T29328">
        <v>1708234</v>
      </c>
      <c r="U29328">
        <v>139574</v>
      </c>
      <c r="V29328" t="s">
        <v>29890</v>
      </c>
      <c r="W29328" t="s">
        <v>30</v>
      </c>
      <c r="X29328" t="s">
        <v>31</v>
      </c>
      <c r="Y29328" t="s">
        <v>41640</v>
      </c>
      <c r="Z29328" t="s">
        <v>41637</v>
      </c>
    </row>
    <row r="29329" spans="1:26" x14ac:dyDescent="0.45">
      <c r="A29329">
        <v>17018004</v>
      </c>
      <c r="B29329" t="s">
        <v>9512</v>
      </c>
      <c r="C29329">
        <v>0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486704</v>
      </c>
      <c r="J29329">
        <v>15</v>
      </c>
      <c r="K29329">
        <v>23</v>
      </c>
      <c r="L29329" t="s">
        <v>25</v>
      </c>
      <c r="M29329" t="s">
        <v>26</v>
      </c>
      <c r="N29329">
        <v>17020</v>
      </c>
      <c r="O29329">
        <v>408</v>
      </c>
      <c r="P29329" t="s">
        <v>155</v>
      </c>
      <c r="Q29329">
        <v>170121</v>
      </c>
      <c r="R29329">
        <v>3853</v>
      </c>
      <c r="S29329" t="s">
        <v>156</v>
      </c>
      <c r="T29329">
        <v>1708240</v>
      </c>
      <c r="U29329">
        <v>139578</v>
      </c>
      <c r="V29329" t="s">
        <v>9512</v>
      </c>
      <c r="W29329" t="s">
        <v>30</v>
      </c>
      <c r="X29329" t="s">
        <v>31</v>
      </c>
      <c r="Y29329" t="s">
        <v>41640</v>
      </c>
      <c r="Z29329" t="s">
        <v>41637</v>
      </c>
    </row>
    <row r="29330" spans="1:26" x14ac:dyDescent="0.45">
      <c r="A29330">
        <v>17018006</v>
      </c>
      <c r="B29330" t="s">
        <v>19746</v>
      </c>
      <c r="C29330">
        <v>0</v>
      </c>
      <c r="D29330">
        <v>0</v>
      </c>
      <c r="E29330">
        <v>0</v>
      </c>
      <c r="F29330">
        <v>0</v>
      </c>
      <c r="G29330">
        <v>0</v>
      </c>
      <c r="H29330">
        <v>0</v>
      </c>
      <c r="I29330">
        <v>486595</v>
      </c>
      <c r="J29330">
        <v>15</v>
      </c>
      <c r="K29330">
        <v>23</v>
      </c>
      <c r="L29330" t="s">
        <v>25</v>
      </c>
      <c r="M29330" t="s">
        <v>26</v>
      </c>
      <c r="N29330">
        <v>17020</v>
      </c>
      <c r="O29330">
        <v>408</v>
      </c>
      <c r="P29330" t="s">
        <v>155</v>
      </c>
      <c r="Q29330">
        <v>170121</v>
      </c>
      <c r="R29330">
        <v>3853</v>
      </c>
      <c r="S29330" t="s">
        <v>156</v>
      </c>
      <c r="T29330">
        <v>1708241</v>
      </c>
      <c r="U29330">
        <v>139579</v>
      </c>
      <c r="V29330" t="s">
        <v>2700</v>
      </c>
      <c r="W29330" t="s">
        <v>30</v>
      </c>
      <c r="X29330" t="s">
        <v>31</v>
      </c>
      <c r="Y29330" t="s">
        <v>41640</v>
      </c>
      <c r="Z29330" t="s">
        <v>41637</v>
      </c>
    </row>
    <row r="29331" spans="1:26" x14ac:dyDescent="0.45">
      <c r="A29331">
        <v>17018026</v>
      </c>
      <c r="B29331" t="s">
        <v>2706</v>
      </c>
      <c r="C29331">
        <v>0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486580</v>
      </c>
      <c r="J29331">
        <v>15</v>
      </c>
      <c r="K29331">
        <v>23</v>
      </c>
      <c r="L29331" t="s">
        <v>25</v>
      </c>
      <c r="M29331" t="s">
        <v>26</v>
      </c>
      <c r="N29331">
        <v>17020</v>
      </c>
      <c r="O29331">
        <v>408</v>
      </c>
      <c r="P29331" t="s">
        <v>155</v>
      </c>
      <c r="Q29331">
        <v>170121</v>
      </c>
      <c r="R29331">
        <v>3853</v>
      </c>
      <c r="S29331" t="s">
        <v>156</v>
      </c>
      <c r="T29331">
        <v>1708249</v>
      </c>
      <c r="U29331">
        <v>139588</v>
      </c>
      <c r="V29331" t="s">
        <v>2706</v>
      </c>
      <c r="W29331" t="s">
        <v>30</v>
      </c>
      <c r="X29331" t="s">
        <v>31</v>
      </c>
      <c r="Y29331" t="s">
        <v>41640</v>
      </c>
      <c r="Z29331" t="s">
        <v>41637</v>
      </c>
    </row>
    <row r="29332" spans="1:26" x14ac:dyDescent="0.45">
      <c r="A29332">
        <v>17018041</v>
      </c>
      <c r="B29332" t="s">
        <v>172</v>
      </c>
      <c r="C29332">
        <v>0</v>
      </c>
      <c r="D29332">
        <v>6</v>
      </c>
      <c r="E29332">
        <v>0</v>
      </c>
      <c r="F29332">
        <v>0</v>
      </c>
      <c r="G29332">
        <v>1</v>
      </c>
      <c r="H29332">
        <v>5</v>
      </c>
      <c r="I29332">
        <v>486563</v>
      </c>
      <c r="J29332">
        <v>15</v>
      </c>
      <c r="K29332">
        <v>23</v>
      </c>
      <c r="L29332" t="s">
        <v>25</v>
      </c>
      <c r="M29332" t="s">
        <v>26</v>
      </c>
      <c r="N29332">
        <v>17020</v>
      </c>
      <c r="O29332">
        <v>408</v>
      </c>
      <c r="P29332" t="s">
        <v>155</v>
      </c>
      <c r="Q29332">
        <v>170121</v>
      </c>
      <c r="R29332">
        <v>3853</v>
      </c>
      <c r="S29332" t="s">
        <v>156</v>
      </c>
      <c r="T29332">
        <v>1708256</v>
      </c>
      <c r="U29332">
        <v>139594</v>
      </c>
      <c r="V29332" t="s">
        <v>172</v>
      </c>
      <c r="W29332" t="s">
        <v>30</v>
      </c>
      <c r="X29332" t="s">
        <v>48</v>
      </c>
      <c r="Y29332" t="s">
        <v>41640</v>
      </c>
      <c r="Z29332" t="s">
        <v>41637</v>
      </c>
    </row>
    <row r="29333" spans="1:26" x14ac:dyDescent="0.45">
      <c r="A29333">
        <v>17018043</v>
      </c>
      <c r="B29333" t="s">
        <v>29891</v>
      </c>
      <c r="C29333">
        <v>0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486525</v>
      </c>
      <c r="J29333">
        <v>15</v>
      </c>
      <c r="K29333">
        <v>23</v>
      </c>
      <c r="L29333" t="s">
        <v>25</v>
      </c>
      <c r="M29333" t="s">
        <v>26</v>
      </c>
      <c r="N29333">
        <v>17020</v>
      </c>
      <c r="O29333">
        <v>408</v>
      </c>
      <c r="P29333" t="s">
        <v>155</v>
      </c>
      <c r="Q29333">
        <v>170121</v>
      </c>
      <c r="R29333">
        <v>3853</v>
      </c>
      <c r="S29333" t="s">
        <v>156</v>
      </c>
      <c r="T29333">
        <v>1708257</v>
      </c>
      <c r="U29333">
        <v>139532</v>
      </c>
      <c r="V29333" t="s">
        <v>29892</v>
      </c>
      <c r="W29333" t="s">
        <v>30</v>
      </c>
      <c r="X29333" t="s">
        <v>31</v>
      </c>
      <c r="Y29333" t="s">
        <v>41640</v>
      </c>
      <c r="Z29333" t="s">
        <v>41637</v>
      </c>
    </row>
    <row r="29334" spans="1:26" x14ac:dyDescent="0.45">
      <c r="A29334">
        <v>17018046</v>
      </c>
      <c r="B29334" t="s">
        <v>29893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486550</v>
      </c>
      <c r="J29334">
        <v>15</v>
      </c>
      <c r="K29334">
        <v>23</v>
      </c>
      <c r="L29334" t="s">
        <v>25</v>
      </c>
      <c r="M29334" t="s">
        <v>26</v>
      </c>
      <c r="N29334">
        <v>17020</v>
      </c>
      <c r="O29334">
        <v>408</v>
      </c>
      <c r="P29334" t="s">
        <v>155</v>
      </c>
      <c r="Q29334">
        <v>170121</v>
      </c>
      <c r="R29334">
        <v>3853</v>
      </c>
      <c r="S29334" t="s">
        <v>156</v>
      </c>
      <c r="T29334">
        <v>1708258</v>
      </c>
      <c r="U29334">
        <v>139533</v>
      </c>
      <c r="V29334" t="s">
        <v>29894</v>
      </c>
      <c r="W29334" t="s">
        <v>30</v>
      </c>
      <c r="X29334" t="s">
        <v>31</v>
      </c>
      <c r="Y29334" t="s">
        <v>41640</v>
      </c>
      <c r="Z29334" t="s">
        <v>41637</v>
      </c>
    </row>
    <row r="29335" spans="1:26" x14ac:dyDescent="0.45">
      <c r="A29335">
        <v>17018050</v>
      </c>
      <c r="B29335" t="s">
        <v>29895</v>
      </c>
      <c r="C29335">
        <v>0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486960</v>
      </c>
      <c r="J29335">
        <v>15</v>
      </c>
      <c r="K29335">
        <v>23</v>
      </c>
      <c r="L29335" t="s">
        <v>25</v>
      </c>
      <c r="M29335" t="s">
        <v>26</v>
      </c>
      <c r="N29335">
        <v>17020</v>
      </c>
      <c r="O29335">
        <v>408</v>
      </c>
      <c r="P29335" t="s">
        <v>155</v>
      </c>
      <c r="Q29335">
        <v>170122</v>
      </c>
      <c r="R29335">
        <v>3854</v>
      </c>
      <c r="S29335" t="s">
        <v>1922</v>
      </c>
      <c r="T29335">
        <v>1708259</v>
      </c>
      <c r="U29335">
        <v>139596</v>
      </c>
      <c r="V29335" t="s">
        <v>2710</v>
      </c>
      <c r="W29335" t="s">
        <v>30</v>
      </c>
      <c r="X29335" t="s">
        <v>31</v>
      </c>
      <c r="Y29335" t="s">
        <v>41640</v>
      </c>
      <c r="Z29335" t="s">
        <v>41637</v>
      </c>
    </row>
    <row r="29336" spans="1:26" x14ac:dyDescent="0.45">
      <c r="A29336">
        <v>17018061</v>
      </c>
      <c r="B29336" t="s">
        <v>29896</v>
      </c>
      <c r="C29336">
        <v>0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486947</v>
      </c>
      <c r="J29336">
        <v>15</v>
      </c>
      <c r="K29336">
        <v>23</v>
      </c>
      <c r="L29336" t="s">
        <v>25</v>
      </c>
      <c r="M29336" t="s">
        <v>26</v>
      </c>
      <c r="N29336">
        <v>17020</v>
      </c>
      <c r="O29336">
        <v>408</v>
      </c>
      <c r="P29336" t="s">
        <v>155</v>
      </c>
      <c r="Q29336">
        <v>170122</v>
      </c>
      <c r="R29336">
        <v>3854</v>
      </c>
      <c r="S29336" t="s">
        <v>1922</v>
      </c>
      <c r="T29336">
        <v>1708265</v>
      </c>
      <c r="U29336">
        <v>139601</v>
      </c>
      <c r="V29336" t="s">
        <v>29896</v>
      </c>
      <c r="W29336" t="s">
        <v>30</v>
      </c>
      <c r="X29336" t="s">
        <v>31</v>
      </c>
      <c r="Y29336" t="s">
        <v>41640</v>
      </c>
      <c r="Z29336" t="s">
        <v>41637</v>
      </c>
    </row>
    <row r="29337" spans="1:26" x14ac:dyDescent="0.45">
      <c r="A29337">
        <v>17018062</v>
      </c>
      <c r="B29337" t="s">
        <v>29897</v>
      </c>
      <c r="C29337">
        <v>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486948</v>
      </c>
      <c r="J29337">
        <v>15</v>
      </c>
      <c r="K29337">
        <v>23</v>
      </c>
      <c r="L29337" t="s">
        <v>25</v>
      </c>
      <c r="M29337" t="s">
        <v>26</v>
      </c>
      <c r="N29337">
        <v>17020</v>
      </c>
      <c r="O29337">
        <v>408</v>
      </c>
      <c r="P29337" t="s">
        <v>155</v>
      </c>
      <c r="Q29337">
        <v>170122</v>
      </c>
      <c r="R29337">
        <v>3854</v>
      </c>
      <c r="S29337" t="s">
        <v>1922</v>
      </c>
      <c r="T29337">
        <v>1708265</v>
      </c>
      <c r="U29337">
        <v>139601</v>
      </c>
      <c r="V29337" t="s">
        <v>29896</v>
      </c>
      <c r="W29337" t="s">
        <v>30</v>
      </c>
      <c r="X29337" t="s">
        <v>31</v>
      </c>
      <c r="Y29337" t="s">
        <v>41640</v>
      </c>
      <c r="Z29337" t="s">
        <v>41637</v>
      </c>
    </row>
    <row r="29338" spans="1:26" x14ac:dyDescent="0.45">
      <c r="A29338">
        <v>17018067</v>
      </c>
      <c r="B29338" t="s">
        <v>29898</v>
      </c>
      <c r="C29338">
        <v>0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487073</v>
      </c>
      <c r="J29338">
        <v>15</v>
      </c>
      <c r="K29338">
        <v>23</v>
      </c>
      <c r="L29338" t="s">
        <v>25</v>
      </c>
      <c r="M29338" t="s">
        <v>26</v>
      </c>
      <c r="N29338">
        <v>17020</v>
      </c>
      <c r="O29338">
        <v>408</v>
      </c>
      <c r="P29338" t="s">
        <v>155</v>
      </c>
      <c r="Q29338">
        <v>170122</v>
      </c>
      <c r="R29338">
        <v>3854</v>
      </c>
      <c r="S29338" t="s">
        <v>1922</v>
      </c>
      <c r="T29338">
        <v>1708267</v>
      </c>
      <c r="U29338">
        <v>139603</v>
      </c>
      <c r="V29338" t="s">
        <v>18205</v>
      </c>
      <c r="W29338" t="s">
        <v>30</v>
      </c>
      <c r="X29338" t="s">
        <v>31</v>
      </c>
      <c r="Y29338" t="s">
        <v>41640</v>
      </c>
      <c r="Z29338" t="s">
        <v>41637</v>
      </c>
    </row>
    <row r="29339" spans="1:26" x14ac:dyDescent="0.45">
      <c r="A29339">
        <v>17018072</v>
      </c>
      <c r="B29339" t="s">
        <v>21531</v>
      </c>
      <c r="C29339">
        <v>0</v>
      </c>
      <c r="D29339">
        <v>0</v>
      </c>
      <c r="E29339">
        <v>0</v>
      </c>
      <c r="F29339">
        <v>0</v>
      </c>
      <c r="G29339">
        <v>0</v>
      </c>
      <c r="H29339">
        <v>0</v>
      </c>
      <c r="I29339">
        <v>486935</v>
      </c>
      <c r="J29339">
        <v>15</v>
      </c>
      <c r="K29339">
        <v>23</v>
      </c>
      <c r="L29339" t="s">
        <v>25</v>
      </c>
      <c r="M29339" t="s">
        <v>26</v>
      </c>
      <c r="N29339">
        <v>17020</v>
      </c>
      <c r="O29339">
        <v>408</v>
      </c>
      <c r="P29339" t="s">
        <v>155</v>
      </c>
      <c r="Q29339">
        <v>170122</v>
      </c>
      <c r="R29339">
        <v>3854</v>
      </c>
      <c r="S29339" t="s">
        <v>1922</v>
      </c>
      <c r="T29339">
        <v>1708270</v>
      </c>
      <c r="U29339">
        <v>139606</v>
      </c>
      <c r="V29339" t="s">
        <v>21531</v>
      </c>
      <c r="W29339" t="s">
        <v>30</v>
      </c>
      <c r="X29339" t="s">
        <v>31</v>
      </c>
      <c r="Y29339" t="s">
        <v>41640</v>
      </c>
      <c r="Z29339" t="s">
        <v>41637</v>
      </c>
    </row>
    <row r="29340" spans="1:26" x14ac:dyDescent="0.45">
      <c r="A29340">
        <v>17018078</v>
      </c>
      <c r="B29340" t="s">
        <v>22734</v>
      </c>
      <c r="C29340">
        <v>0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15</v>
      </c>
      <c r="K29340">
        <v>23</v>
      </c>
      <c r="L29340" t="s">
        <v>25</v>
      </c>
      <c r="M29340" t="s">
        <v>26</v>
      </c>
      <c r="N29340">
        <v>17020</v>
      </c>
      <c r="O29340">
        <v>408</v>
      </c>
      <c r="P29340" t="s">
        <v>155</v>
      </c>
      <c r="Q29340">
        <v>170122</v>
      </c>
      <c r="R29340">
        <v>3854</v>
      </c>
      <c r="S29340" t="s">
        <v>1922</v>
      </c>
      <c r="T29340">
        <v>1708272</v>
      </c>
      <c r="U29340">
        <v>139608</v>
      </c>
      <c r="V29340" t="s">
        <v>235</v>
      </c>
      <c r="W29340" t="s">
        <v>30</v>
      </c>
      <c r="X29340" t="s">
        <v>31</v>
      </c>
      <c r="Y29340" t="s">
        <v>41640</v>
      </c>
      <c r="Z29340" t="s">
        <v>41637</v>
      </c>
    </row>
    <row r="29341" spans="1:26" x14ac:dyDescent="0.45">
      <c r="A29341">
        <v>17018079</v>
      </c>
      <c r="B29341" t="s">
        <v>578</v>
      </c>
      <c r="C29341">
        <v>0</v>
      </c>
      <c r="D29341">
        <v>0</v>
      </c>
      <c r="E29341">
        <v>0</v>
      </c>
      <c r="F29341">
        <v>0</v>
      </c>
      <c r="G29341">
        <v>0</v>
      </c>
      <c r="H29341">
        <v>0</v>
      </c>
      <c r="I29341">
        <v>487074</v>
      </c>
      <c r="J29341">
        <v>15</v>
      </c>
      <c r="K29341">
        <v>23</v>
      </c>
      <c r="L29341" t="s">
        <v>25</v>
      </c>
      <c r="M29341" t="s">
        <v>26</v>
      </c>
      <c r="N29341">
        <v>17020</v>
      </c>
      <c r="O29341">
        <v>408</v>
      </c>
      <c r="P29341" t="s">
        <v>155</v>
      </c>
      <c r="Q29341">
        <v>170122</v>
      </c>
      <c r="R29341">
        <v>3854</v>
      </c>
      <c r="S29341" t="s">
        <v>1922</v>
      </c>
      <c r="T29341">
        <v>1708273</v>
      </c>
      <c r="U29341">
        <v>139609</v>
      </c>
      <c r="V29341" t="s">
        <v>578</v>
      </c>
      <c r="W29341" t="s">
        <v>30</v>
      </c>
      <c r="X29341" t="s">
        <v>31</v>
      </c>
      <c r="Y29341" t="s">
        <v>41640</v>
      </c>
      <c r="Z29341" t="s">
        <v>41637</v>
      </c>
    </row>
    <row r="29342" spans="1:26" x14ac:dyDescent="0.45">
      <c r="A29342">
        <v>17018095</v>
      </c>
      <c r="B29342" t="s">
        <v>22735</v>
      </c>
      <c r="C29342">
        <v>0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15</v>
      </c>
      <c r="K29342">
        <v>23</v>
      </c>
      <c r="L29342" t="s">
        <v>25</v>
      </c>
      <c r="M29342" t="s">
        <v>26</v>
      </c>
      <c r="N29342">
        <v>17020</v>
      </c>
      <c r="O29342">
        <v>408</v>
      </c>
      <c r="P29342" t="s">
        <v>155</v>
      </c>
      <c r="Q29342">
        <v>170122</v>
      </c>
      <c r="R29342">
        <v>3854</v>
      </c>
      <c r="S29342" t="s">
        <v>1922</v>
      </c>
      <c r="T29342">
        <v>1708281</v>
      </c>
      <c r="U29342">
        <v>300297</v>
      </c>
      <c r="V29342" t="s">
        <v>22270</v>
      </c>
      <c r="W29342" t="s">
        <v>30</v>
      </c>
      <c r="X29342" t="s">
        <v>31</v>
      </c>
      <c r="Y29342" t="s">
        <v>41640</v>
      </c>
      <c r="Z29342" t="s">
        <v>41637</v>
      </c>
    </row>
    <row r="29343" spans="1:26" x14ac:dyDescent="0.45">
      <c r="A29343">
        <v>17018106</v>
      </c>
      <c r="B29343" t="s">
        <v>21539</v>
      </c>
      <c r="C29343">
        <v>0</v>
      </c>
      <c r="D29343">
        <v>0</v>
      </c>
      <c r="E29343">
        <v>0</v>
      </c>
      <c r="F29343">
        <v>0</v>
      </c>
      <c r="G29343">
        <v>0</v>
      </c>
      <c r="H29343">
        <v>0</v>
      </c>
      <c r="I29343">
        <v>486928</v>
      </c>
      <c r="J29343">
        <v>15</v>
      </c>
      <c r="K29343">
        <v>23</v>
      </c>
      <c r="L29343" t="s">
        <v>25</v>
      </c>
      <c r="M29343" t="s">
        <v>26</v>
      </c>
      <c r="N29343">
        <v>17020</v>
      </c>
      <c r="O29343">
        <v>408</v>
      </c>
      <c r="P29343" t="s">
        <v>155</v>
      </c>
      <c r="Q29343">
        <v>170122</v>
      </c>
      <c r="R29343">
        <v>3854</v>
      </c>
      <c r="S29343" t="s">
        <v>1922</v>
      </c>
      <c r="T29343">
        <v>1708286</v>
      </c>
      <c r="U29343">
        <v>139621</v>
      </c>
      <c r="V29343" t="s">
        <v>21539</v>
      </c>
      <c r="W29343" t="s">
        <v>30</v>
      </c>
      <c r="X29343" t="s">
        <v>31</v>
      </c>
      <c r="Y29343" t="s">
        <v>41640</v>
      </c>
      <c r="Z29343" t="s">
        <v>41637</v>
      </c>
    </row>
    <row r="29344" spans="1:26" x14ac:dyDescent="0.45">
      <c r="A29344">
        <v>17018128</v>
      </c>
      <c r="B29344" t="s">
        <v>22736</v>
      </c>
      <c r="C29344">
        <v>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487043</v>
      </c>
      <c r="J29344">
        <v>15</v>
      </c>
      <c r="K29344">
        <v>23</v>
      </c>
      <c r="L29344" t="s">
        <v>25</v>
      </c>
      <c r="M29344" t="s">
        <v>26</v>
      </c>
      <c r="N29344">
        <v>17020</v>
      </c>
      <c r="O29344">
        <v>408</v>
      </c>
      <c r="P29344" t="s">
        <v>155</v>
      </c>
      <c r="Q29344">
        <v>170122</v>
      </c>
      <c r="R29344">
        <v>3854</v>
      </c>
      <c r="S29344" t="s">
        <v>1922</v>
      </c>
      <c r="T29344">
        <v>1708297</v>
      </c>
      <c r="U29344">
        <v>139633</v>
      </c>
      <c r="V29344" t="s">
        <v>22736</v>
      </c>
      <c r="W29344" t="s">
        <v>30</v>
      </c>
      <c r="X29344" t="s">
        <v>31</v>
      </c>
      <c r="Y29344" t="s">
        <v>41640</v>
      </c>
      <c r="Z29344" t="s">
        <v>41637</v>
      </c>
    </row>
    <row r="29345" spans="1:26" x14ac:dyDescent="0.45">
      <c r="A29345">
        <v>17018131</v>
      </c>
      <c r="B29345" t="s">
        <v>2731</v>
      </c>
      <c r="C29345">
        <v>0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487026</v>
      </c>
      <c r="J29345">
        <v>15</v>
      </c>
      <c r="K29345">
        <v>23</v>
      </c>
      <c r="L29345" t="s">
        <v>25</v>
      </c>
      <c r="M29345" t="s">
        <v>26</v>
      </c>
      <c r="N29345">
        <v>17020</v>
      </c>
      <c r="O29345">
        <v>408</v>
      </c>
      <c r="P29345" t="s">
        <v>155</v>
      </c>
      <c r="Q29345">
        <v>170122</v>
      </c>
      <c r="R29345">
        <v>3854</v>
      </c>
      <c r="S29345" t="s">
        <v>1922</v>
      </c>
      <c r="T29345">
        <v>1708298</v>
      </c>
      <c r="U29345">
        <v>139634</v>
      </c>
      <c r="V29345" t="s">
        <v>2731</v>
      </c>
      <c r="W29345" t="s">
        <v>30</v>
      </c>
      <c r="X29345" t="s">
        <v>31</v>
      </c>
      <c r="Y29345" t="s">
        <v>41640</v>
      </c>
      <c r="Z29345" t="s">
        <v>41637</v>
      </c>
    </row>
    <row r="29346" spans="1:26" x14ac:dyDescent="0.45">
      <c r="A29346">
        <v>17018136</v>
      </c>
      <c r="B29346" t="s">
        <v>22737</v>
      </c>
      <c r="C29346">
        <v>0</v>
      </c>
      <c r="D29346">
        <v>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15</v>
      </c>
      <c r="K29346">
        <v>23</v>
      </c>
      <c r="L29346" t="s">
        <v>25</v>
      </c>
      <c r="M29346" t="s">
        <v>26</v>
      </c>
      <c r="N29346">
        <v>17020</v>
      </c>
      <c r="O29346">
        <v>408</v>
      </c>
      <c r="P29346" t="s">
        <v>155</v>
      </c>
      <c r="Q29346">
        <v>170122</v>
      </c>
      <c r="R29346">
        <v>3854</v>
      </c>
      <c r="S29346" t="s">
        <v>1922</v>
      </c>
      <c r="T29346">
        <v>1708300</v>
      </c>
      <c r="U29346">
        <v>139628</v>
      </c>
      <c r="V29346" t="s">
        <v>21551</v>
      </c>
      <c r="W29346" t="s">
        <v>30</v>
      </c>
      <c r="X29346" t="s">
        <v>31</v>
      </c>
      <c r="Y29346" t="s">
        <v>41640</v>
      </c>
      <c r="Z29346" t="s">
        <v>41637</v>
      </c>
    </row>
    <row r="29347" spans="1:26" x14ac:dyDescent="0.45">
      <c r="A29347">
        <v>17018137</v>
      </c>
      <c r="B29347" t="s">
        <v>13443</v>
      </c>
      <c r="C29347">
        <v>0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486989</v>
      </c>
      <c r="J29347">
        <v>15</v>
      </c>
      <c r="K29347">
        <v>23</v>
      </c>
      <c r="L29347" t="s">
        <v>25</v>
      </c>
      <c r="M29347" t="s">
        <v>26</v>
      </c>
      <c r="N29347">
        <v>17020</v>
      </c>
      <c r="O29347">
        <v>408</v>
      </c>
      <c r="P29347" t="s">
        <v>155</v>
      </c>
      <c r="Q29347">
        <v>170122</v>
      </c>
      <c r="R29347">
        <v>3854</v>
      </c>
      <c r="S29347" t="s">
        <v>1922</v>
      </c>
      <c r="T29347">
        <v>1708300</v>
      </c>
      <c r="U29347">
        <v>139628</v>
      </c>
      <c r="V29347" t="s">
        <v>21551</v>
      </c>
      <c r="W29347" t="s">
        <v>30</v>
      </c>
      <c r="X29347" t="s">
        <v>31</v>
      </c>
      <c r="Y29347" t="s">
        <v>41640</v>
      </c>
      <c r="Z29347" t="s">
        <v>41637</v>
      </c>
    </row>
    <row r="29348" spans="1:26" x14ac:dyDescent="0.45">
      <c r="A29348">
        <v>17018139</v>
      </c>
      <c r="B29348" t="s">
        <v>22738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486991</v>
      </c>
      <c r="J29348">
        <v>15</v>
      </c>
      <c r="K29348">
        <v>23</v>
      </c>
      <c r="L29348" t="s">
        <v>25</v>
      </c>
      <c r="M29348" t="s">
        <v>26</v>
      </c>
      <c r="N29348">
        <v>17020</v>
      </c>
      <c r="O29348">
        <v>408</v>
      </c>
      <c r="P29348" t="s">
        <v>155</v>
      </c>
      <c r="Q29348">
        <v>170122</v>
      </c>
      <c r="R29348">
        <v>3854</v>
      </c>
      <c r="S29348" t="s">
        <v>1922</v>
      </c>
      <c r="T29348">
        <v>1708300</v>
      </c>
      <c r="U29348">
        <v>139628</v>
      </c>
      <c r="V29348" t="s">
        <v>21551</v>
      </c>
      <c r="W29348" t="s">
        <v>30</v>
      </c>
      <c r="X29348" t="s">
        <v>31</v>
      </c>
      <c r="Y29348" t="s">
        <v>41640</v>
      </c>
      <c r="Z29348" t="s">
        <v>41637</v>
      </c>
    </row>
    <row r="29349" spans="1:26" x14ac:dyDescent="0.45">
      <c r="A29349">
        <v>17018144</v>
      </c>
      <c r="B29349" t="s">
        <v>21553</v>
      </c>
      <c r="C29349">
        <v>0</v>
      </c>
      <c r="D29349">
        <v>5</v>
      </c>
      <c r="E29349">
        <v>4</v>
      </c>
      <c r="F29349">
        <v>1</v>
      </c>
      <c r="G29349">
        <v>0</v>
      </c>
      <c r="H29349">
        <v>0</v>
      </c>
      <c r="I29349">
        <v>486912</v>
      </c>
      <c r="J29349">
        <v>15</v>
      </c>
      <c r="K29349">
        <v>23</v>
      </c>
      <c r="L29349" t="s">
        <v>25</v>
      </c>
      <c r="M29349" t="s">
        <v>26</v>
      </c>
      <c r="N29349">
        <v>17020</v>
      </c>
      <c r="O29349">
        <v>408</v>
      </c>
      <c r="P29349" t="s">
        <v>155</v>
      </c>
      <c r="Q29349">
        <v>170122</v>
      </c>
      <c r="R29349">
        <v>3854</v>
      </c>
      <c r="S29349" t="s">
        <v>1922</v>
      </c>
      <c r="T29349">
        <v>1708302</v>
      </c>
      <c r="U29349">
        <v>139637</v>
      </c>
      <c r="V29349" t="s">
        <v>21553</v>
      </c>
      <c r="W29349" t="s">
        <v>30</v>
      </c>
      <c r="X29349" t="s">
        <v>48</v>
      </c>
      <c r="Y29349" t="s">
        <v>41640</v>
      </c>
      <c r="Z29349" t="s">
        <v>41637</v>
      </c>
    </row>
    <row r="29350" spans="1:26" x14ac:dyDescent="0.45">
      <c r="A29350">
        <v>17018147</v>
      </c>
      <c r="B29350" t="s">
        <v>22739</v>
      </c>
      <c r="C29350">
        <v>0</v>
      </c>
      <c r="D29350">
        <v>0</v>
      </c>
      <c r="E29350">
        <v>0</v>
      </c>
      <c r="F29350">
        <v>0</v>
      </c>
      <c r="G29350">
        <v>0</v>
      </c>
      <c r="H29350">
        <v>0</v>
      </c>
      <c r="I29350">
        <v>487077</v>
      </c>
      <c r="J29350">
        <v>15</v>
      </c>
      <c r="K29350">
        <v>23</v>
      </c>
      <c r="L29350" t="s">
        <v>25</v>
      </c>
      <c r="M29350" t="s">
        <v>26</v>
      </c>
      <c r="N29350">
        <v>17020</v>
      </c>
      <c r="O29350">
        <v>408</v>
      </c>
      <c r="P29350" t="s">
        <v>155</v>
      </c>
      <c r="Q29350">
        <v>170122</v>
      </c>
      <c r="R29350">
        <v>3854</v>
      </c>
      <c r="S29350" t="s">
        <v>1922</v>
      </c>
      <c r="T29350">
        <v>1708303</v>
      </c>
      <c r="U29350">
        <v>139638</v>
      </c>
      <c r="V29350" t="s">
        <v>21555</v>
      </c>
      <c r="W29350" t="s">
        <v>30</v>
      </c>
      <c r="X29350" t="s">
        <v>31</v>
      </c>
      <c r="Y29350" t="s">
        <v>41640</v>
      </c>
      <c r="Z29350" t="s">
        <v>41637</v>
      </c>
    </row>
    <row r="29351" spans="1:26" x14ac:dyDescent="0.45">
      <c r="A29351">
        <v>17018156</v>
      </c>
      <c r="B29351" t="s">
        <v>21557</v>
      </c>
      <c r="C29351">
        <v>0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487007</v>
      </c>
      <c r="J29351">
        <v>15</v>
      </c>
      <c r="K29351">
        <v>23</v>
      </c>
      <c r="L29351" t="s">
        <v>25</v>
      </c>
      <c r="M29351" t="s">
        <v>26</v>
      </c>
      <c r="N29351">
        <v>17020</v>
      </c>
      <c r="O29351">
        <v>408</v>
      </c>
      <c r="P29351" t="s">
        <v>155</v>
      </c>
      <c r="Q29351">
        <v>170122</v>
      </c>
      <c r="R29351">
        <v>3854</v>
      </c>
      <c r="S29351" t="s">
        <v>1922</v>
      </c>
      <c r="T29351">
        <v>1708306</v>
      </c>
      <c r="U29351">
        <v>139641</v>
      </c>
      <c r="V29351" t="s">
        <v>21557</v>
      </c>
      <c r="W29351" t="s">
        <v>30</v>
      </c>
      <c r="X29351" t="s">
        <v>31</v>
      </c>
      <c r="Y29351" t="s">
        <v>41640</v>
      </c>
      <c r="Z29351" t="s">
        <v>41637</v>
      </c>
    </row>
    <row r="29352" spans="1:26" x14ac:dyDescent="0.45">
      <c r="A29352">
        <v>17018159</v>
      </c>
      <c r="B29352" t="s">
        <v>22740</v>
      </c>
      <c r="C29352">
        <v>0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487038</v>
      </c>
      <c r="J29352">
        <v>15</v>
      </c>
      <c r="K29352">
        <v>23</v>
      </c>
      <c r="L29352" t="s">
        <v>25</v>
      </c>
      <c r="M29352" t="s">
        <v>26</v>
      </c>
      <c r="N29352">
        <v>17020</v>
      </c>
      <c r="O29352">
        <v>408</v>
      </c>
      <c r="P29352" t="s">
        <v>155</v>
      </c>
      <c r="Q29352">
        <v>170122</v>
      </c>
      <c r="R29352">
        <v>3854</v>
      </c>
      <c r="S29352" t="s">
        <v>1922</v>
      </c>
      <c r="T29352">
        <v>1708307</v>
      </c>
      <c r="U29352">
        <v>139642</v>
      </c>
      <c r="V29352" t="s">
        <v>21559</v>
      </c>
      <c r="W29352" t="s">
        <v>30</v>
      </c>
      <c r="X29352" t="s">
        <v>31</v>
      </c>
      <c r="Y29352" t="s">
        <v>41640</v>
      </c>
      <c r="Z29352" t="s">
        <v>41637</v>
      </c>
    </row>
    <row r="29353" spans="1:26" x14ac:dyDescent="0.45">
      <c r="A29353">
        <v>17018168</v>
      </c>
      <c r="B29353" t="s">
        <v>22741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487013</v>
      </c>
      <c r="J29353">
        <v>15</v>
      </c>
      <c r="K29353">
        <v>23</v>
      </c>
      <c r="L29353" t="s">
        <v>25</v>
      </c>
      <c r="M29353" t="s">
        <v>26</v>
      </c>
      <c r="N29353">
        <v>17020</v>
      </c>
      <c r="O29353">
        <v>408</v>
      </c>
      <c r="P29353" t="s">
        <v>155</v>
      </c>
      <c r="Q29353">
        <v>170122</v>
      </c>
      <c r="R29353">
        <v>3854</v>
      </c>
      <c r="S29353" t="s">
        <v>1922</v>
      </c>
      <c r="T29353">
        <v>1708313</v>
      </c>
      <c r="U29353">
        <v>139647</v>
      </c>
      <c r="V29353" t="s">
        <v>22741</v>
      </c>
      <c r="W29353" t="s">
        <v>30</v>
      </c>
      <c r="X29353" t="s">
        <v>31</v>
      </c>
      <c r="Y29353" t="s">
        <v>41640</v>
      </c>
      <c r="Z29353" t="s">
        <v>41637</v>
      </c>
    </row>
    <row r="29354" spans="1:26" x14ac:dyDescent="0.45">
      <c r="A29354">
        <v>17018177</v>
      </c>
      <c r="B29354" t="s">
        <v>22742</v>
      </c>
      <c r="C29354">
        <v>0</v>
      </c>
      <c r="D29354">
        <v>0</v>
      </c>
      <c r="E29354">
        <v>0</v>
      </c>
      <c r="F29354">
        <v>0</v>
      </c>
      <c r="G29354">
        <v>0</v>
      </c>
      <c r="H29354">
        <v>0</v>
      </c>
      <c r="I29354">
        <v>486953</v>
      </c>
      <c r="J29354">
        <v>15</v>
      </c>
      <c r="K29354">
        <v>23</v>
      </c>
      <c r="L29354" t="s">
        <v>25</v>
      </c>
      <c r="M29354" t="s">
        <v>26</v>
      </c>
      <c r="N29354">
        <v>17020</v>
      </c>
      <c r="O29354">
        <v>408</v>
      </c>
      <c r="P29354" t="s">
        <v>155</v>
      </c>
      <c r="Q29354">
        <v>170122</v>
      </c>
      <c r="R29354">
        <v>3854</v>
      </c>
      <c r="S29354" t="s">
        <v>1922</v>
      </c>
      <c r="T29354">
        <v>1708318</v>
      </c>
      <c r="U29354">
        <v>139656</v>
      </c>
      <c r="V29354" t="s">
        <v>22742</v>
      </c>
      <c r="W29354" t="s">
        <v>30</v>
      </c>
      <c r="X29354" t="s">
        <v>31</v>
      </c>
      <c r="Y29354" t="s">
        <v>41640</v>
      </c>
      <c r="Z29354" t="s">
        <v>41637</v>
      </c>
    </row>
    <row r="29355" spans="1:26" x14ac:dyDescent="0.45">
      <c r="A29355">
        <v>17018179</v>
      </c>
      <c r="B29355" t="s">
        <v>22743</v>
      </c>
      <c r="C29355">
        <v>0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487040</v>
      </c>
      <c r="J29355">
        <v>15</v>
      </c>
      <c r="K29355">
        <v>23</v>
      </c>
      <c r="L29355" t="s">
        <v>25</v>
      </c>
      <c r="M29355" t="s">
        <v>26</v>
      </c>
      <c r="N29355">
        <v>17020</v>
      </c>
      <c r="O29355">
        <v>408</v>
      </c>
      <c r="P29355" t="s">
        <v>155</v>
      </c>
      <c r="Q29355">
        <v>170122</v>
      </c>
      <c r="R29355">
        <v>3854</v>
      </c>
      <c r="S29355" t="s">
        <v>1922</v>
      </c>
      <c r="T29355">
        <v>1708319</v>
      </c>
      <c r="U29355">
        <v>139653</v>
      </c>
      <c r="V29355" t="s">
        <v>21561</v>
      </c>
      <c r="W29355" t="s">
        <v>30</v>
      </c>
      <c r="X29355" t="s">
        <v>31</v>
      </c>
      <c r="Y29355" t="s">
        <v>41640</v>
      </c>
      <c r="Z29355" t="s">
        <v>41637</v>
      </c>
    </row>
    <row r="29356" spans="1:26" x14ac:dyDescent="0.45">
      <c r="A29356">
        <v>17018180</v>
      </c>
      <c r="B29356" t="s">
        <v>22744</v>
      </c>
      <c r="C29356">
        <v>0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487056</v>
      </c>
      <c r="J29356">
        <v>15</v>
      </c>
      <c r="K29356">
        <v>23</v>
      </c>
      <c r="L29356" t="s">
        <v>25</v>
      </c>
      <c r="M29356" t="s">
        <v>26</v>
      </c>
      <c r="N29356">
        <v>17020</v>
      </c>
      <c r="O29356">
        <v>408</v>
      </c>
      <c r="P29356" t="s">
        <v>155</v>
      </c>
      <c r="Q29356">
        <v>170122</v>
      </c>
      <c r="R29356">
        <v>3854</v>
      </c>
      <c r="S29356" t="s">
        <v>1922</v>
      </c>
      <c r="T29356">
        <v>1708319</v>
      </c>
      <c r="U29356">
        <v>139653</v>
      </c>
      <c r="V29356" t="s">
        <v>21561</v>
      </c>
      <c r="W29356" t="s">
        <v>30</v>
      </c>
      <c r="X29356" t="s">
        <v>31</v>
      </c>
      <c r="Y29356" t="s">
        <v>41640</v>
      </c>
      <c r="Z29356" t="s">
        <v>41637</v>
      </c>
    </row>
    <row r="29357" spans="1:26" x14ac:dyDescent="0.45">
      <c r="A29357">
        <v>17018185</v>
      </c>
      <c r="B29357" t="s">
        <v>22745</v>
      </c>
      <c r="C29357">
        <v>0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487032</v>
      </c>
      <c r="J29357">
        <v>15</v>
      </c>
      <c r="K29357">
        <v>23</v>
      </c>
      <c r="L29357" t="s">
        <v>25</v>
      </c>
      <c r="M29357" t="s">
        <v>26</v>
      </c>
      <c r="N29357">
        <v>17020</v>
      </c>
      <c r="O29357">
        <v>408</v>
      </c>
      <c r="P29357" t="s">
        <v>155</v>
      </c>
      <c r="Q29357">
        <v>170122</v>
      </c>
      <c r="R29357">
        <v>3854</v>
      </c>
      <c r="S29357" t="s">
        <v>1922</v>
      </c>
      <c r="T29357">
        <v>1708322</v>
      </c>
      <c r="U29357">
        <v>139652</v>
      </c>
      <c r="V29357" t="s">
        <v>22746</v>
      </c>
      <c r="W29357" t="s">
        <v>30</v>
      </c>
      <c r="X29357" t="s">
        <v>31</v>
      </c>
      <c r="Y29357" t="s">
        <v>41640</v>
      </c>
      <c r="Z29357" t="s">
        <v>41637</v>
      </c>
    </row>
    <row r="29358" spans="1:26" x14ac:dyDescent="0.45">
      <c r="A29358">
        <v>17018190</v>
      </c>
      <c r="B29358" t="s">
        <v>22747</v>
      </c>
      <c r="C29358">
        <v>0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486942</v>
      </c>
      <c r="J29358">
        <v>15</v>
      </c>
      <c r="K29358">
        <v>23</v>
      </c>
      <c r="L29358" t="s">
        <v>25</v>
      </c>
      <c r="M29358" t="s">
        <v>26</v>
      </c>
      <c r="N29358">
        <v>17020</v>
      </c>
      <c r="O29358">
        <v>408</v>
      </c>
      <c r="P29358" t="s">
        <v>155</v>
      </c>
      <c r="Q29358">
        <v>170122</v>
      </c>
      <c r="R29358">
        <v>3854</v>
      </c>
      <c r="S29358" t="s">
        <v>1922</v>
      </c>
      <c r="T29358">
        <v>1708325</v>
      </c>
      <c r="U29358">
        <v>139659</v>
      </c>
      <c r="V29358" t="s">
        <v>22747</v>
      </c>
      <c r="W29358" t="s">
        <v>30</v>
      </c>
      <c r="X29358" t="s">
        <v>31</v>
      </c>
      <c r="Y29358" t="s">
        <v>41640</v>
      </c>
      <c r="Z29358" t="s">
        <v>41637</v>
      </c>
    </row>
    <row r="29359" spans="1:26" x14ac:dyDescent="0.45">
      <c r="A29359">
        <v>17018191</v>
      </c>
      <c r="B29359" t="s">
        <v>22748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487006</v>
      </c>
      <c r="J29359">
        <v>15</v>
      </c>
      <c r="K29359">
        <v>23</v>
      </c>
      <c r="L29359" t="s">
        <v>25</v>
      </c>
      <c r="M29359" t="s">
        <v>26</v>
      </c>
      <c r="N29359">
        <v>17020</v>
      </c>
      <c r="O29359">
        <v>408</v>
      </c>
      <c r="P29359" t="s">
        <v>155</v>
      </c>
      <c r="Q29359">
        <v>170122</v>
      </c>
      <c r="R29359">
        <v>3854</v>
      </c>
      <c r="S29359" t="s">
        <v>1922</v>
      </c>
      <c r="T29359">
        <v>1708326</v>
      </c>
      <c r="U29359">
        <v>139661</v>
      </c>
      <c r="V29359" t="s">
        <v>21491</v>
      </c>
      <c r="W29359" t="s">
        <v>30</v>
      </c>
      <c r="X29359" t="s">
        <v>31</v>
      </c>
      <c r="Y29359" t="s">
        <v>41640</v>
      </c>
      <c r="Z29359" t="s">
        <v>41637</v>
      </c>
    </row>
    <row r="29360" spans="1:26" x14ac:dyDescent="0.45">
      <c r="A29360">
        <v>17018196</v>
      </c>
      <c r="B29360" t="s">
        <v>660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487010</v>
      </c>
      <c r="J29360">
        <v>15</v>
      </c>
      <c r="K29360">
        <v>23</v>
      </c>
      <c r="L29360" t="s">
        <v>25</v>
      </c>
      <c r="M29360" t="s">
        <v>26</v>
      </c>
      <c r="N29360">
        <v>17020</v>
      </c>
      <c r="O29360">
        <v>408</v>
      </c>
      <c r="P29360" t="s">
        <v>155</v>
      </c>
      <c r="Q29360">
        <v>170122</v>
      </c>
      <c r="R29360">
        <v>3854</v>
      </c>
      <c r="S29360" t="s">
        <v>1922</v>
      </c>
      <c r="T29360">
        <v>1708328</v>
      </c>
      <c r="U29360">
        <v>139663</v>
      </c>
      <c r="V29360" t="s">
        <v>660</v>
      </c>
      <c r="W29360" t="s">
        <v>30</v>
      </c>
      <c r="X29360" t="s">
        <v>31</v>
      </c>
      <c r="Y29360" t="s">
        <v>41640</v>
      </c>
      <c r="Z29360" t="s">
        <v>41637</v>
      </c>
    </row>
    <row r="29361" spans="1:26" x14ac:dyDescent="0.45">
      <c r="A29361">
        <v>17018214</v>
      </c>
      <c r="B29361" t="s">
        <v>22749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475935</v>
      </c>
      <c r="J29361">
        <v>15</v>
      </c>
      <c r="K29361">
        <v>23</v>
      </c>
      <c r="L29361" t="s">
        <v>25</v>
      </c>
      <c r="M29361" t="s">
        <v>26</v>
      </c>
      <c r="N29361">
        <v>17021</v>
      </c>
      <c r="O29361">
        <v>410</v>
      </c>
      <c r="P29361" t="s">
        <v>94</v>
      </c>
      <c r="Q29361">
        <v>170123</v>
      </c>
      <c r="R29361">
        <v>3862</v>
      </c>
      <c r="S29361" t="s">
        <v>2750</v>
      </c>
      <c r="T29361">
        <v>1708339</v>
      </c>
      <c r="U29361">
        <v>140101</v>
      </c>
      <c r="V29361" t="s">
        <v>22749</v>
      </c>
      <c r="W29361" t="s">
        <v>30</v>
      </c>
      <c r="X29361" t="s">
        <v>31</v>
      </c>
      <c r="Y29361" t="s">
        <v>41638</v>
      </c>
      <c r="Z29361" t="s">
        <v>41637</v>
      </c>
    </row>
    <row r="29362" spans="1:26" x14ac:dyDescent="0.45">
      <c r="A29362">
        <v>17018216</v>
      </c>
      <c r="B29362" t="s">
        <v>22750</v>
      </c>
      <c r="C29362">
        <v>1</v>
      </c>
      <c r="D29362">
        <v>10</v>
      </c>
      <c r="E29362">
        <v>0</v>
      </c>
      <c r="F29362">
        <v>0</v>
      </c>
      <c r="G29362">
        <v>10</v>
      </c>
      <c r="H29362">
        <v>0</v>
      </c>
      <c r="I29362">
        <v>475938</v>
      </c>
      <c r="J29362">
        <v>15</v>
      </c>
      <c r="K29362">
        <v>23</v>
      </c>
      <c r="L29362" t="s">
        <v>25</v>
      </c>
      <c r="M29362" t="s">
        <v>26</v>
      </c>
      <c r="N29362">
        <v>17021</v>
      </c>
      <c r="O29362">
        <v>410</v>
      </c>
      <c r="P29362" t="s">
        <v>94</v>
      </c>
      <c r="Q29362">
        <v>170123</v>
      </c>
      <c r="R29362">
        <v>3862</v>
      </c>
      <c r="S29362" t="s">
        <v>2750</v>
      </c>
      <c r="T29362">
        <v>1708339</v>
      </c>
      <c r="U29362">
        <v>140101</v>
      </c>
      <c r="V29362" t="s">
        <v>22749</v>
      </c>
      <c r="W29362" t="s">
        <v>47</v>
      </c>
      <c r="X29362" t="s">
        <v>48</v>
      </c>
      <c r="Y29362" t="s">
        <v>41638</v>
      </c>
      <c r="Z29362" t="s">
        <v>41637</v>
      </c>
    </row>
    <row r="29363" spans="1:26" x14ac:dyDescent="0.45">
      <c r="A29363">
        <v>17018224</v>
      </c>
      <c r="B29363" t="s">
        <v>22751</v>
      </c>
      <c r="C29363">
        <v>0</v>
      </c>
      <c r="D29363">
        <v>3</v>
      </c>
      <c r="E29363">
        <v>2</v>
      </c>
      <c r="F29363">
        <v>0</v>
      </c>
      <c r="G29363">
        <v>1</v>
      </c>
      <c r="H29363">
        <v>0</v>
      </c>
      <c r="I29363">
        <v>476037</v>
      </c>
      <c r="J29363">
        <v>15</v>
      </c>
      <c r="K29363">
        <v>23</v>
      </c>
      <c r="L29363" t="s">
        <v>25</v>
      </c>
      <c r="M29363" t="s">
        <v>26</v>
      </c>
      <c r="N29363">
        <v>17021</v>
      </c>
      <c r="O29363">
        <v>410</v>
      </c>
      <c r="P29363" t="s">
        <v>94</v>
      </c>
      <c r="Q29363">
        <v>170123</v>
      </c>
      <c r="R29363">
        <v>3862</v>
      </c>
      <c r="S29363" t="s">
        <v>2750</v>
      </c>
      <c r="T29363">
        <v>1708343</v>
      </c>
      <c r="U29363">
        <v>140166</v>
      </c>
      <c r="V29363" t="s">
        <v>22751</v>
      </c>
      <c r="W29363" t="s">
        <v>30</v>
      </c>
      <c r="X29363" t="s">
        <v>48</v>
      </c>
      <c r="Y29363" t="s">
        <v>41638</v>
      </c>
      <c r="Z29363" t="s">
        <v>41637</v>
      </c>
    </row>
    <row r="29364" spans="1:26" x14ac:dyDescent="0.45">
      <c r="A29364">
        <v>17018233</v>
      </c>
      <c r="B29364" t="s">
        <v>3860</v>
      </c>
      <c r="C29364">
        <v>0</v>
      </c>
      <c r="D29364">
        <v>13</v>
      </c>
      <c r="E29364">
        <v>0</v>
      </c>
      <c r="F29364">
        <v>4</v>
      </c>
      <c r="G29364">
        <v>9</v>
      </c>
      <c r="H29364">
        <v>0</v>
      </c>
      <c r="I29364">
        <v>475984</v>
      </c>
      <c r="J29364">
        <v>15</v>
      </c>
      <c r="K29364">
        <v>23</v>
      </c>
      <c r="L29364" t="s">
        <v>25</v>
      </c>
      <c r="M29364" t="s">
        <v>26</v>
      </c>
      <c r="N29364">
        <v>17021</v>
      </c>
      <c r="O29364">
        <v>410</v>
      </c>
      <c r="P29364" t="s">
        <v>94</v>
      </c>
      <c r="Q29364">
        <v>170123</v>
      </c>
      <c r="R29364">
        <v>3862</v>
      </c>
      <c r="S29364" t="s">
        <v>2750</v>
      </c>
      <c r="T29364">
        <v>1708349</v>
      </c>
      <c r="U29364">
        <v>140110</v>
      </c>
      <c r="V29364" t="s">
        <v>3860</v>
      </c>
      <c r="W29364" t="s">
        <v>30</v>
      </c>
      <c r="X29364" t="s">
        <v>48</v>
      </c>
      <c r="Y29364" t="s">
        <v>41638</v>
      </c>
      <c r="Z29364" t="s">
        <v>41637</v>
      </c>
    </row>
    <row r="29365" spans="1:26" x14ac:dyDescent="0.45">
      <c r="A29365">
        <v>17018241</v>
      </c>
      <c r="B29365" t="s">
        <v>22752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476043</v>
      </c>
      <c r="J29365">
        <v>15</v>
      </c>
      <c r="K29365">
        <v>23</v>
      </c>
      <c r="L29365" t="s">
        <v>25</v>
      </c>
      <c r="M29365" t="s">
        <v>26</v>
      </c>
      <c r="N29365">
        <v>17021</v>
      </c>
      <c r="O29365">
        <v>410</v>
      </c>
      <c r="P29365" t="s">
        <v>94</v>
      </c>
      <c r="Q29365">
        <v>170123</v>
      </c>
      <c r="R29365">
        <v>3862</v>
      </c>
      <c r="S29365" t="s">
        <v>2750</v>
      </c>
      <c r="T29365">
        <v>1708354</v>
      </c>
      <c r="U29365">
        <v>140115</v>
      </c>
      <c r="V29365" t="s">
        <v>22753</v>
      </c>
      <c r="W29365" t="s">
        <v>30</v>
      </c>
      <c r="X29365" t="s">
        <v>31</v>
      </c>
      <c r="Y29365" t="s">
        <v>41638</v>
      </c>
      <c r="Z29365" t="s">
        <v>41637</v>
      </c>
    </row>
    <row r="29366" spans="1:26" x14ac:dyDescent="0.45">
      <c r="A29366">
        <v>17018243</v>
      </c>
      <c r="B29366" t="s">
        <v>21573</v>
      </c>
      <c r="C29366">
        <v>0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475985</v>
      </c>
      <c r="J29366">
        <v>15</v>
      </c>
      <c r="K29366">
        <v>23</v>
      </c>
      <c r="L29366" t="s">
        <v>25</v>
      </c>
      <c r="M29366" t="s">
        <v>26</v>
      </c>
      <c r="N29366">
        <v>17021</v>
      </c>
      <c r="O29366">
        <v>410</v>
      </c>
      <c r="P29366" t="s">
        <v>94</v>
      </c>
      <c r="Q29366">
        <v>170123</v>
      </c>
      <c r="R29366">
        <v>3862</v>
      </c>
      <c r="S29366" t="s">
        <v>2750</v>
      </c>
      <c r="T29366">
        <v>1708355</v>
      </c>
      <c r="U29366">
        <v>140116</v>
      </c>
      <c r="V29366" t="s">
        <v>21573</v>
      </c>
      <c r="W29366" t="s">
        <v>30</v>
      </c>
      <c r="X29366" t="s">
        <v>31</v>
      </c>
      <c r="Y29366" t="s">
        <v>41638</v>
      </c>
      <c r="Z29366" t="s">
        <v>41637</v>
      </c>
    </row>
    <row r="29367" spans="1:26" x14ac:dyDescent="0.45">
      <c r="A29367">
        <v>17018247</v>
      </c>
      <c r="B29367" t="s">
        <v>22754</v>
      </c>
      <c r="C29367">
        <v>0</v>
      </c>
      <c r="D29367">
        <v>1</v>
      </c>
      <c r="E29367">
        <v>1</v>
      </c>
      <c r="F29367">
        <v>0</v>
      </c>
      <c r="G29367">
        <v>0</v>
      </c>
      <c r="H29367">
        <v>0</v>
      </c>
      <c r="I29367">
        <v>476033</v>
      </c>
      <c r="J29367">
        <v>15</v>
      </c>
      <c r="K29367">
        <v>23</v>
      </c>
      <c r="L29367" t="s">
        <v>25</v>
      </c>
      <c r="M29367" t="s">
        <v>26</v>
      </c>
      <c r="N29367">
        <v>17021</v>
      </c>
      <c r="O29367">
        <v>410</v>
      </c>
      <c r="P29367" t="s">
        <v>94</v>
      </c>
      <c r="Q29367">
        <v>170123</v>
      </c>
      <c r="R29367">
        <v>3862</v>
      </c>
      <c r="S29367" t="s">
        <v>2750</v>
      </c>
      <c r="T29367">
        <v>1708357</v>
      </c>
      <c r="U29367">
        <v>140118</v>
      </c>
      <c r="V29367" t="s">
        <v>22754</v>
      </c>
      <c r="W29367" t="s">
        <v>30</v>
      </c>
      <c r="X29367" t="s">
        <v>48</v>
      </c>
      <c r="Y29367" t="s">
        <v>41638</v>
      </c>
      <c r="Z29367" t="s">
        <v>41637</v>
      </c>
    </row>
    <row r="29368" spans="1:26" x14ac:dyDescent="0.45">
      <c r="A29368">
        <v>17018251</v>
      </c>
      <c r="B29368" t="s">
        <v>22755</v>
      </c>
      <c r="C29368">
        <v>0</v>
      </c>
      <c r="D29368">
        <v>6</v>
      </c>
      <c r="E29368">
        <v>2</v>
      </c>
      <c r="F29368">
        <v>0</v>
      </c>
      <c r="G29368">
        <v>4</v>
      </c>
      <c r="H29368">
        <v>0</v>
      </c>
      <c r="I29368">
        <v>475987</v>
      </c>
      <c r="J29368">
        <v>15</v>
      </c>
      <c r="K29368">
        <v>23</v>
      </c>
      <c r="L29368" t="s">
        <v>25</v>
      </c>
      <c r="M29368" t="s">
        <v>26</v>
      </c>
      <c r="N29368">
        <v>17021</v>
      </c>
      <c r="O29368">
        <v>410</v>
      </c>
      <c r="P29368" t="s">
        <v>94</v>
      </c>
      <c r="Q29368">
        <v>170123</v>
      </c>
      <c r="R29368">
        <v>3862</v>
      </c>
      <c r="S29368" t="s">
        <v>2750</v>
      </c>
      <c r="T29368">
        <v>1708361</v>
      </c>
      <c r="U29368">
        <v>140122</v>
      </c>
      <c r="V29368" t="s">
        <v>22755</v>
      </c>
      <c r="W29368" t="s">
        <v>30</v>
      </c>
      <c r="X29368" t="s">
        <v>48</v>
      </c>
      <c r="Y29368" t="s">
        <v>41638</v>
      </c>
      <c r="Z29368" t="s">
        <v>41637</v>
      </c>
    </row>
    <row r="29369" spans="1:26" x14ac:dyDescent="0.45">
      <c r="A29369">
        <v>17018254</v>
      </c>
      <c r="B29369" t="s">
        <v>22756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475937</v>
      </c>
      <c r="J29369">
        <v>15</v>
      </c>
      <c r="K29369">
        <v>23</v>
      </c>
      <c r="L29369" t="s">
        <v>25</v>
      </c>
      <c r="M29369" t="s">
        <v>26</v>
      </c>
      <c r="N29369">
        <v>17021</v>
      </c>
      <c r="O29369">
        <v>410</v>
      </c>
      <c r="P29369" t="s">
        <v>94</v>
      </c>
      <c r="Q29369">
        <v>170123</v>
      </c>
      <c r="R29369">
        <v>3862</v>
      </c>
      <c r="S29369" t="s">
        <v>2750</v>
      </c>
      <c r="T29369">
        <v>1708364</v>
      </c>
      <c r="U29369">
        <v>140150</v>
      </c>
      <c r="V29369" t="s">
        <v>22757</v>
      </c>
      <c r="W29369" t="s">
        <v>30</v>
      </c>
      <c r="X29369" t="s">
        <v>31</v>
      </c>
      <c r="Y29369" t="s">
        <v>41638</v>
      </c>
      <c r="Z29369" t="s">
        <v>41637</v>
      </c>
    </row>
    <row r="29370" spans="1:26" x14ac:dyDescent="0.45">
      <c r="A29370">
        <v>17018257</v>
      </c>
      <c r="B29370" t="s">
        <v>2845</v>
      </c>
      <c r="C29370">
        <v>0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476011</v>
      </c>
      <c r="J29370">
        <v>15</v>
      </c>
      <c r="K29370">
        <v>23</v>
      </c>
      <c r="L29370" t="s">
        <v>25</v>
      </c>
      <c r="M29370" t="s">
        <v>26</v>
      </c>
      <c r="N29370">
        <v>17021</v>
      </c>
      <c r="O29370">
        <v>410</v>
      </c>
      <c r="P29370" t="s">
        <v>94</v>
      </c>
      <c r="Q29370">
        <v>170123</v>
      </c>
      <c r="R29370">
        <v>3862</v>
      </c>
      <c r="S29370" t="s">
        <v>2750</v>
      </c>
      <c r="T29370">
        <v>1708366</v>
      </c>
      <c r="U29370">
        <v>299931</v>
      </c>
      <c r="V29370" t="s">
        <v>2845</v>
      </c>
      <c r="W29370" t="s">
        <v>30</v>
      </c>
      <c r="X29370" t="s">
        <v>31</v>
      </c>
      <c r="Y29370" t="s">
        <v>41638</v>
      </c>
      <c r="Z29370" t="s">
        <v>41637</v>
      </c>
    </row>
    <row r="29371" spans="1:26" x14ac:dyDescent="0.45">
      <c r="A29371">
        <v>17018258</v>
      </c>
      <c r="B29371" t="s">
        <v>154</v>
      </c>
      <c r="C29371">
        <v>0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476012</v>
      </c>
      <c r="J29371">
        <v>15</v>
      </c>
      <c r="K29371">
        <v>23</v>
      </c>
      <c r="L29371" t="s">
        <v>25</v>
      </c>
      <c r="M29371" t="s">
        <v>26</v>
      </c>
      <c r="N29371">
        <v>17021</v>
      </c>
      <c r="O29371">
        <v>410</v>
      </c>
      <c r="P29371" t="s">
        <v>94</v>
      </c>
      <c r="Q29371">
        <v>170123</v>
      </c>
      <c r="R29371">
        <v>3862</v>
      </c>
      <c r="S29371" t="s">
        <v>2750</v>
      </c>
      <c r="T29371">
        <v>1708366</v>
      </c>
      <c r="U29371">
        <v>299931</v>
      </c>
      <c r="V29371" t="s">
        <v>2845</v>
      </c>
      <c r="W29371" t="s">
        <v>30</v>
      </c>
      <c r="X29371" t="s">
        <v>31</v>
      </c>
      <c r="Y29371" t="s">
        <v>41638</v>
      </c>
      <c r="Z29371" t="s">
        <v>41637</v>
      </c>
    </row>
    <row r="29372" spans="1:26" x14ac:dyDescent="0.45">
      <c r="A29372">
        <v>17018263</v>
      </c>
      <c r="B29372" t="s">
        <v>21971</v>
      </c>
      <c r="C29372">
        <v>1</v>
      </c>
      <c r="D29372">
        <v>25</v>
      </c>
      <c r="E29372">
        <v>14</v>
      </c>
      <c r="F29372">
        <v>0</v>
      </c>
      <c r="G29372">
        <v>10</v>
      </c>
      <c r="H29372">
        <v>1</v>
      </c>
      <c r="I29372">
        <v>476047</v>
      </c>
      <c r="J29372">
        <v>15</v>
      </c>
      <c r="K29372">
        <v>23</v>
      </c>
      <c r="L29372" t="s">
        <v>25</v>
      </c>
      <c r="M29372" t="s">
        <v>26</v>
      </c>
      <c r="N29372">
        <v>17021</v>
      </c>
      <c r="O29372">
        <v>410</v>
      </c>
      <c r="P29372" t="s">
        <v>94</v>
      </c>
      <c r="Q29372">
        <v>170123</v>
      </c>
      <c r="R29372">
        <v>3862</v>
      </c>
      <c r="S29372" t="s">
        <v>2750</v>
      </c>
      <c r="T29372">
        <v>1708369</v>
      </c>
      <c r="U29372">
        <v>140127</v>
      </c>
      <c r="V29372" t="s">
        <v>21971</v>
      </c>
      <c r="W29372" t="s">
        <v>47</v>
      </c>
      <c r="X29372" t="s">
        <v>48</v>
      </c>
      <c r="Y29372" t="s">
        <v>41638</v>
      </c>
      <c r="Z29372" t="s">
        <v>41637</v>
      </c>
    </row>
    <row r="29373" spans="1:26" x14ac:dyDescent="0.45">
      <c r="A29373">
        <v>17018267</v>
      </c>
      <c r="B29373" t="s">
        <v>22758</v>
      </c>
      <c r="C29373">
        <v>2</v>
      </c>
      <c r="D29373">
        <v>24</v>
      </c>
      <c r="E29373">
        <v>23</v>
      </c>
      <c r="F29373">
        <v>1</v>
      </c>
      <c r="G29373">
        <v>0</v>
      </c>
      <c r="H29373">
        <v>0</v>
      </c>
      <c r="I29373">
        <v>475953</v>
      </c>
      <c r="J29373">
        <v>15</v>
      </c>
      <c r="K29373">
        <v>23</v>
      </c>
      <c r="L29373" t="s">
        <v>25</v>
      </c>
      <c r="M29373" t="s">
        <v>26</v>
      </c>
      <c r="N29373">
        <v>17021</v>
      </c>
      <c r="O29373">
        <v>410</v>
      </c>
      <c r="P29373" t="s">
        <v>94</v>
      </c>
      <c r="Q29373">
        <v>170123</v>
      </c>
      <c r="R29373">
        <v>3862</v>
      </c>
      <c r="S29373" t="s">
        <v>2750</v>
      </c>
      <c r="T29373">
        <v>1708373</v>
      </c>
      <c r="U29373">
        <v>140130</v>
      </c>
      <c r="V29373" t="s">
        <v>22758</v>
      </c>
      <c r="W29373" t="s">
        <v>47</v>
      </c>
      <c r="X29373" t="s">
        <v>48</v>
      </c>
      <c r="Y29373" t="s">
        <v>41638</v>
      </c>
      <c r="Z29373" t="s">
        <v>41637</v>
      </c>
    </row>
    <row r="29374" spans="1:26" x14ac:dyDescent="0.45">
      <c r="A29374">
        <v>17018268</v>
      </c>
      <c r="B29374" t="s">
        <v>3974</v>
      </c>
      <c r="C29374">
        <v>0</v>
      </c>
      <c r="D29374">
        <v>13</v>
      </c>
      <c r="E29374">
        <v>1</v>
      </c>
      <c r="F29374">
        <v>0</v>
      </c>
      <c r="G29374">
        <v>12</v>
      </c>
      <c r="H29374">
        <v>0</v>
      </c>
      <c r="I29374">
        <v>476040</v>
      </c>
      <c r="J29374">
        <v>15</v>
      </c>
      <c r="K29374">
        <v>23</v>
      </c>
      <c r="L29374" t="s">
        <v>25</v>
      </c>
      <c r="M29374" t="s">
        <v>26</v>
      </c>
      <c r="N29374">
        <v>17021</v>
      </c>
      <c r="O29374">
        <v>410</v>
      </c>
      <c r="P29374" t="s">
        <v>94</v>
      </c>
      <c r="Q29374">
        <v>170123</v>
      </c>
      <c r="R29374">
        <v>3862</v>
      </c>
      <c r="S29374" t="s">
        <v>2750</v>
      </c>
      <c r="T29374">
        <v>1708374</v>
      </c>
      <c r="U29374">
        <v>140131</v>
      </c>
      <c r="V29374" t="s">
        <v>3974</v>
      </c>
      <c r="W29374" t="s">
        <v>30</v>
      </c>
      <c r="X29374" t="s">
        <v>48</v>
      </c>
      <c r="Y29374" t="s">
        <v>41638</v>
      </c>
      <c r="Z29374" t="s">
        <v>41637</v>
      </c>
    </row>
    <row r="29375" spans="1:26" x14ac:dyDescent="0.45">
      <c r="A29375">
        <v>17018269</v>
      </c>
      <c r="B29375" t="s">
        <v>22759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476039</v>
      </c>
      <c r="J29375">
        <v>15</v>
      </c>
      <c r="K29375">
        <v>23</v>
      </c>
      <c r="L29375" t="s">
        <v>25</v>
      </c>
      <c r="M29375" t="s">
        <v>26</v>
      </c>
      <c r="N29375">
        <v>17021</v>
      </c>
      <c r="O29375">
        <v>410</v>
      </c>
      <c r="P29375" t="s">
        <v>94</v>
      </c>
      <c r="Q29375">
        <v>170123</v>
      </c>
      <c r="R29375">
        <v>3862</v>
      </c>
      <c r="S29375" t="s">
        <v>2750</v>
      </c>
      <c r="T29375">
        <v>1708374</v>
      </c>
      <c r="U29375">
        <v>140131</v>
      </c>
      <c r="V29375" t="s">
        <v>3974</v>
      </c>
      <c r="W29375" t="s">
        <v>30</v>
      </c>
      <c r="X29375" t="s">
        <v>31</v>
      </c>
      <c r="Y29375" t="s">
        <v>41638</v>
      </c>
      <c r="Z29375" t="s">
        <v>41637</v>
      </c>
    </row>
    <row r="29376" spans="1:26" x14ac:dyDescent="0.45">
      <c r="A29376">
        <v>17018274</v>
      </c>
      <c r="B29376" t="s">
        <v>22760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475908</v>
      </c>
      <c r="J29376">
        <v>15</v>
      </c>
      <c r="K29376">
        <v>23</v>
      </c>
      <c r="L29376" t="s">
        <v>25</v>
      </c>
      <c r="M29376" t="s">
        <v>26</v>
      </c>
      <c r="N29376">
        <v>17021</v>
      </c>
      <c r="O29376">
        <v>410</v>
      </c>
      <c r="P29376" t="s">
        <v>94</v>
      </c>
      <c r="Q29376">
        <v>170123</v>
      </c>
      <c r="R29376">
        <v>3862</v>
      </c>
      <c r="S29376" t="s">
        <v>2750</v>
      </c>
      <c r="T29376">
        <v>1708376</v>
      </c>
      <c r="U29376">
        <v>299923</v>
      </c>
      <c r="V29376" t="s">
        <v>21580</v>
      </c>
      <c r="W29376" t="s">
        <v>30</v>
      </c>
      <c r="X29376" t="s">
        <v>31</v>
      </c>
      <c r="Y29376" t="s">
        <v>41638</v>
      </c>
      <c r="Z29376" t="s">
        <v>41637</v>
      </c>
    </row>
    <row r="29377" spans="1:26" x14ac:dyDescent="0.45">
      <c r="A29377">
        <v>17018275</v>
      </c>
      <c r="B29377" t="s">
        <v>22761</v>
      </c>
      <c r="C29377">
        <v>0</v>
      </c>
      <c r="D29377">
        <v>16</v>
      </c>
      <c r="E29377">
        <v>0</v>
      </c>
      <c r="F29377">
        <v>2</v>
      </c>
      <c r="G29377">
        <v>14</v>
      </c>
      <c r="H29377">
        <v>0</v>
      </c>
      <c r="I29377">
        <v>476017</v>
      </c>
      <c r="J29377">
        <v>15</v>
      </c>
      <c r="K29377">
        <v>23</v>
      </c>
      <c r="L29377" t="s">
        <v>25</v>
      </c>
      <c r="M29377" t="s">
        <v>26</v>
      </c>
      <c r="N29377">
        <v>17021</v>
      </c>
      <c r="O29377">
        <v>410</v>
      </c>
      <c r="P29377" t="s">
        <v>94</v>
      </c>
      <c r="Q29377">
        <v>170123</v>
      </c>
      <c r="R29377">
        <v>3862</v>
      </c>
      <c r="S29377" t="s">
        <v>2750</v>
      </c>
      <c r="T29377">
        <v>1708377</v>
      </c>
      <c r="U29377">
        <v>140133</v>
      </c>
      <c r="V29377" t="s">
        <v>22761</v>
      </c>
      <c r="W29377" t="s">
        <v>30</v>
      </c>
      <c r="X29377" t="s">
        <v>48</v>
      </c>
      <c r="Y29377" t="s">
        <v>41638</v>
      </c>
      <c r="Z29377" t="s">
        <v>41637</v>
      </c>
    </row>
    <row r="29378" spans="1:26" x14ac:dyDescent="0.45">
      <c r="A29378">
        <v>17018277</v>
      </c>
      <c r="B29378" t="s">
        <v>22762</v>
      </c>
      <c r="C29378">
        <v>0</v>
      </c>
      <c r="D29378">
        <v>5</v>
      </c>
      <c r="E29378">
        <v>0</v>
      </c>
      <c r="F29378">
        <v>0</v>
      </c>
      <c r="G29378">
        <v>5</v>
      </c>
      <c r="H29378">
        <v>0</v>
      </c>
      <c r="I29378">
        <v>476075</v>
      </c>
      <c r="J29378">
        <v>15</v>
      </c>
      <c r="K29378">
        <v>23</v>
      </c>
      <c r="L29378" t="s">
        <v>25</v>
      </c>
      <c r="M29378" t="s">
        <v>26</v>
      </c>
      <c r="N29378">
        <v>17021</v>
      </c>
      <c r="O29378">
        <v>410</v>
      </c>
      <c r="P29378" t="s">
        <v>94</v>
      </c>
      <c r="Q29378">
        <v>170123</v>
      </c>
      <c r="R29378">
        <v>3862</v>
      </c>
      <c r="S29378" t="s">
        <v>2750</v>
      </c>
      <c r="T29378">
        <v>1708379</v>
      </c>
      <c r="U29378">
        <v>140135</v>
      </c>
      <c r="V29378" t="s">
        <v>22762</v>
      </c>
      <c r="W29378" t="s">
        <v>30</v>
      </c>
      <c r="X29378" t="s">
        <v>48</v>
      </c>
      <c r="Y29378" t="s">
        <v>41638</v>
      </c>
      <c r="Z29378" t="s">
        <v>41637</v>
      </c>
    </row>
    <row r="29379" spans="1:26" x14ac:dyDescent="0.45">
      <c r="A29379">
        <v>17018279</v>
      </c>
      <c r="B29379" t="s">
        <v>11230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475954</v>
      </c>
      <c r="J29379">
        <v>15</v>
      </c>
      <c r="K29379">
        <v>23</v>
      </c>
      <c r="L29379" t="s">
        <v>25</v>
      </c>
      <c r="M29379" t="s">
        <v>26</v>
      </c>
      <c r="N29379">
        <v>17021</v>
      </c>
      <c r="O29379">
        <v>410</v>
      </c>
      <c r="P29379" t="s">
        <v>94</v>
      </c>
      <c r="Q29379">
        <v>170123</v>
      </c>
      <c r="R29379">
        <v>3862</v>
      </c>
      <c r="S29379" t="s">
        <v>2750</v>
      </c>
      <c r="T29379">
        <v>1708381</v>
      </c>
      <c r="U29379">
        <v>140137</v>
      </c>
      <c r="V29379" t="s">
        <v>11230</v>
      </c>
      <c r="W29379" t="s">
        <v>30</v>
      </c>
      <c r="X29379" t="s">
        <v>31</v>
      </c>
      <c r="Y29379" t="s">
        <v>41638</v>
      </c>
      <c r="Z29379" t="s">
        <v>41637</v>
      </c>
    </row>
    <row r="29380" spans="1:26" x14ac:dyDescent="0.45">
      <c r="A29380">
        <v>17018280</v>
      </c>
      <c r="B29380" t="s">
        <v>22763</v>
      </c>
      <c r="C29380">
        <v>0</v>
      </c>
      <c r="D29380">
        <v>0</v>
      </c>
      <c r="E29380">
        <v>0</v>
      </c>
      <c r="F29380">
        <v>0</v>
      </c>
      <c r="G29380">
        <v>0</v>
      </c>
      <c r="H29380">
        <v>0</v>
      </c>
      <c r="I29380">
        <v>475960</v>
      </c>
      <c r="J29380">
        <v>15</v>
      </c>
      <c r="K29380">
        <v>23</v>
      </c>
      <c r="L29380" t="s">
        <v>25</v>
      </c>
      <c r="M29380" t="s">
        <v>26</v>
      </c>
      <c r="N29380">
        <v>17021</v>
      </c>
      <c r="O29380">
        <v>410</v>
      </c>
      <c r="P29380" t="s">
        <v>94</v>
      </c>
      <c r="Q29380">
        <v>170123</v>
      </c>
      <c r="R29380">
        <v>3862</v>
      </c>
      <c r="S29380" t="s">
        <v>2750</v>
      </c>
      <c r="T29380">
        <v>1708381</v>
      </c>
      <c r="U29380">
        <v>140137</v>
      </c>
      <c r="V29380" t="s">
        <v>11230</v>
      </c>
      <c r="W29380" t="s">
        <v>30</v>
      </c>
      <c r="X29380" t="s">
        <v>31</v>
      </c>
      <c r="Y29380" t="s">
        <v>41638</v>
      </c>
      <c r="Z29380" t="s">
        <v>41637</v>
      </c>
    </row>
    <row r="29381" spans="1:26" x14ac:dyDescent="0.45">
      <c r="A29381">
        <v>17018292</v>
      </c>
      <c r="B29381" t="s">
        <v>22764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0</v>
      </c>
      <c r="I29381">
        <v>475929</v>
      </c>
      <c r="J29381">
        <v>15</v>
      </c>
      <c r="K29381">
        <v>23</v>
      </c>
      <c r="L29381" t="s">
        <v>25</v>
      </c>
      <c r="M29381" t="s">
        <v>26</v>
      </c>
      <c r="N29381">
        <v>17021</v>
      </c>
      <c r="O29381">
        <v>410</v>
      </c>
      <c r="P29381" t="s">
        <v>94</v>
      </c>
      <c r="Q29381">
        <v>170123</v>
      </c>
      <c r="R29381">
        <v>3862</v>
      </c>
      <c r="S29381" t="s">
        <v>2750</v>
      </c>
      <c r="T29381">
        <v>1708388</v>
      </c>
      <c r="U29381">
        <v>140142</v>
      </c>
      <c r="V29381" t="s">
        <v>22765</v>
      </c>
      <c r="W29381" t="s">
        <v>30</v>
      </c>
      <c r="X29381" t="s">
        <v>31</v>
      </c>
      <c r="Y29381" t="s">
        <v>41638</v>
      </c>
      <c r="Z29381" t="s">
        <v>41637</v>
      </c>
    </row>
    <row r="29382" spans="1:26" x14ac:dyDescent="0.45">
      <c r="A29382">
        <v>17018297</v>
      </c>
      <c r="B29382" t="s">
        <v>22766</v>
      </c>
      <c r="C29382">
        <v>0</v>
      </c>
      <c r="D29382">
        <v>0</v>
      </c>
      <c r="E29382">
        <v>0</v>
      </c>
      <c r="F29382">
        <v>0</v>
      </c>
      <c r="G29382">
        <v>0</v>
      </c>
      <c r="H29382">
        <v>0</v>
      </c>
      <c r="I29382">
        <v>475965</v>
      </c>
      <c r="J29382">
        <v>15</v>
      </c>
      <c r="K29382">
        <v>23</v>
      </c>
      <c r="L29382" t="s">
        <v>25</v>
      </c>
      <c r="M29382" t="s">
        <v>26</v>
      </c>
      <c r="N29382">
        <v>17021</v>
      </c>
      <c r="O29382">
        <v>410</v>
      </c>
      <c r="P29382" t="s">
        <v>94</v>
      </c>
      <c r="Q29382">
        <v>170123</v>
      </c>
      <c r="R29382">
        <v>3862</v>
      </c>
      <c r="S29382" t="s">
        <v>2750</v>
      </c>
      <c r="T29382">
        <v>1708391</v>
      </c>
      <c r="U29382">
        <v>140147</v>
      </c>
      <c r="V29382" t="s">
        <v>22766</v>
      </c>
      <c r="W29382" t="s">
        <v>30</v>
      </c>
      <c r="X29382" t="s">
        <v>31</v>
      </c>
      <c r="Y29382" t="s">
        <v>41638</v>
      </c>
      <c r="Z29382" t="s">
        <v>41637</v>
      </c>
    </row>
    <row r="29383" spans="1:26" x14ac:dyDescent="0.45">
      <c r="A29383">
        <v>17018299</v>
      </c>
      <c r="B29383" t="s">
        <v>14472</v>
      </c>
      <c r="C29383">
        <v>0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476046</v>
      </c>
      <c r="J29383">
        <v>15</v>
      </c>
      <c r="K29383">
        <v>23</v>
      </c>
      <c r="L29383" t="s">
        <v>25</v>
      </c>
      <c r="M29383" t="s">
        <v>26</v>
      </c>
      <c r="N29383">
        <v>17021</v>
      </c>
      <c r="O29383">
        <v>410</v>
      </c>
      <c r="P29383" t="s">
        <v>94</v>
      </c>
      <c r="Q29383">
        <v>170123</v>
      </c>
      <c r="R29383">
        <v>3862</v>
      </c>
      <c r="S29383" t="s">
        <v>2750</v>
      </c>
      <c r="T29383">
        <v>1708392</v>
      </c>
      <c r="U29383">
        <v>140148</v>
      </c>
      <c r="V29383" t="s">
        <v>22767</v>
      </c>
      <c r="W29383" t="s">
        <v>30</v>
      </c>
      <c r="X29383" t="s">
        <v>31</v>
      </c>
      <c r="Y29383" t="s">
        <v>41638</v>
      </c>
      <c r="Z29383" t="s">
        <v>41637</v>
      </c>
    </row>
    <row r="29384" spans="1:26" x14ac:dyDescent="0.45">
      <c r="A29384">
        <v>17018305</v>
      </c>
      <c r="B29384" t="s">
        <v>22768</v>
      </c>
      <c r="C29384">
        <v>0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475942</v>
      </c>
      <c r="J29384">
        <v>15</v>
      </c>
      <c r="K29384">
        <v>23</v>
      </c>
      <c r="L29384" t="s">
        <v>25</v>
      </c>
      <c r="M29384" t="s">
        <v>26</v>
      </c>
      <c r="N29384">
        <v>17021</v>
      </c>
      <c r="O29384">
        <v>410</v>
      </c>
      <c r="P29384" t="s">
        <v>94</v>
      </c>
      <c r="Q29384">
        <v>170123</v>
      </c>
      <c r="R29384">
        <v>3862</v>
      </c>
      <c r="S29384" t="s">
        <v>2750</v>
      </c>
      <c r="T29384">
        <v>1708398</v>
      </c>
      <c r="U29384">
        <v>140155</v>
      </c>
      <c r="V29384" t="s">
        <v>22769</v>
      </c>
      <c r="W29384" t="s">
        <v>30</v>
      </c>
      <c r="X29384" t="s">
        <v>31</v>
      </c>
      <c r="Y29384" t="s">
        <v>41638</v>
      </c>
      <c r="Z29384" t="s">
        <v>41637</v>
      </c>
    </row>
    <row r="29385" spans="1:26" x14ac:dyDescent="0.45">
      <c r="A29385">
        <v>17018306</v>
      </c>
      <c r="B29385" t="s">
        <v>22769</v>
      </c>
      <c r="C29385">
        <v>0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475944</v>
      </c>
      <c r="J29385">
        <v>15</v>
      </c>
      <c r="K29385">
        <v>23</v>
      </c>
      <c r="L29385" t="s">
        <v>25</v>
      </c>
      <c r="M29385" t="s">
        <v>26</v>
      </c>
      <c r="N29385">
        <v>17021</v>
      </c>
      <c r="O29385">
        <v>410</v>
      </c>
      <c r="P29385" t="s">
        <v>94</v>
      </c>
      <c r="Q29385">
        <v>170123</v>
      </c>
      <c r="R29385">
        <v>3862</v>
      </c>
      <c r="S29385" t="s">
        <v>2750</v>
      </c>
      <c r="T29385">
        <v>1708398</v>
      </c>
      <c r="U29385">
        <v>140155</v>
      </c>
      <c r="V29385" t="s">
        <v>22769</v>
      </c>
      <c r="W29385" t="s">
        <v>30</v>
      </c>
      <c r="X29385" t="s">
        <v>31</v>
      </c>
      <c r="Y29385" t="s">
        <v>41638</v>
      </c>
      <c r="Z29385" t="s">
        <v>41637</v>
      </c>
    </row>
    <row r="29386" spans="1:26" x14ac:dyDescent="0.45">
      <c r="A29386">
        <v>17018313</v>
      </c>
      <c r="B29386" t="s">
        <v>22770</v>
      </c>
      <c r="C29386">
        <v>0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476035</v>
      </c>
      <c r="J29386">
        <v>15</v>
      </c>
      <c r="K29386">
        <v>23</v>
      </c>
      <c r="L29386" t="s">
        <v>25</v>
      </c>
      <c r="M29386" t="s">
        <v>26</v>
      </c>
      <c r="N29386">
        <v>17021</v>
      </c>
      <c r="O29386">
        <v>410</v>
      </c>
      <c r="P29386" t="s">
        <v>94</v>
      </c>
      <c r="Q29386">
        <v>170123</v>
      </c>
      <c r="R29386">
        <v>3862</v>
      </c>
      <c r="S29386" t="s">
        <v>2750</v>
      </c>
      <c r="T29386">
        <v>1708402</v>
      </c>
      <c r="U29386">
        <v>140158</v>
      </c>
      <c r="V29386" t="s">
        <v>22770</v>
      </c>
      <c r="W29386" t="s">
        <v>30</v>
      </c>
      <c r="X29386" t="s">
        <v>31</v>
      </c>
      <c r="Y29386" t="s">
        <v>41638</v>
      </c>
      <c r="Z29386" t="s">
        <v>41637</v>
      </c>
    </row>
    <row r="29387" spans="1:26" x14ac:dyDescent="0.45">
      <c r="A29387">
        <v>17018317</v>
      </c>
      <c r="B29387" t="s">
        <v>2776</v>
      </c>
      <c r="C29387">
        <v>1</v>
      </c>
      <c r="D29387">
        <v>5</v>
      </c>
      <c r="E29387">
        <v>4</v>
      </c>
      <c r="F29387">
        <v>1</v>
      </c>
      <c r="G29387">
        <v>0</v>
      </c>
      <c r="H29387">
        <v>0</v>
      </c>
      <c r="I29387">
        <v>475951</v>
      </c>
      <c r="J29387">
        <v>15</v>
      </c>
      <c r="K29387">
        <v>23</v>
      </c>
      <c r="L29387" t="s">
        <v>25</v>
      </c>
      <c r="M29387" t="s">
        <v>26</v>
      </c>
      <c r="N29387">
        <v>17021</v>
      </c>
      <c r="O29387">
        <v>410</v>
      </c>
      <c r="P29387" t="s">
        <v>94</v>
      </c>
      <c r="Q29387">
        <v>170123</v>
      </c>
      <c r="R29387">
        <v>3862</v>
      </c>
      <c r="S29387" t="s">
        <v>2750</v>
      </c>
      <c r="T29387">
        <v>1708405</v>
      </c>
      <c r="U29387">
        <v>140161</v>
      </c>
      <c r="V29387" t="s">
        <v>2776</v>
      </c>
      <c r="W29387" t="s">
        <v>47</v>
      </c>
      <c r="X29387" t="s">
        <v>48</v>
      </c>
      <c r="Y29387" t="s">
        <v>41638</v>
      </c>
      <c r="Z29387" t="s">
        <v>41637</v>
      </c>
    </row>
    <row r="29388" spans="1:26" x14ac:dyDescent="0.45">
      <c r="A29388">
        <v>17018321</v>
      </c>
      <c r="B29388" t="s">
        <v>22771</v>
      </c>
      <c r="C29388">
        <v>1</v>
      </c>
      <c r="D29388">
        <v>6</v>
      </c>
      <c r="E29388">
        <v>6</v>
      </c>
      <c r="F29388">
        <v>0</v>
      </c>
      <c r="G29388">
        <v>0</v>
      </c>
      <c r="H29388">
        <v>0</v>
      </c>
      <c r="I29388">
        <v>476072</v>
      </c>
      <c r="J29388">
        <v>15</v>
      </c>
      <c r="K29388">
        <v>23</v>
      </c>
      <c r="L29388" t="s">
        <v>25</v>
      </c>
      <c r="M29388" t="s">
        <v>26</v>
      </c>
      <c r="N29388">
        <v>17021</v>
      </c>
      <c r="O29388">
        <v>410</v>
      </c>
      <c r="P29388" t="s">
        <v>94</v>
      </c>
      <c r="Q29388">
        <v>170123</v>
      </c>
      <c r="R29388">
        <v>3862</v>
      </c>
      <c r="S29388" t="s">
        <v>2750</v>
      </c>
      <c r="T29388">
        <v>1708409</v>
      </c>
      <c r="U29388">
        <v>140165</v>
      </c>
      <c r="V29388" t="s">
        <v>22771</v>
      </c>
      <c r="W29388" t="s">
        <v>47</v>
      </c>
      <c r="X29388" t="s">
        <v>48</v>
      </c>
      <c r="Y29388" t="s">
        <v>41638</v>
      </c>
      <c r="Z29388" t="s">
        <v>41637</v>
      </c>
    </row>
    <row r="29389" spans="1:26" x14ac:dyDescent="0.45">
      <c r="A29389">
        <v>17018329</v>
      </c>
      <c r="B29389" t="s">
        <v>22772</v>
      </c>
      <c r="C29389">
        <v>0</v>
      </c>
      <c r="D29389">
        <v>0</v>
      </c>
      <c r="E29389">
        <v>0</v>
      </c>
      <c r="F29389">
        <v>0</v>
      </c>
      <c r="G29389">
        <v>0</v>
      </c>
      <c r="H29389">
        <v>0</v>
      </c>
      <c r="I29389">
        <v>475995</v>
      </c>
      <c r="J29389">
        <v>15</v>
      </c>
      <c r="K29389">
        <v>23</v>
      </c>
      <c r="L29389" t="s">
        <v>25</v>
      </c>
      <c r="M29389" t="s">
        <v>26</v>
      </c>
      <c r="N29389">
        <v>17021</v>
      </c>
      <c r="O29389">
        <v>410</v>
      </c>
      <c r="P29389" t="s">
        <v>94</v>
      </c>
      <c r="Q29389">
        <v>170123</v>
      </c>
      <c r="R29389">
        <v>3862</v>
      </c>
      <c r="S29389" t="s">
        <v>2750</v>
      </c>
      <c r="T29389">
        <v>1708413</v>
      </c>
      <c r="U29389">
        <v>299929</v>
      </c>
      <c r="V29389" t="s">
        <v>22773</v>
      </c>
      <c r="W29389" t="s">
        <v>30</v>
      </c>
      <c r="X29389" t="s">
        <v>31</v>
      </c>
      <c r="Y29389" t="s">
        <v>41638</v>
      </c>
      <c r="Z29389" t="s">
        <v>41637</v>
      </c>
    </row>
    <row r="29390" spans="1:26" x14ac:dyDescent="0.45">
      <c r="A29390">
        <v>17018332</v>
      </c>
      <c r="B29390" t="s">
        <v>21894</v>
      </c>
      <c r="C29390">
        <v>0</v>
      </c>
      <c r="D29390">
        <v>0</v>
      </c>
      <c r="E29390">
        <v>0</v>
      </c>
      <c r="F29390">
        <v>0</v>
      </c>
      <c r="G29390">
        <v>0</v>
      </c>
      <c r="H29390">
        <v>0</v>
      </c>
      <c r="I29390">
        <v>475909</v>
      </c>
      <c r="J29390">
        <v>15</v>
      </c>
      <c r="K29390">
        <v>23</v>
      </c>
      <c r="L29390" t="s">
        <v>25</v>
      </c>
      <c r="M29390" t="s">
        <v>26</v>
      </c>
      <c r="N29390">
        <v>17021</v>
      </c>
      <c r="O29390">
        <v>410</v>
      </c>
      <c r="P29390" t="s">
        <v>94</v>
      </c>
      <c r="Q29390">
        <v>170123</v>
      </c>
      <c r="R29390">
        <v>3862</v>
      </c>
      <c r="S29390" t="s">
        <v>2750</v>
      </c>
      <c r="T29390">
        <v>1708415</v>
      </c>
      <c r="U29390">
        <v>140170</v>
      </c>
      <c r="V29390" t="s">
        <v>22774</v>
      </c>
      <c r="W29390" t="s">
        <v>30</v>
      </c>
      <c r="X29390" t="s">
        <v>31</v>
      </c>
      <c r="Y29390" t="s">
        <v>41638</v>
      </c>
      <c r="Z29390" t="s">
        <v>41637</v>
      </c>
    </row>
    <row r="29391" spans="1:26" x14ac:dyDescent="0.45">
      <c r="A29391">
        <v>17018333</v>
      </c>
      <c r="B29391" t="s">
        <v>22774</v>
      </c>
      <c r="C29391">
        <v>0</v>
      </c>
      <c r="D29391">
        <v>10</v>
      </c>
      <c r="E29391">
        <v>9</v>
      </c>
      <c r="F29391">
        <v>0</v>
      </c>
      <c r="G29391">
        <v>1</v>
      </c>
      <c r="H29391">
        <v>0</v>
      </c>
      <c r="I29391">
        <v>475911</v>
      </c>
      <c r="J29391">
        <v>15</v>
      </c>
      <c r="K29391">
        <v>23</v>
      </c>
      <c r="L29391" t="s">
        <v>25</v>
      </c>
      <c r="M29391" t="s">
        <v>26</v>
      </c>
      <c r="N29391">
        <v>17021</v>
      </c>
      <c r="O29391">
        <v>410</v>
      </c>
      <c r="P29391" t="s">
        <v>94</v>
      </c>
      <c r="Q29391">
        <v>170123</v>
      </c>
      <c r="R29391">
        <v>3862</v>
      </c>
      <c r="S29391" t="s">
        <v>2750</v>
      </c>
      <c r="T29391">
        <v>1708415</v>
      </c>
      <c r="U29391">
        <v>140170</v>
      </c>
      <c r="V29391" t="s">
        <v>22774</v>
      </c>
      <c r="W29391" t="s">
        <v>30</v>
      </c>
      <c r="X29391" t="s">
        <v>48</v>
      </c>
      <c r="Y29391" t="s">
        <v>41638</v>
      </c>
      <c r="Z29391" t="s">
        <v>41637</v>
      </c>
    </row>
    <row r="29392" spans="1:26" x14ac:dyDescent="0.45">
      <c r="A29392">
        <v>17018351</v>
      </c>
      <c r="B29392" t="s">
        <v>21591</v>
      </c>
      <c r="C29392">
        <v>0</v>
      </c>
      <c r="D29392">
        <v>19</v>
      </c>
      <c r="E29392">
        <v>2</v>
      </c>
      <c r="F29392">
        <v>1</v>
      </c>
      <c r="G29392">
        <v>16</v>
      </c>
      <c r="H29392">
        <v>0</v>
      </c>
      <c r="I29392">
        <v>476027</v>
      </c>
      <c r="J29392">
        <v>15</v>
      </c>
      <c r="K29392">
        <v>23</v>
      </c>
      <c r="L29392" t="s">
        <v>25</v>
      </c>
      <c r="M29392" t="s">
        <v>26</v>
      </c>
      <c r="N29392">
        <v>17021</v>
      </c>
      <c r="O29392">
        <v>410</v>
      </c>
      <c r="P29392" t="s">
        <v>94</v>
      </c>
      <c r="Q29392">
        <v>170123</v>
      </c>
      <c r="R29392">
        <v>3862</v>
      </c>
      <c r="S29392" t="s">
        <v>2750</v>
      </c>
      <c r="T29392">
        <v>1708427</v>
      </c>
      <c r="U29392">
        <v>140182</v>
      </c>
      <c r="V29392" t="s">
        <v>21591</v>
      </c>
      <c r="W29392" t="s">
        <v>30</v>
      </c>
      <c r="X29392" t="s">
        <v>48</v>
      </c>
      <c r="Y29392" t="s">
        <v>41638</v>
      </c>
      <c r="Z29392" t="s">
        <v>41637</v>
      </c>
    </row>
    <row r="29393" spans="1:26" x14ac:dyDescent="0.45">
      <c r="A29393">
        <v>17018360</v>
      </c>
      <c r="B29393" t="s">
        <v>22775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475932</v>
      </c>
      <c r="J29393">
        <v>15</v>
      </c>
      <c r="K29393">
        <v>23</v>
      </c>
      <c r="L29393" t="s">
        <v>25</v>
      </c>
      <c r="M29393" t="s">
        <v>26</v>
      </c>
      <c r="N29393">
        <v>17021</v>
      </c>
      <c r="O29393">
        <v>410</v>
      </c>
      <c r="P29393" t="s">
        <v>94</v>
      </c>
      <c r="Q29393">
        <v>170123</v>
      </c>
      <c r="R29393">
        <v>3862</v>
      </c>
      <c r="S29393" t="s">
        <v>2750</v>
      </c>
      <c r="T29393">
        <v>1708432</v>
      </c>
      <c r="U29393">
        <v>140187</v>
      </c>
      <c r="V29393" t="s">
        <v>22776</v>
      </c>
      <c r="W29393" t="s">
        <v>30</v>
      </c>
      <c r="X29393" t="s">
        <v>31</v>
      </c>
      <c r="Y29393" t="s">
        <v>41638</v>
      </c>
      <c r="Z29393" t="s">
        <v>41637</v>
      </c>
    </row>
    <row r="29394" spans="1:26" x14ac:dyDescent="0.45">
      <c r="A29394">
        <v>17018361</v>
      </c>
      <c r="B29394" t="s">
        <v>22776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475934</v>
      </c>
      <c r="J29394">
        <v>15</v>
      </c>
      <c r="K29394">
        <v>23</v>
      </c>
      <c r="L29394" t="s">
        <v>25</v>
      </c>
      <c r="M29394" t="s">
        <v>26</v>
      </c>
      <c r="N29394">
        <v>17021</v>
      </c>
      <c r="O29394">
        <v>410</v>
      </c>
      <c r="P29394" t="s">
        <v>94</v>
      </c>
      <c r="Q29394">
        <v>170123</v>
      </c>
      <c r="R29394">
        <v>3862</v>
      </c>
      <c r="S29394" t="s">
        <v>2750</v>
      </c>
      <c r="T29394">
        <v>1708432</v>
      </c>
      <c r="U29394">
        <v>140187</v>
      </c>
      <c r="V29394" t="s">
        <v>22776</v>
      </c>
      <c r="W29394" t="s">
        <v>30</v>
      </c>
      <c r="X29394" t="s">
        <v>31</v>
      </c>
      <c r="Y29394" t="s">
        <v>41638</v>
      </c>
      <c r="Z29394" t="s">
        <v>41637</v>
      </c>
    </row>
    <row r="29395" spans="1:26" x14ac:dyDescent="0.45">
      <c r="A29395">
        <v>17018367</v>
      </c>
      <c r="B29395" t="s">
        <v>20609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476063</v>
      </c>
      <c r="J29395">
        <v>15</v>
      </c>
      <c r="K29395">
        <v>23</v>
      </c>
      <c r="L29395" t="s">
        <v>25</v>
      </c>
      <c r="M29395" t="s">
        <v>26</v>
      </c>
      <c r="N29395">
        <v>17021</v>
      </c>
      <c r="O29395">
        <v>410</v>
      </c>
      <c r="P29395" t="s">
        <v>94</v>
      </c>
      <c r="Q29395">
        <v>170123</v>
      </c>
      <c r="R29395">
        <v>3862</v>
      </c>
      <c r="S29395" t="s">
        <v>2750</v>
      </c>
      <c r="T29395">
        <v>1708435</v>
      </c>
      <c r="U29395">
        <v>140190</v>
      </c>
      <c r="V29395" t="s">
        <v>16802</v>
      </c>
      <c r="W29395" t="s">
        <v>30</v>
      </c>
      <c r="X29395" t="s">
        <v>31</v>
      </c>
      <c r="Y29395" t="s">
        <v>41638</v>
      </c>
      <c r="Z29395" t="s">
        <v>41637</v>
      </c>
    </row>
    <row r="29396" spans="1:26" x14ac:dyDescent="0.45">
      <c r="A29396">
        <v>17018371</v>
      </c>
      <c r="B29396" t="s">
        <v>22777</v>
      </c>
      <c r="C29396">
        <v>0</v>
      </c>
      <c r="D29396">
        <v>1</v>
      </c>
      <c r="E29396">
        <v>1</v>
      </c>
      <c r="F29396">
        <v>0</v>
      </c>
      <c r="G29396">
        <v>0</v>
      </c>
      <c r="H29396">
        <v>0</v>
      </c>
      <c r="I29396">
        <v>476055</v>
      </c>
      <c r="J29396">
        <v>15</v>
      </c>
      <c r="K29396">
        <v>23</v>
      </c>
      <c r="L29396" t="s">
        <v>25</v>
      </c>
      <c r="M29396" t="s">
        <v>26</v>
      </c>
      <c r="N29396">
        <v>17021</v>
      </c>
      <c r="O29396">
        <v>410</v>
      </c>
      <c r="P29396" t="s">
        <v>94</v>
      </c>
      <c r="Q29396">
        <v>170123</v>
      </c>
      <c r="R29396">
        <v>3862</v>
      </c>
      <c r="S29396" t="s">
        <v>2750</v>
      </c>
      <c r="T29396">
        <v>1708437</v>
      </c>
      <c r="U29396">
        <v>140191</v>
      </c>
      <c r="V29396" t="s">
        <v>22777</v>
      </c>
      <c r="W29396" t="s">
        <v>30</v>
      </c>
      <c r="X29396" t="s">
        <v>48</v>
      </c>
      <c r="Y29396" t="s">
        <v>41638</v>
      </c>
      <c r="Z29396" t="s">
        <v>41637</v>
      </c>
    </row>
    <row r="29397" spans="1:26" x14ac:dyDescent="0.45">
      <c r="A29397">
        <v>17018397</v>
      </c>
      <c r="B29397" t="s">
        <v>13191</v>
      </c>
      <c r="C29397">
        <v>0</v>
      </c>
      <c r="D29397">
        <v>11</v>
      </c>
      <c r="E29397">
        <v>5</v>
      </c>
      <c r="F29397">
        <v>0</v>
      </c>
      <c r="G29397">
        <v>3</v>
      </c>
      <c r="H29397">
        <v>3</v>
      </c>
      <c r="I29397">
        <v>476285</v>
      </c>
      <c r="J29397">
        <v>15</v>
      </c>
      <c r="K29397">
        <v>23</v>
      </c>
      <c r="L29397" t="s">
        <v>25</v>
      </c>
      <c r="M29397" t="s">
        <v>26</v>
      </c>
      <c r="N29397">
        <v>17021</v>
      </c>
      <c r="O29397">
        <v>410</v>
      </c>
      <c r="P29397" t="s">
        <v>94</v>
      </c>
      <c r="Q29397">
        <v>170124</v>
      </c>
      <c r="R29397">
        <v>3863</v>
      </c>
      <c r="S29397" t="s">
        <v>94</v>
      </c>
      <c r="T29397">
        <v>1708453</v>
      </c>
      <c r="U29397">
        <v>140212</v>
      </c>
      <c r="V29397" t="s">
        <v>22778</v>
      </c>
      <c r="W29397" t="s">
        <v>30</v>
      </c>
      <c r="X29397" t="s">
        <v>48</v>
      </c>
      <c r="Y29397" t="s">
        <v>41638</v>
      </c>
      <c r="Z29397" t="s">
        <v>41637</v>
      </c>
    </row>
    <row r="29398" spans="1:26" x14ac:dyDescent="0.45">
      <c r="A29398">
        <v>17018398</v>
      </c>
      <c r="B29398" t="s">
        <v>22779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476283</v>
      </c>
      <c r="J29398">
        <v>15</v>
      </c>
      <c r="K29398">
        <v>23</v>
      </c>
      <c r="L29398" t="s">
        <v>25</v>
      </c>
      <c r="M29398" t="s">
        <v>26</v>
      </c>
      <c r="N29398">
        <v>17021</v>
      </c>
      <c r="O29398">
        <v>410</v>
      </c>
      <c r="P29398" t="s">
        <v>94</v>
      </c>
      <c r="Q29398">
        <v>170124</v>
      </c>
      <c r="R29398">
        <v>3863</v>
      </c>
      <c r="S29398" t="s">
        <v>94</v>
      </c>
      <c r="T29398">
        <v>1708453</v>
      </c>
      <c r="U29398">
        <v>140212</v>
      </c>
      <c r="V29398" t="s">
        <v>22778</v>
      </c>
      <c r="W29398" t="s">
        <v>30</v>
      </c>
      <c r="X29398" t="s">
        <v>31</v>
      </c>
      <c r="Y29398" t="s">
        <v>41638</v>
      </c>
      <c r="Z29398" t="s">
        <v>41637</v>
      </c>
    </row>
    <row r="29399" spans="1:26" x14ac:dyDescent="0.45">
      <c r="A29399">
        <v>17018399</v>
      </c>
      <c r="B29399" t="s">
        <v>22780</v>
      </c>
      <c r="C29399">
        <v>1</v>
      </c>
      <c r="D29399">
        <v>13</v>
      </c>
      <c r="E29399">
        <v>10</v>
      </c>
      <c r="F29399">
        <v>1</v>
      </c>
      <c r="G29399">
        <v>2</v>
      </c>
      <c r="H29399">
        <v>0</v>
      </c>
      <c r="I29399">
        <v>476245</v>
      </c>
      <c r="J29399">
        <v>15</v>
      </c>
      <c r="K29399">
        <v>23</v>
      </c>
      <c r="L29399" t="s">
        <v>25</v>
      </c>
      <c r="M29399" t="s">
        <v>26</v>
      </c>
      <c r="N29399">
        <v>17021</v>
      </c>
      <c r="O29399">
        <v>410</v>
      </c>
      <c r="P29399" t="s">
        <v>94</v>
      </c>
      <c r="Q29399">
        <v>170124</v>
      </c>
      <c r="R29399">
        <v>3863</v>
      </c>
      <c r="S29399" t="s">
        <v>94</v>
      </c>
      <c r="T29399">
        <v>1708454</v>
      </c>
      <c r="U29399">
        <v>140213</v>
      </c>
      <c r="V29399" t="s">
        <v>22780</v>
      </c>
      <c r="W29399" t="s">
        <v>47</v>
      </c>
      <c r="X29399" t="s">
        <v>48</v>
      </c>
      <c r="Y29399" t="s">
        <v>41638</v>
      </c>
      <c r="Z29399" t="s">
        <v>41637</v>
      </c>
    </row>
    <row r="29400" spans="1:26" x14ac:dyDescent="0.45">
      <c r="A29400">
        <v>17018402</v>
      </c>
      <c r="B29400" t="s">
        <v>22781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476277</v>
      </c>
      <c r="J29400">
        <v>15</v>
      </c>
      <c r="K29400">
        <v>23</v>
      </c>
      <c r="L29400" t="s">
        <v>25</v>
      </c>
      <c r="M29400" t="s">
        <v>26</v>
      </c>
      <c r="N29400">
        <v>17021</v>
      </c>
      <c r="O29400">
        <v>410</v>
      </c>
      <c r="P29400" t="s">
        <v>94</v>
      </c>
      <c r="Q29400">
        <v>170124</v>
      </c>
      <c r="R29400">
        <v>3863</v>
      </c>
      <c r="S29400" t="s">
        <v>94</v>
      </c>
      <c r="T29400">
        <v>1708456</v>
      </c>
      <c r="U29400">
        <v>140215</v>
      </c>
      <c r="V29400" t="s">
        <v>2802</v>
      </c>
      <c r="W29400" t="s">
        <v>30</v>
      </c>
      <c r="X29400" t="s">
        <v>31</v>
      </c>
      <c r="Y29400" t="s">
        <v>41638</v>
      </c>
      <c r="Z29400" t="s">
        <v>41637</v>
      </c>
    </row>
    <row r="29401" spans="1:26" x14ac:dyDescent="0.45">
      <c r="A29401">
        <v>17018409</v>
      </c>
      <c r="B29401" t="s">
        <v>21602</v>
      </c>
      <c r="C29401">
        <v>0</v>
      </c>
      <c r="D29401">
        <v>1</v>
      </c>
      <c r="E29401">
        <v>0</v>
      </c>
      <c r="F29401">
        <v>0</v>
      </c>
      <c r="G29401">
        <v>0</v>
      </c>
      <c r="H29401">
        <v>1</v>
      </c>
      <c r="I29401">
        <v>476313</v>
      </c>
      <c r="J29401">
        <v>15</v>
      </c>
      <c r="K29401">
        <v>23</v>
      </c>
      <c r="L29401" t="s">
        <v>25</v>
      </c>
      <c r="M29401" t="s">
        <v>26</v>
      </c>
      <c r="N29401">
        <v>17021</v>
      </c>
      <c r="O29401">
        <v>410</v>
      </c>
      <c r="P29401" t="s">
        <v>94</v>
      </c>
      <c r="Q29401">
        <v>170124</v>
      </c>
      <c r="R29401">
        <v>3863</v>
      </c>
      <c r="S29401" t="s">
        <v>94</v>
      </c>
      <c r="T29401">
        <v>1708460</v>
      </c>
      <c r="U29401">
        <v>140219</v>
      </c>
      <c r="V29401" t="s">
        <v>21602</v>
      </c>
      <c r="W29401" t="s">
        <v>30</v>
      </c>
      <c r="X29401" t="s">
        <v>48</v>
      </c>
      <c r="Y29401" t="s">
        <v>41638</v>
      </c>
      <c r="Z29401" t="s">
        <v>41637</v>
      </c>
    </row>
    <row r="29402" spans="1:26" x14ac:dyDescent="0.45">
      <c r="A29402">
        <v>17018411</v>
      </c>
      <c r="B29402" t="s">
        <v>22782</v>
      </c>
      <c r="C29402">
        <v>0</v>
      </c>
      <c r="D29402">
        <v>1</v>
      </c>
      <c r="E29402">
        <v>1</v>
      </c>
      <c r="F29402">
        <v>0</v>
      </c>
      <c r="G29402">
        <v>0</v>
      </c>
      <c r="H29402">
        <v>0</v>
      </c>
      <c r="I29402">
        <v>476246</v>
      </c>
      <c r="J29402">
        <v>15</v>
      </c>
      <c r="K29402">
        <v>23</v>
      </c>
      <c r="L29402" t="s">
        <v>25</v>
      </c>
      <c r="M29402" t="s">
        <v>26</v>
      </c>
      <c r="N29402">
        <v>17021</v>
      </c>
      <c r="O29402">
        <v>410</v>
      </c>
      <c r="P29402" t="s">
        <v>94</v>
      </c>
      <c r="Q29402">
        <v>170124</v>
      </c>
      <c r="R29402">
        <v>3863</v>
      </c>
      <c r="S29402" t="s">
        <v>94</v>
      </c>
      <c r="T29402">
        <v>1708461</v>
      </c>
      <c r="U29402">
        <v>299906</v>
      </c>
      <c r="V29402" t="s">
        <v>22782</v>
      </c>
      <c r="W29402" t="s">
        <v>30</v>
      </c>
      <c r="X29402" t="s">
        <v>48</v>
      </c>
      <c r="Y29402" t="s">
        <v>41638</v>
      </c>
      <c r="Z29402" t="s">
        <v>41637</v>
      </c>
    </row>
    <row r="29403" spans="1:26" x14ac:dyDescent="0.45">
      <c r="A29403">
        <v>17018425</v>
      </c>
      <c r="B29403" t="s">
        <v>22783</v>
      </c>
      <c r="C29403">
        <v>0</v>
      </c>
      <c r="D29403">
        <v>25</v>
      </c>
      <c r="E29403">
        <v>7</v>
      </c>
      <c r="F29403">
        <v>10</v>
      </c>
      <c r="G29403">
        <v>5</v>
      </c>
      <c r="H29403">
        <v>3</v>
      </c>
      <c r="I29403">
        <v>476338</v>
      </c>
      <c r="J29403">
        <v>15</v>
      </c>
      <c r="K29403">
        <v>23</v>
      </c>
      <c r="L29403" t="s">
        <v>25</v>
      </c>
      <c r="M29403" t="s">
        <v>26</v>
      </c>
      <c r="N29403">
        <v>17021</v>
      </c>
      <c r="O29403">
        <v>410</v>
      </c>
      <c r="P29403" t="s">
        <v>94</v>
      </c>
      <c r="Q29403">
        <v>170124</v>
      </c>
      <c r="R29403">
        <v>3863</v>
      </c>
      <c r="S29403" t="s">
        <v>94</v>
      </c>
      <c r="T29403">
        <v>1708466</v>
      </c>
      <c r="U29403">
        <v>140224</v>
      </c>
      <c r="V29403" t="s">
        <v>2813</v>
      </c>
      <c r="W29403" t="s">
        <v>30</v>
      </c>
      <c r="X29403" t="s">
        <v>48</v>
      </c>
      <c r="Y29403" t="s">
        <v>41638</v>
      </c>
      <c r="Z29403" t="s">
        <v>41637</v>
      </c>
    </row>
    <row r="29404" spans="1:26" x14ac:dyDescent="0.45">
      <c r="A29404">
        <v>17018428</v>
      </c>
      <c r="B29404" t="s">
        <v>22784</v>
      </c>
      <c r="C29404">
        <v>0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476275</v>
      </c>
      <c r="J29404">
        <v>15</v>
      </c>
      <c r="K29404">
        <v>23</v>
      </c>
      <c r="L29404" t="s">
        <v>25</v>
      </c>
      <c r="M29404" t="s">
        <v>26</v>
      </c>
      <c r="N29404">
        <v>17021</v>
      </c>
      <c r="O29404">
        <v>410</v>
      </c>
      <c r="P29404" t="s">
        <v>94</v>
      </c>
      <c r="Q29404">
        <v>170124</v>
      </c>
      <c r="R29404">
        <v>3863</v>
      </c>
      <c r="S29404" t="s">
        <v>94</v>
      </c>
      <c r="T29404">
        <v>1708468</v>
      </c>
      <c r="U29404">
        <v>299908</v>
      </c>
      <c r="V29404" t="s">
        <v>22785</v>
      </c>
      <c r="W29404" t="s">
        <v>30</v>
      </c>
      <c r="X29404" t="s">
        <v>31</v>
      </c>
      <c r="Y29404" t="s">
        <v>41638</v>
      </c>
      <c r="Z29404" t="s">
        <v>41637</v>
      </c>
    </row>
    <row r="29405" spans="1:26" x14ac:dyDescent="0.45">
      <c r="A29405">
        <v>17018430</v>
      </c>
      <c r="B29405" t="s">
        <v>22786</v>
      </c>
      <c r="C29405">
        <v>0</v>
      </c>
      <c r="D29405">
        <v>19</v>
      </c>
      <c r="E29405">
        <v>2</v>
      </c>
      <c r="F29405">
        <v>0</v>
      </c>
      <c r="G29405">
        <v>17</v>
      </c>
      <c r="H29405">
        <v>0</v>
      </c>
      <c r="I29405">
        <v>476106</v>
      </c>
      <c r="J29405">
        <v>15</v>
      </c>
      <c r="K29405">
        <v>23</v>
      </c>
      <c r="L29405" t="s">
        <v>25</v>
      </c>
      <c r="M29405" t="s">
        <v>26</v>
      </c>
      <c r="N29405">
        <v>17021</v>
      </c>
      <c r="O29405">
        <v>410</v>
      </c>
      <c r="P29405" t="s">
        <v>94</v>
      </c>
      <c r="Q29405">
        <v>170124</v>
      </c>
      <c r="R29405">
        <v>3863</v>
      </c>
      <c r="S29405" t="s">
        <v>94</v>
      </c>
      <c r="T29405">
        <v>1708469</v>
      </c>
      <c r="U29405">
        <v>140227</v>
      </c>
      <c r="V29405" t="s">
        <v>22675</v>
      </c>
      <c r="W29405" t="s">
        <v>30</v>
      </c>
      <c r="X29405" t="s">
        <v>48</v>
      </c>
      <c r="Y29405" t="s">
        <v>41638</v>
      </c>
      <c r="Z29405" t="s">
        <v>41637</v>
      </c>
    </row>
    <row r="29406" spans="1:26" x14ac:dyDescent="0.45">
      <c r="A29406">
        <v>17018433</v>
      </c>
      <c r="B29406" t="s">
        <v>22787</v>
      </c>
      <c r="C29406">
        <v>0</v>
      </c>
      <c r="D29406">
        <v>13</v>
      </c>
      <c r="E29406">
        <v>2</v>
      </c>
      <c r="F29406">
        <v>2</v>
      </c>
      <c r="G29406">
        <v>8</v>
      </c>
      <c r="H29406">
        <v>1</v>
      </c>
      <c r="I29406">
        <v>476305</v>
      </c>
      <c r="J29406">
        <v>15</v>
      </c>
      <c r="K29406">
        <v>23</v>
      </c>
      <c r="L29406" t="s">
        <v>25</v>
      </c>
      <c r="M29406" t="s">
        <v>26</v>
      </c>
      <c r="N29406">
        <v>17021</v>
      </c>
      <c r="O29406">
        <v>410</v>
      </c>
      <c r="P29406" t="s">
        <v>94</v>
      </c>
      <c r="Q29406">
        <v>170124</v>
      </c>
      <c r="R29406">
        <v>3863</v>
      </c>
      <c r="S29406" t="s">
        <v>94</v>
      </c>
      <c r="T29406">
        <v>1708470</v>
      </c>
      <c r="U29406">
        <v>140228</v>
      </c>
      <c r="V29406" t="s">
        <v>22787</v>
      </c>
      <c r="W29406" t="s">
        <v>30</v>
      </c>
      <c r="X29406" t="s">
        <v>48</v>
      </c>
      <c r="Y29406" t="s">
        <v>41638</v>
      </c>
      <c r="Z29406" t="s">
        <v>41637</v>
      </c>
    </row>
    <row r="29407" spans="1:26" x14ac:dyDescent="0.45">
      <c r="A29407">
        <v>17018439</v>
      </c>
      <c r="B29407" t="s">
        <v>22788</v>
      </c>
      <c r="C29407">
        <v>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476334</v>
      </c>
      <c r="J29407">
        <v>15</v>
      </c>
      <c r="K29407">
        <v>23</v>
      </c>
      <c r="L29407" t="s">
        <v>25</v>
      </c>
      <c r="M29407" t="s">
        <v>26</v>
      </c>
      <c r="N29407">
        <v>17021</v>
      </c>
      <c r="O29407">
        <v>410</v>
      </c>
      <c r="P29407" t="s">
        <v>94</v>
      </c>
      <c r="Q29407">
        <v>170124</v>
      </c>
      <c r="R29407">
        <v>3863</v>
      </c>
      <c r="S29407" t="s">
        <v>94</v>
      </c>
      <c r="T29407">
        <v>1708473</v>
      </c>
      <c r="U29407">
        <v>140231</v>
      </c>
      <c r="V29407" t="s">
        <v>22789</v>
      </c>
      <c r="W29407" t="s">
        <v>30</v>
      </c>
      <c r="X29407" t="s">
        <v>31</v>
      </c>
      <c r="Y29407" t="s">
        <v>41638</v>
      </c>
      <c r="Z29407" t="s">
        <v>41637</v>
      </c>
    </row>
    <row r="29408" spans="1:26" x14ac:dyDescent="0.45">
      <c r="A29408">
        <v>17018446</v>
      </c>
      <c r="B29408" t="s">
        <v>22790</v>
      </c>
      <c r="C29408">
        <v>0</v>
      </c>
      <c r="D29408">
        <v>1</v>
      </c>
      <c r="E29408">
        <v>1</v>
      </c>
      <c r="F29408">
        <v>0</v>
      </c>
      <c r="G29408">
        <v>0</v>
      </c>
      <c r="H29408">
        <v>0</v>
      </c>
      <c r="I29408">
        <v>476273</v>
      </c>
      <c r="J29408">
        <v>15</v>
      </c>
      <c r="K29408">
        <v>23</v>
      </c>
      <c r="L29408" t="s">
        <v>25</v>
      </c>
      <c r="M29408" t="s">
        <v>26</v>
      </c>
      <c r="N29408">
        <v>17021</v>
      </c>
      <c r="O29408">
        <v>410</v>
      </c>
      <c r="P29408" t="s">
        <v>94</v>
      </c>
      <c r="Q29408">
        <v>170124</v>
      </c>
      <c r="R29408">
        <v>3863</v>
      </c>
      <c r="S29408" t="s">
        <v>94</v>
      </c>
      <c r="T29408">
        <v>1708478</v>
      </c>
      <c r="U29408">
        <v>140238</v>
      </c>
      <c r="V29408" t="s">
        <v>22791</v>
      </c>
      <c r="W29408" t="s">
        <v>30</v>
      </c>
      <c r="X29408" t="s">
        <v>48</v>
      </c>
      <c r="Y29408" t="s">
        <v>41638</v>
      </c>
      <c r="Z29408" t="s">
        <v>41637</v>
      </c>
    </row>
    <row r="29409" spans="1:26" x14ac:dyDescent="0.45">
      <c r="A29409">
        <v>17018449</v>
      </c>
      <c r="B29409" t="s">
        <v>22792</v>
      </c>
      <c r="C29409">
        <v>0</v>
      </c>
      <c r="D29409">
        <v>1</v>
      </c>
      <c r="E29409">
        <v>0</v>
      </c>
      <c r="F29409">
        <v>0</v>
      </c>
      <c r="G29409">
        <v>1</v>
      </c>
      <c r="H29409">
        <v>0</v>
      </c>
      <c r="I29409">
        <v>476331</v>
      </c>
      <c r="J29409">
        <v>15</v>
      </c>
      <c r="K29409">
        <v>23</v>
      </c>
      <c r="L29409" t="s">
        <v>25</v>
      </c>
      <c r="M29409" t="s">
        <v>26</v>
      </c>
      <c r="N29409">
        <v>17021</v>
      </c>
      <c r="O29409">
        <v>410</v>
      </c>
      <c r="P29409" t="s">
        <v>94</v>
      </c>
      <c r="Q29409">
        <v>170124</v>
      </c>
      <c r="R29409">
        <v>3863</v>
      </c>
      <c r="S29409" t="s">
        <v>94</v>
      </c>
      <c r="T29409">
        <v>1708480</v>
      </c>
      <c r="U29409">
        <v>140240</v>
      </c>
      <c r="V29409" t="s">
        <v>2821</v>
      </c>
      <c r="W29409" t="s">
        <v>30</v>
      </c>
      <c r="X29409" t="s">
        <v>48</v>
      </c>
      <c r="Y29409" t="s">
        <v>41638</v>
      </c>
      <c r="Z29409" t="s">
        <v>41637</v>
      </c>
    </row>
    <row r="29410" spans="1:26" x14ac:dyDescent="0.45">
      <c r="A29410">
        <v>17018451</v>
      </c>
      <c r="B29410" t="s">
        <v>22793</v>
      </c>
      <c r="C29410">
        <v>0</v>
      </c>
      <c r="D29410">
        <v>2</v>
      </c>
      <c r="E29410">
        <v>0</v>
      </c>
      <c r="F29410">
        <v>0</v>
      </c>
      <c r="G29410">
        <v>1</v>
      </c>
      <c r="H29410">
        <v>1</v>
      </c>
      <c r="I29410">
        <v>476108</v>
      </c>
      <c r="J29410">
        <v>15</v>
      </c>
      <c r="K29410">
        <v>23</v>
      </c>
      <c r="L29410" t="s">
        <v>25</v>
      </c>
      <c r="M29410" t="s">
        <v>26</v>
      </c>
      <c r="N29410">
        <v>17021</v>
      </c>
      <c r="O29410">
        <v>410</v>
      </c>
      <c r="P29410" t="s">
        <v>94</v>
      </c>
      <c r="Q29410">
        <v>170124</v>
      </c>
      <c r="R29410">
        <v>3863</v>
      </c>
      <c r="S29410" t="s">
        <v>94</v>
      </c>
      <c r="T29410">
        <v>1708481</v>
      </c>
      <c r="U29410">
        <v>140242</v>
      </c>
      <c r="V29410" t="s">
        <v>22794</v>
      </c>
      <c r="W29410" t="s">
        <v>30</v>
      </c>
      <c r="X29410" t="s">
        <v>48</v>
      </c>
      <c r="Y29410" t="s">
        <v>41638</v>
      </c>
      <c r="Z29410" t="s">
        <v>41637</v>
      </c>
    </row>
    <row r="29411" spans="1:26" x14ac:dyDescent="0.45">
      <c r="A29411">
        <v>17018452</v>
      </c>
      <c r="B29411" t="s">
        <v>22795</v>
      </c>
      <c r="C29411">
        <v>0</v>
      </c>
      <c r="D29411">
        <v>9</v>
      </c>
      <c r="E29411">
        <v>7</v>
      </c>
      <c r="F29411">
        <v>2</v>
      </c>
      <c r="G29411">
        <v>0</v>
      </c>
      <c r="H29411">
        <v>0</v>
      </c>
      <c r="I29411">
        <v>476110</v>
      </c>
      <c r="J29411">
        <v>15</v>
      </c>
      <c r="K29411">
        <v>23</v>
      </c>
      <c r="L29411" t="s">
        <v>25</v>
      </c>
      <c r="M29411" t="s">
        <v>26</v>
      </c>
      <c r="N29411">
        <v>17021</v>
      </c>
      <c r="O29411">
        <v>410</v>
      </c>
      <c r="P29411" t="s">
        <v>94</v>
      </c>
      <c r="Q29411">
        <v>170124</v>
      </c>
      <c r="R29411">
        <v>3863</v>
      </c>
      <c r="S29411" t="s">
        <v>94</v>
      </c>
      <c r="T29411">
        <v>1708481</v>
      </c>
      <c r="U29411">
        <v>140242</v>
      </c>
      <c r="V29411" t="s">
        <v>22794</v>
      </c>
      <c r="W29411" t="s">
        <v>30</v>
      </c>
      <c r="X29411" t="s">
        <v>48</v>
      </c>
      <c r="Y29411" t="s">
        <v>41638</v>
      </c>
      <c r="Z29411" t="s">
        <v>41637</v>
      </c>
    </row>
    <row r="29412" spans="1:26" x14ac:dyDescent="0.45">
      <c r="A29412">
        <v>17018453</v>
      </c>
      <c r="B29412" t="s">
        <v>22796</v>
      </c>
      <c r="C29412">
        <v>0</v>
      </c>
      <c r="D29412">
        <v>35</v>
      </c>
      <c r="E29412">
        <v>10</v>
      </c>
      <c r="F29412">
        <v>1</v>
      </c>
      <c r="G29412">
        <v>10</v>
      </c>
      <c r="H29412">
        <v>14</v>
      </c>
      <c r="I29412">
        <v>476256</v>
      </c>
      <c r="J29412">
        <v>15</v>
      </c>
      <c r="K29412">
        <v>23</v>
      </c>
      <c r="L29412" t="s">
        <v>25</v>
      </c>
      <c r="M29412" t="s">
        <v>26</v>
      </c>
      <c r="N29412">
        <v>17021</v>
      </c>
      <c r="O29412">
        <v>410</v>
      </c>
      <c r="P29412" t="s">
        <v>94</v>
      </c>
      <c r="Q29412">
        <v>170124</v>
      </c>
      <c r="R29412">
        <v>3863</v>
      </c>
      <c r="S29412" t="s">
        <v>94</v>
      </c>
      <c r="T29412">
        <v>1708482</v>
      </c>
      <c r="U29412">
        <v>140244</v>
      </c>
      <c r="V29412" t="s">
        <v>22796</v>
      </c>
      <c r="W29412" t="s">
        <v>30</v>
      </c>
      <c r="X29412" t="s">
        <v>48</v>
      </c>
      <c r="Y29412" t="s">
        <v>41638</v>
      </c>
      <c r="Z29412" t="s">
        <v>41637</v>
      </c>
    </row>
    <row r="29413" spans="1:26" x14ac:dyDescent="0.45">
      <c r="A29413">
        <v>17018480</v>
      </c>
      <c r="B29413" t="s">
        <v>22797</v>
      </c>
      <c r="C29413">
        <v>0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476243</v>
      </c>
      <c r="J29413">
        <v>15</v>
      </c>
      <c r="K29413">
        <v>23</v>
      </c>
      <c r="L29413" t="s">
        <v>25</v>
      </c>
      <c r="M29413" t="s">
        <v>26</v>
      </c>
      <c r="N29413">
        <v>17021</v>
      </c>
      <c r="O29413">
        <v>410</v>
      </c>
      <c r="P29413" t="s">
        <v>94</v>
      </c>
      <c r="Q29413">
        <v>170124</v>
      </c>
      <c r="R29413">
        <v>3863</v>
      </c>
      <c r="S29413" t="s">
        <v>94</v>
      </c>
      <c r="T29413">
        <v>1708497</v>
      </c>
      <c r="U29413">
        <v>140263</v>
      </c>
      <c r="V29413" t="s">
        <v>22797</v>
      </c>
      <c r="W29413" t="s">
        <v>30</v>
      </c>
      <c r="X29413" t="s">
        <v>31</v>
      </c>
      <c r="Y29413" t="s">
        <v>41638</v>
      </c>
      <c r="Z29413" t="s">
        <v>41637</v>
      </c>
    </row>
    <row r="29414" spans="1:26" x14ac:dyDescent="0.45">
      <c r="A29414">
        <v>17018486</v>
      </c>
      <c r="B29414" t="s">
        <v>22798</v>
      </c>
      <c r="C29414">
        <v>1</v>
      </c>
      <c r="D29414">
        <v>17</v>
      </c>
      <c r="E29414">
        <v>11</v>
      </c>
      <c r="F29414">
        <v>0</v>
      </c>
      <c r="G29414">
        <v>3</v>
      </c>
      <c r="H29414">
        <v>3</v>
      </c>
      <c r="I29414">
        <v>476356</v>
      </c>
      <c r="J29414">
        <v>15</v>
      </c>
      <c r="K29414">
        <v>23</v>
      </c>
      <c r="L29414" t="s">
        <v>25</v>
      </c>
      <c r="M29414" t="s">
        <v>26</v>
      </c>
      <c r="N29414">
        <v>17021</v>
      </c>
      <c r="O29414">
        <v>410</v>
      </c>
      <c r="P29414" t="s">
        <v>94</v>
      </c>
      <c r="Q29414">
        <v>170124</v>
      </c>
      <c r="R29414">
        <v>3863</v>
      </c>
      <c r="S29414" t="s">
        <v>94</v>
      </c>
      <c r="T29414">
        <v>1708501</v>
      </c>
      <c r="U29414">
        <v>140267</v>
      </c>
      <c r="V29414" t="s">
        <v>22799</v>
      </c>
      <c r="W29414" t="s">
        <v>47</v>
      </c>
      <c r="X29414" t="s">
        <v>48</v>
      </c>
      <c r="Y29414" t="s">
        <v>41638</v>
      </c>
      <c r="Z29414" t="s">
        <v>41637</v>
      </c>
    </row>
    <row r="29415" spans="1:26" x14ac:dyDescent="0.45">
      <c r="A29415">
        <v>17018488</v>
      </c>
      <c r="B29415" t="s">
        <v>98</v>
      </c>
      <c r="C29415">
        <v>0</v>
      </c>
      <c r="D29415">
        <v>7</v>
      </c>
      <c r="E29415">
        <v>1</v>
      </c>
      <c r="F29415">
        <v>0</v>
      </c>
      <c r="G29415">
        <v>3</v>
      </c>
      <c r="H29415">
        <v>3</v>
      </c>
      <c r="I29415">
        <v>476360</v>
      </c>
      <c r="J29415">
        <v>15</v>
      </c>
      <c r="K29415">
        <v>23</v>
      </c>
      <c r="L29415" t="s">
        <v>25</v>
      </c>
      <c r="M29415" t="s">
        <v>26</v>
      </c>
      <c r="N29415">
        <v>17021</v>
      </c>
      <c r="O29415">
        <v>410</v>
      </c>
      <c r="P29415" t="s">
        <v>94</v>
      </c>
      <c r="Q29415">
        <v>170124</v>
      </c>
      <c r="R29415">
        <v>3863</v>
      </c>
      <c r="S29415" t="s">
        <v>94</v>
      </c>
      <c r="T29415">
        <v>1708502</v>
      </c>
      <c r="U29415">
        <v>140268</v>
      </c>
      <c r="V29415" t="s">
        <v>98</v>
      </c>
      <c r="W29415" t="s">
        <v>30</v>
      </c>
      <c r="X29415" t="s">
        <v>48</v>
      </c>
      <c r="Y29415" t="s">
        <v>41638</v>
      </c>
      <c r="Z29415" t="s">
        <v>41637</v>
      </c>
    </row>
    <row r="29416" spans="1:26" x14ac:dyDescent="0.45">
      <c r="A29416">
        <v>17018491</v>
      </c>
      <c r="B29416" t="s">
        <v>22800</v>
      </c>
      <c r="C29416">
        <v>0</v>
      </c>
      <c r="D29416">
        <v>47</v>
      </c>
      <c r="E29416">
        <v>1</v>
      </c>
      <c r="F29416">
        <v>0</v>
      </c>
      <c r="G29416">
        <v>44</v>
      </c>
      <c r="H29416">
        <v>2</v>
      </c>
      <c r="I29416">
        <v>476311</v>
      </c>
      <c r="J29416">
        <v>15</v>
      </c>
      <c r="K29416">
        <v>23</v>
      </c>
      <c r="L29416" t="s">
        <v>25</v>
      </c>
      <c r="M29416" t="s">
        <v>26</v>
      </c>
      <c r="N29416">
        <v>17021</v>
      </c>
      <c r="O29416">
        <v>410</v>
      </c>
      <c r="P29416" t="s">
        <v>94</v>
      </c>
      <c r="Q29416">
        <v>170124</v>
      </c>
      <c r="R29416">
        <v>3863</v>
      </c>
      <c r="S29416" t="s">
        <v>94</v>
      </c>
      <c r="T29416">
        <v>1708505</v>
      </c>
      <c r="U29416">
        <v>140269</v>
      </c>
      <c r="V29416" t="s">
        <v>22801</v>
      </c>
      <c r="W29416" t="s">
        <v>30</v>
      </c>
      <c r="X29416" t="s">
        <v>48</v>
      </c>
      <c r="Y29416" t="s">
        <v>41638</v>
      </c>
      <c r="Z29416" t="s">
        <v>41637</v>
      </c>
    </row>
    <row r="29417" spans="1:26" x14ac:dyDescent="0.45">
      <c r="A29417">
        <v>17018502</v>
      </c>
      <c r="B29417" t="s">
        <v>22802</v>
      </c>
      <c r="C29417">
        <v>1</v>
      </c>
      <c r="D29417">
        <v>15</v>
      </c>
      <c r="E29417">
        <v>1</v>
      </c>
      <c r="F29417">
        <v>1</v>
      </c>
      <c r="G29417">
        <v>6</v>
      </c>
      <c r="H29417">
        <v>7</v>
      </c>
      <c r="I29417">
        <v>476258</v>
      </c>
      <c r="J29417">
        <v>15</v>
      </c>
      <c r="K29417">
        <v>23</v>
      </c>
      <c r="L29417" t="s">
        <v>25</v>
      </c>
      <c r="M29417" t="s">
        <v>26</v>
      </c>
      <c r="N29417">
        <v>17021</v>
      </c>
      <c r="O29417">
        <v>410</v>
      </c>
      <c r="P29417" t="s">
        <v>94</v>
      </c>
      <c r="Q29417">
        <v>170124</v>
      </c>
      <c r="R29417">
        <v>3863</v>
      </c>
      <c r="S29417" t="s">
        <v>94</v>
      </c>
      <c r="T29417">
        <v>1708511</v>
      </c>
      <c r="U29417">
        <v>140279</v>
      </c>
      <c r="V29417" t="s">
        <v>22802</v>
      </c>
      <c r="W29417" t="s">
        <v>47</v>
      </c>
      <c r="X29417" t="s">
        <v>48</v>
      </c>
      <c r="Y29417" t="s">
        <v>41638</v>
      </c>
      <c r="Z29417" t="s">
        <v>41637</v>
      </c>
    </row>
    <row r="29418" spans="1:26" x14ac:dyDescent="0.45">
      <c r="A29418">
        <v>17018507</v>
      </c>
      <c r="B29418" t="s">
        <v>571</v>
      </c>
      <c r="C29418">
        <v>1</v>
      </c>
      <c r="D29418">
        <v>29</v>
      </c>
      <c r="E29418">
        <v>7</v>
      </c>
      <c r="F29418">
        <v>22</v>
      </c>
      <c r="G29418">
        <v>0</v>
      </c>
      <c r="H29418">
        <v>0</v>
      </c>
      <c r="I29418">
        <v>476423</v>
      </c>
      <c r="J29418">
        <v>15</v>
      </c>
      <c r="K29418">
        <v>23</v>
      </c>
      <c r="L29418" t="s">
        <v>25</v>
      </c>
      <c r="M29418" t="s">
        <v>26</v>
      </c>
      <c r="N29418">
        <v>17021</v>
      </c>
      <c r="O29418">
        <v>410</v>
      </c>
      <c r="P29418" t="s">
        <v>94</v>
      </c>
      <c r="Q29418">
        <v>170125</v>
      </c>
      <c r="R29418">
        <v>3864</v>
      </c>
      <c r="S29418" t="s">
        <v>95</v>
      </c>
      <c r="T29418">
        <v>1708514</v>
      </c>
      <c r="U29418">
        <v>299911</v>
      </c>
      <c r="V29418" t="s">
        <v>571</v>
      </c>
      <c r="W29418" t="s">
        <v>47</v>
      </c>
      <c r="X29418" t="s">
        <v>48</v>
      </c>
      <c r="Y29418" t="s">
        <v>41638</v>
      </c>
      <c r="Z29418" t="s">
        <v>41637</v>
      </c>
    </row>
    <row r="29419" spans="1:26" x14ac:dyDescent="0.45">
      <c r="A29419">
        <v>17018510</v>
      </c>
      <c r="B29419" t="s">
        <v>22803</v>
      </c>
      <c r="C29419">
        <v>0</v>
      </c>
      <c r="D29419">
        <v>4</v>
      </c>
      <c r="E29419">
        <v>0</v>
      </c>
      <c r="F29419">
        <v>0</v>
      </c>
      <c r="G29419">
        <v>4</v>
      </c>
      <c r="H29419">
        <v>0</v>
      </c>
      <c r="I29419">
        <v>0</v>
      </c>
      <c r="J29419">
        <v>15</v>
      </c>
      <c r="K29419">
        <v>23</v>
      </c>
      <c r="L29419" t="s">
        <v>25</v>
      </c>
      <c r="M29419" t="s">
        <v>26</v>
      </c>
      <c r="N29419">
        <v>17021</v>
      </c>
      <c r="O29419">
        <v>410</v>
      </c>
      <c r="P29419" t="s">
        <v>94</v>
      </c>
      <c r="Q29419">
        <v>170125</v>
      </c>
      <c r="R29419">
        <v>3864</v>
      </c>
      <c r="S29419" t="s">
        <v>95</v>
      </c>
      <c r="T29419">
        <v>1708515</v>
      </c>
      <c r="U29419">
        <v>140282</v>
      </c>
      <c r="V29419" t="s">
        <v>22804</v>
      </c>
      <c r="W29419" t="s">
        <v>30</v>
      </c>
      <c r="X29419" t="s">
        <v>48</v>
      </c>
      <c r="Y29419" t="s">
        <v>41638</v>
      </c>
      <c r="Z29419" t="s">
        <v>41637</v>
      </c>
    </row>
    <row r="29420" spans="1:26" x14ac:dyDescent="0.45">
      <c r="A29420">
        <v>17018526</v>
      </c>
      <c r="B29420" t="s">
        <v>19755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476422</v>
      </c>
      <c r="J29420">
        <v>15</v>
      </c>
      <c r="K29420">
        <v>23</v>
      </c>
      <c r="L29420" t="s">
        <v>25</v>
      </c>
      <c r="M29420" t="s">
        <v>26</v>
      </c>
      <c r="N29420">
        <v>17021</v>
      </c>
      <c r="O29420">
        <v>410</v>
      </c>
      <c r="P29420" t="s">
        <v>94</v>
      </c>
      <c r="Q29420">
        <v>170125</v>
      </c>
      <c r="R29420">
        <v>3864</v>
      </c>
      <c r="S29420" t="s">
        <v>95</v>
      </c>
      <c r="T29420">
        <v>1708524</v>
      </c>
      <c r="U29420">
        <v>140291</v>
      </c>
      <c r="V29420" t="s">
        <v>19755</v>
      </c>
      <c r="W29420" t="s">
        <v>30</v>
      </c>
      <c r="X29420" t="s">
        <v>31</v>
      </c>
      <c r="Y29420" t="s">
        <v>41638</v>
      </c>
      <c r="Z29420" t="s">
        <v>41637</v>
      </c>
    </row>
    <row r="29421" spans="1:26" x14ac:dyDescent="0.45">
      <c r="A29421">
        <v>17018527</v>
      </c>
      <c r="B29421" t="s">
        <v>22805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476414</v>
      </c>
      <c r="J29421">
        <v>15</v>
      </c>
      <c r="K29421">
        <v>23</v>
      </c>
      <c r="L29421" t="s">
        <v>25</v>
      </c>
      <c r="M29421" t="s">
        <v>26</v>
      </c>
      <c r="N29421">
        <v>17021</v>
      </c>
      <c r="O29421">
        <v>410</v>
      </c>
      <c r="P29421" t="s">
        <v>94</v>
      </c>
      <c r="Q29421">
        <v>170125</v>
      </c>
      <c r="R29421">
        <v>3864</v>
      </c>
      <c r="S29421" t="s">
        <v>95</v>
      </c>
      <c r="T29421">
        <v>1708524</v>
      </c>
      <c r="U29421">
        <v>140291</v>
      </c>
      <c r="V29421" t="s">
        <v>19755</v>
      </c>
      <c r="W29421" t="s">
        <v>30</v>
      </c>
      <c r="X29421" t="s">
        <v>31</v>
      </c>
      <c r="Y29421" t="s">
        <v>41638</v>
      </c>
      <c r="Z29421" t="s">
        <v>41637</v>
      </c>
    </row>
    <row r="29422" spans="1:26" x14ac:dyDescent="0.45">
      <c r="A29422">
        <v>17018542</v>
      </c>
      <c r="B29422" t="s">
        <v>22806</v>
      </c>
      <c r="C29422">
        <v>0</v>
      </c>
      <c r="D29422">
        <v>11</v>
      </c>
      <c r="E29422">
        <v>7</v>
      </c>
      <c r="F29422">
        <v>1</v>
      </c>
      <c r="G29422">
        <v>3</v>
      </c>
      <c r="H29422">
        <v>0</v>
      </c>
      <c r="I29422">
        <v>476490</v>
      </c>
      <c r="J29422">
        <v>15</v>
      </c>
      <c r="K29422">
        <v>23</v>
      </c>
      <c r="L29422" t="s">
        <v>25</v>
      </c>
      <c r="M29422" t="s">
        <v>26</v>
      </c>
      <c r="N29422">
        <v>17021</v>
      </c>
      <c r="O29422">
        <v>410</v>
      </c>
      <c r="P29422" t="s">
        <v>94</v>
      </c>
      <c r="Q29422">
        <v>170125</v>
      </c>
      <c r="R29422">
        <v>3864</v>
      </c>
      <c r="S29422" t="s">
        <v>95</v>
      </c>
      <c r="T29422">
        <v>1708533</v>
      </c>
      <c r="U29422">
        <v>140299</v>
      </c>
      <c r="V29422" t="s">
        <v>22807</v>
      </c>
      <c r="W29422" t="s">
        <v>30</v>
      </c>
      <c r="X29422" t="s">
        <v>48</v>
      </c>
      <c r="Y29422" t="s">
        <v>41638</v>
      </c>
      <c r="Z29422" t="s">
        <v>41637</v>
      </c>
    </row>
    <row r="29423" spans="1:26" x14ac:dyDescent="0.45">
      <c r="A29423">
        <v>17018543</v>
      </c>
      <c r="B29423" t="s">
        <v>2847</v>
      </c>
      <c r="C29423">
        <v>0</v>
      </c>
      <c r="D29423">
        <v>29</v>
      </c>
      <c r="E29423">
        <v>21</v>
      </c>
      <c r="F29423">
        <v>3</v>
      </c>
      <c r="G29423">
        <v>5</v>
      </c>
      <c r="H29423">
        <v>0</v>
      </c>
      <c r="I29423">
        <v>476514</v>
      </c>
      <c r="J29423">
        <v>15</v>
      </c>
      <c r="K29423">
        <v>23</v>
      </c>
      <c r="L29423" t="s">
        <v>25</v>
      </c>
      <c r="M29423" t="s">
        <v>26</v>
      </c>
      <c r="N29423">
        <v>17021</v>
      </c>
      <c r="O29423">
        <v>410</v>
      </c>
      <c r="P29423" t="s">
        <v>94</v>
      </c>
      <c r="Q29423">
        <v>170125</v>
      </c>
      <c r="R29423">
        <v>3864</v>
      </c>
      <c r="S29423" t="s">
        <v>95</v>
      </c>
      <c r="T29423">
        <v>1708534</v>
      </c>
      <c r="U29423">
        <v>140300</v>
      </c>
      <c r="V29423" t="s">
        <v>2847</v>
      </c>
      <c r="W29423" t="s">
        <v>30</v>
      </c>
      <c r="X29423" t="s">
        <v>48</v>
      </c>
      <c r="Y29423" t="s">
        <v>41638</v>
      </c>
      <c r="Z29423" t="s">
        <v>41637</v>
      </c>
    </row>
    <row r="29424" spans="1:26" x14ac:dyDescent="0.45">
      <c r="A29424">
        <v>17018556</v>
      </c>
      <c r="B29424" t="s">
        <v>22808</v>
      </c>
      <c r="C29424">
        <v>1</v>
      </c>
      <c r="D29424">
        <v>12</v>
      </c>
      <c r="E29424">
        <v>1</v>
      </c>
      <c r="F29424">
        <v>10</v>
      </c>
      <c r="G29424">
        <v>1</v>
      </c>
      <c r="H29424">
        <v>0</v>
      </c>
      <c r="I29424">
        <v>476425</v>
      </c>
      <c r="J29424">
        <v>15</v>
      </c>
      <c r="K29424">
        <v>23</v>
      </c>
      <c r="L29424" t="s">
        <v>25</v>
      </c>
      <c r="M29424" t="s">
        <v>26</v>
      </c>
      <c r="N29424">
        <v>17021</v>
      </c>
      <c r="O29424">
        <v>410</v>
      </c>
      <c r="P29424" t="s">
        <v>94</v>
      </c>
      <c r="Q29424">
        <v>170125</v>
      </c>
      <c r="R29424">
        <v>3864</v>
      </c>
      <c r="S29424" t="s">
        <v>95</v>
      </c>
      <c r="T29424">
        <v>1708540</v>
      </c>
      <c r="U29424">
        <v>140306</v>
      </c>
      <c r="V29424" t="s">
        <v>22809</v>
      </c>
      <c r="W29424" t="s">
        <v>47</v>
      </c>
      <c r="X29424" t="s">
        <v>48</v>
      </c>
      <c r="Y29424" t="s">
        <v>41638</v>
      </c>
      <c r="Z29424" t="s">
        <v>41637</v>
      </c>
    </row>
    <row r="29425" spans="1:26" x14ac:dyDescent="0.45">
      <c r="A29425">
        <v>17018570</v>
      </c>
      <c r="B29425" t="s">
        <v>22810</v>
      </c>
      <c r="C29425">
        <v>1</v>
      </c>
      <c r="D29425">
        <v>11</v>
      </c>
      <c r="E29425">
        <v>9</v>
      </c>
      <c r="F29425">
        <v>2</v>
      </c>
      <c r="G29425">
        <v>0</v>
      </c>
      <c r="H29425">
        <v>0</v>
      </c>
      <c r="I29425">
        <v>476509</v>
      </c>
      <c r="J29425">
        <v>15</v>
      </c>
      <c r="K29425">
        <v>23</v>
      </c>
      <c r="L29425" t="s">
        <v>25</v>
      </c>
      <c r="M29425" t="s">
        <v>26</v>
      </c>
      <c r="N29425">
        <v>17021</v>
      </c>
      <c r="O29425">
        <v>410</v>
      </c>
      <c r="P29425" t="s">
        <v>94</v>
      </c>
      <c r="Q29425">
        <v>170125</v>
      </c>
      <c r="R29425">
        <v>3864</v>
      </c>
      <c r="S29425" t="s">
        <v>95</v>
      </c>
      <c r="T29425">
        <v>1708546</v>
      </c>
      <c r="U29425">
        <v>140312</v>
      </c>
      <c r="V29425" t="s">
        <v>22811</v>
      </c>
      <c r="W29425" t="s">
        <v>47</v>
      </c>
      <c r="X29425" t="s">
        <v>48</v>
      </c>
      <c r="Y29425" t="s">
        <v>41638</v>
      </c>
      <c r="Z29425" t="s">
        <v>41637</v>
      </c>
    </row>
    <row r="29426" spans="1:26" x14ac:dyDescent="0.45">
      <c r="A29426">
        <v>17018571</v>
      </c>
      <c r="B29426" t="s">
        <v>576</v>
      </c>
      <c r="C29426">
        <v>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476528</v>
      </c>
      <c r="J29426">
        <v>15</v>
      </c>
      <c r="K29426">
        <v>23</v>
      </c>
      <c r="L29426" t="s">
        <v>25</v>
      </c>
      <c r="M29426" t="s">
        <v>26</v>
      </c>
      <c r="N29426">
        <v>17021</v>
      </c>
      <c r="O29426">
        <v>410</v>
      </c>
      <c r="P29426" t="s">
        <v>94</v>
      </c>
      <c r="Q29426">
        <v>170125</v>
      </c>
      <c r="R29426">
        <v>3864</v>
      </c>
      <c r="S29426" t="s">
        <v>95</v>
      </c>
      <c r="T29426">
        <v>1708547</v>
      </c>
      <c r="U29426">
        <v>140313</v>
      </c>
      <c r="V29426" t="s">
        <v>330</v>
      </c>
      <c r="W29426" t="s">
        <v>30</v>
      </c>
      <c r="X29426" t="s">
        <v>31</v>
      </c>
      <c r="Y29426" t="s">
        <v>41638</v>
      </c>
      <c r="Z29426" t="s">
        <v>41637</v>
      </c>
    </row>
    <row r="29427" spans="1:26" x14ac:dyDescent="0.45">
      <c r="A29427">
        <v>17018572</v>
      </c>
      <c r="B29427" t="s">
        <v>22812</v>
      </c>
      <c r="C29427">
        <v>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476530</v>
      </c>
      <c r="J29427">
        <v>15</v>
      </c>
      <c r="K29427">
        <v>23</v>
      </c>
      <c r="L29427" t="s">
        <v>25</v>
      </c>
      <c r="M29427" t="s">
        <v>26</v>
      </c>
      <c r="N29427">
        <v>17021</v>
      </c>
      <c r="O29427">
        <v>410</v>
      </c>
      <c r="P29427" t="s">
        <v>94</v>
      </c>
      <c r="Q29427">
        <v>170125</v>
      </c>
      <c r="R29427">
        <v>3864</v>
      </c>
      <c r="S29427" t="s">
        <v>95</v>
      </c>
      <c r="T29427">
        <v>1708547</v>
      </c>
      <c r="U29427">
        <v>140313</v>
      </c>
      <c r="V29427" t="s">
        <v>330</v>
      </c>
      <c r="W29427" t="s">
        <v>30</v>
      </c>
      <c r="X29427" t="s">
        <v>31</v>
      </c>
      <c r="Y29427" t="s">
        <v>41638</v>
      </c>
      <c r="Z29427" t="s">
        <v>41637</v>
      </c>
    </row>
    <row r="29428" spans="1:26" x14ac:dyDescent="0.45">
      <c r="A29428">
        <v>17018586</v>
      </c>
      <c r="B29428" t="s">
        <v>1980</v>
      </c>
      <c r="C29428">
        <v>0</v>
      </c>
      <c r="D29428">
        <v>36</v>
      </c>
      <c r="E29428">
        <v>0</v>
      </c>
      <c r="F29428">
        <v>36</v>
      </c>
      <c r="G29428">
        <v>0</v>
      </c>
      <c r="H29428">
        <v>0</v>
      </c>
      <c r="I29428">
        <v>476449</v>
      </c>
      <c r="J29428">
        <v>15</v>
      </c>
      <c r="K29428">
        <v>23</v>
      </c>
      <c r="L29428" t="s">
        <v>25</v>
      </c>
      <c r="M29428" t="s">
        <v>26</v>
      </c>
      <c r="N29428">
        <v>17021</v>
      </c>
      <c r="O29428">
        <v>410</v>
      </c>
      <c r="P29428" t="s">
        <v>94</v>
      </c>
      <c r="Q29428">
        <v>170125</v>
      </c>
      <c r="R29428">
        <v>3864</v>
      </c>
      <c r="S29428" t="s">
        <v>95</v>
      </c>
      <c r="T29428">
        <v>1708550</v>
      </c>
      <c r="U29428">
        <v>140316</v>
      </c>
      <c r="V29428" t="s">
        <v>1980</v>
      </c>
      <c r="W29428" t="s">
        <v>30</v>
      </c>
      <c r="X29428" t="s">
        <v>48</v>
      </c>
      <c r="Y29428" t="s">
        <v>41638</v>
      </c>
      <c r="Z29428" t="s">
        <v>41637</v>
      </c>
    </row>
    <row r="29429" spans="1:26" x14ac:dyDescent="0.45">
      <c r="A29429">
        <v>17018587</v>
      </c>
      <c r="B29429" t="s">
        <v>22813</v>
      </c>
      <c r="C29429">
        <v>0</v>
      </c>
      <c r="D29429">
        <v>21</v>
      </c>
      <c r="E29429">
        <v>9</v>
      </c>
      <c r="F29429">
        <v>0</v>
      </c>
      <c r="G29429">
        <v>5</v>
      </c>
      <c r="H29429">
        <v>7</v>
      </c>
      <c r="I29429">
        <v>476450</v>
      </c>
      <c r="J29429">
        <v>15</v>
      </c>
      <c r="K29429">
        <v>23</v>
      </c>
      <c r="L29429" t="s">
        <v>25</v>
      </c>
      <c r="M29429" t="s">
        <v>26</v>
      </c>
      <c r="N29429">
        <v>17021</v>
      </c>
      <c r="O29429">
        <v>410</v>
      </c>
      <c r="P29429" t="s">
        <v>94</v>
      </c>
      <c r="Q29429">
        <v>170125</v>
      </c>
      <c r="R29429">
        <v>3864</v>
      </c>
      <c r="S29429" t="s">
        <v>95</v>
      </c>
      <c r="T29429">
        <v>1708550</v>
      </c>
      <c r="U29429">
        <v>140316</v>
      </c>
      <c r="V29429" t="s">
        <v>1980</v>
      </c>
      <c r="W29429" t="s">
        <v>30</v>
      </c>
      <c r="X29429" t="s">
        <v>48</v>
      </c>
      <c r="Y29429" t="s">
        <v>41638</v>
      </c>
      <c r="Z29429" t="s">
        <v>41637</v>
      </c>
    </row>
    <row r="29430" spans="1:26" x14ac:dyDescent="0.45">
      <c r="A29430">
        <v>17018590</v>
      </c>
      <c r="B29430" t="s">
        <v>22814</v>
      </c>
      <c r="C29430">
        <v>3</v>
      </c>
      <c r="D29430">
        <v>69</v>
      </c>
      <c r="E29430">
        <v>37</v>
      </c>
      <c r="F29430">
        <v>3</v>
      </c>
      <c r="G29430">
        <v>23</v>
      </c>
      <c r="H29430">
        <v>6</v>
      </c>
      <c r="I29430">
        <v>476486</v>
      </c>
      <c r="J29430">
        <v>15</v>
      </c>
      <c r="K29430">
        <v>23</v>
      </c>
      <c r="L29430" t="s">
        <v>25</v>
      </c>
      <c r="M29430" t="s">
        <v>26</v>
      </c>
      <c r="N29430">
        <v>17021</v>
      </c>
      <c r="O29430">
        <v>410</v>
      </c>
      <c r="P29430" t="s">
        <v>94</v>
      </c>
      <c r="Q29430">
        <v>170125</v>
      </c>
      <c r="R29430">
        <v>3864</v>
      </c>
      <c r="S29430" t="s">
        <v>95</v>
      </c>
      <c r="T29430">
        <v>1708552</v>
      </c>
      <c r="U29430">
        <v>140318</v>
      </c>
      <c r="V29430" t="s">
        <v>22814</v>
      </c>
      <c r="W29430" t="s">
        <v>47</v>
      </c>
      <c r="X29430" t="s">
        <v>48</v>
      </c>
      <c r="Y29430" t="s">
        <v>41638</v>
      </c>
      <c r="Z29430">
        <v>45780</v>
      </c>
    </row>
    <row r="29431" spans="1:26" x14ac:dyDescent="0.45">
      <c r="A29431">
        <v>17018596</v>
      </c>
      <c r="B29431" t="s">
        <v>22815</v>
      </c>
      <c r="C29431">
        <v>0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476463</v>
      </c>
      <c r="J29431">
        <v>15</v>
      </c>
      <c r="K29431">
        <v>23</v>
      </c>
      <c r="L29431" t="s">
        <v>25</v>
      </c>
      <c r="M29431" t="s">
        <v>26</v>
      </c>
      <c r="N29431">
        <v>17021</v>
      </c>
      <c r="O29431">
        <v>410</v>
      </c>
      <c r="P29431" t="s">
        <v>94</v>
      </c>
      <c r="Q29431">
        <v>170125</v>
      </c>
      <c r="R29431">
        <v>3864</v>
      </c>
      <c r="S29431" t="s">
        <v>95</v>
      </c>
      <c r="T29431">
        <v>1708555</v>
      </c>
      <c r="U29431">
        <v>140321</v>
      </c>
      <c r="V29431" t="s">
        <v>2860</v>
      </c>
      <c r="W29431" t="s">
        <v>30</v>
      </c>
      <c r="X29431" t="s">
        <v>31</v>
      </c>
      <c r="Y29431" t="s">
        <v>41638</v>
      </c>
      <c r="Z29431" t="s">
        <v>41637</v>
      </c>
    </row>
    <row r="29432" spans="1:26" x14ac:dyDescent="0.45">
      <c r="A29432">
        <v>17018604</v>
      </c>
      <c r="B29432" t="s">
        <v>22816</v>
      </c>
      <c r="C29432">
        <v>0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476551</v>
      </c>
      <c r="J29432">
        <v>15</v>
      </c>
      <c r="K29432">
        <v>23</v>
      </c>
      <c r="L29432" t="s">
        <v>25</v>
      </c>
      <c r="M29432" t="s">
        <v>26</v>
      </c>
      <c r="N29432">
        <v>17021</v>
      </c>
      <c r="O29432">
        <v>410</v>
      </c>
      <c r="P29432" t="s">
        <v>94</v>
      </c>
      <c r="Q29432">
        <v>170125</v>
      </c>
      <c r="R29432">
        <v>3864</v>
      </c>
      <c r="S29432" t="s">
        <v>95</v>
      </c>
      <c r="T29432">
        <v>1708558</v>
      </c>
      <c r="U29432">
        <v>140324</v>
      </c>
      <c r="V29432" t="s">
        <v>21633</v>
      </c>
      <c r="W29432" t="s">
        <v>30</v>
      </c>
      <c r="X29432" t="s">
        <v>31</v>
      </c>
      <c r="Y29432" t="s">
        <v>41638</v>
      </c>
      <c r="Z29432" t="s">
        <v>41637</v>
      </c>
    </row>
    <row r="29433" spans="1:26" x14ac:dyDescent="0.45">
      <c r="A29433">
        <v>17018612</v>
      </c>
      <c r="B29433" t="s">
        <v>22817</v>
      </c>
      <c r="C29433">
        <v>1</v>
      </c>
      <c r="D29433">
        <v>33</v>
      </c>
      <c r="E29433">
        <v>0</v>
      </c>
      <c r="F29433">
        <v>0</v>
      </c>
      <c r="G29433">
        <v>33</v>
      </c>
      <c r="H29433">
        <v>0</v>
      </c>
      <c r="I29433">
        <v>476485</v>
      </c>
      <c r="J29433">
        <v>15</v>
      </c>
      <c r="K29433">
        <v>23</v>
      </c>
      <c r="L29433" t="s">
        <v>25</v>
      </c>
      <c r="M29433" t="s">
        <v>26</v>
      </c>
      <c r="N29433">
        <v>17021</v>
      </c>
      <c r="O29433">
        <v>410</v>
      </c>
      <c r="P29433" t="s">
        <v>94</v>
      </c>
      <c r="Q29433">
        <v>170125</v>
      </c>
      <c r="R29433">
        <v>3864</v>
      </c>
      <c r="S29433" t="s">
        <v>95</v>
      </c>
      <c r="T29433">
        <v>1708561</v>
      </c>
      <c r="U29433">
        <v>140326</v>
      </c>
      <c r="V29433" t="s">
        <v>22817</v>
      </c>
      <c r="W29433" t="s">
        <v>47</v>
      </c>
      <c r="X29433" t="s">
        <v>48</v>
      </c>
      <c r="Y29433" t="s">
        <v>41638</v>
      </c>
      <c r="Z29433" t="s">
        <v>41637</v>
      </c>
    </row>
    <row r="29434" spans="1:26" x14ac:dyDescent="0.45">
      <c r="A29434">
        <v>17018620</v>
      </c>
      <c r="B29434" t="s">
        <v>2864</v>
      </c>
      <c r="C29434">
        <v>0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476456</v>
      </c>
      <c r="J29434">
        <v>15</v>
      </c>
      <c r="K29434">
        <v>23</v>
      </c>
      <c r="L29434" t="s">
        <v>25</v>
      </c>
      <c r="M29434" t="s">
        <v>26</v>
      </c>
      <c r="N29434">
        <v>17021</v>
      </c>
      <c r="O29434">
        <v>410</v>
      </c>
      <c r="P29434" t="s">
        <v>94</v>
      </c>
      <c r="Q29434">
        <v>170125</v>
      </c>
      <c r="R29434">
        <v>3864</v>
      </c>
      <c r="S29434" t="s">
        <v>95</v>
      </c>
      <c r="T29434">
        <v>1708565</v>
      </c>
      <c r="U29434">
        <v>140330</v>
      </c>
      <c r="V29434" t="s">
        <v>2864</v>
      </c>
      <c r="W29434" t="s">
        <v>30</v>
      </c>
      <c r="X29434" t="s">
        <v>31</v>
      </c>
      <c r="Y29434" t="s">
        <v>41638</v>
      </c>
      <c r="Z29434" t="s">
        <v>41637</v>
      </c>
    </row>
    <row r="29435" spans="1:26" x14ac:dyDescent="0.45">
      <c r="A29435">
        <v>17018626</v>
      </c>
      <c r="B29435" t="s">
        <v>22818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476496</v>
      </c>
      <c r="J29435">
        <v>15</v>
      </c>
      <c r="K29435">
        <v>23</v>
      </c>
      <c r="L29435" t="s">
        <v>25</v>
      </c>
      <c r="M29435" t="s">
        <v>26</v>
      </c>
      <c r="N29435">
        <v>17021</v>
      </c>
      <c r="O29435">
        <v>410</v>
      </c>
      <c r="P29435" t="s">
        <v>94</v>
      </c>
      <c r="Q29435">
        <v>170125</v>
      </c>
      <c r="R29435">
        <v>3864</v>
      </c>
      <c r="S29435" t="s">
        <v>95</v>
      </c>
      <c r="T29435">
        <v>1708568</v>
      </c>
      <c r="U29435">
        <v>140333</v>
      </c>
      <c r="V29435" t="s">
        <v>22819</v>
      </c>
      <c r="W29435" t="s">
        <v>30</v>
      </c>
      <c r="X29435" t="s">
        <v>31</v>
      </c>
      <c r="Y29435" t="s">
        <v>41638</v>
      </c>
      <c r="Z29435" t="s">
        <v>41637</v>
      </c>
    </row>
    <row r="29436" spans="1:26" x14ac:dyDescent="0.45">
      <c r="A29436">
        <v>17018631</v>
      </c>
      <c r="B29436" t="s">
        <v>22820</v>
      </c>
      <c r="C29436">
        <v>0</v>
      </c>
      <c r="D29436">
        <v>10</v>
      </c>
      <c r="E29436">
        <v>0</v>
      </c>
      <c r="F29436">
        <v>2</v>
      </c>
      <c r="G29436">
        <v>5</v>
      </c>
      <c r="H29436">
        <v>3</v>
      </c>
      <c r="I29436">
        <v>476384</v>
      </c>
      <c r="J29436">
        <v>15</v>
      </c>
      <c r="K29436">
        <v>23</v>
      </c>
      <c r="L29436" t="s">
        <v>25</v>
      </c>
      <c r="M29436" t="s">
        <v>26</v>
      </c>
      <c r="N29436">
        <v>17021</v>
      </c>
      <c r="O29436">
        <v>410</v>
      </c>
      <c r="P29436" t="s">
        <v>94</v>
      </c>
      <c r="Q29436">
        <v>170125</v>
      </c>
      <c r="R29436">
        <v>3864</v>
      </c>
      <c r="S29436" t="s">
        <v>95</v>
      </c>
      <c r="T29436">
        <v>1708571</v>
      </c>
      <c r="U29436">
        <v>140336</v>
      </c>
      <c r="V29436" t="s">
        <v>22821</v>
      </c>
      <c r="W29436" t="s">
        <v>30</v>
      </c>
      <c r="X29436" t="s">
        <v>48</v>
      </c>
      <c r="Y29436" t="s">
        <v>41638</v>
      </c>
      <c r="Z29436" t="s">
        <v>41637</v>
      </c>
    </row>
    <row r="29437" spans="1:26" x14ac:dyDescent="0.45">
      <c r="A29437">
        <v>17018641</v>
      </c>
      <c r="B29437" t="s">
        <v>22822</v>
      </c>
      <c r="C29437">
        <v>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476550</v>
      </c>
      <c r="J29437">
        <v>15</v>
      </c>
      <c r="K29437">
        <v>23</v>
      </c>
      <c r="L29437" t="s">
        <v>25</v>
      </c>
      <c r="M29437" t="s">
        <v>26</v>
      </c>
      <c r="N29437">
        <v>17021</v>
      </c>
      <c r="O29437">
        <v>410</v>
      </c>
      <c r="P29437" t="s">
        <v>94</v>
      </c>
      <c r="Q29437">
        <v>170125</v>
      </c>
      <c r="R29437">
        <v>3864</v>
      </c>
      <c r="S29437" t="s">
        <v>95</v>
      </c>
      <c r="T29437">
        <v>1708575</v>
      </c>
      <c r="U29437">
        <v>140339</v>
      </c>
      <c r="V29437" t="s">
        <v>2869</v>
      </c>
      <c r="W29437" t="s">
        <v>30</v>
      </c>
      <c r="X29437" t="s">
        <v>31</v>
      </c>
      <c r="Y29437" t="s">
        <v>41638</v>
      </c>
      <c r="Z29437" t="s">
        <v>41637</v>
      </c>
    </row>
    <row r="29438" spans="1:26" x14ac:dyDescent="0.45">
      <c r="A29438">
        <v>17018647</v>
      </c>
      <c r="B29438" t="s">
        <v>22823</v>
      </c>
      <c r="C29438">
        <v>0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15</v>
      </c>
      <c r="K29438">
        <v>23</v>
      </c>
      <c r="L29438" t="s">
        <v>25</v>
      </c>
      <c r="M29438" t="s">
        <v>26</v>
      </c>
      <c r="N29438">
        <v>17021</v>
      </c>
      <c r="O29438">
        <v>410</v>
      </c>
      <c r="P29438" t="s">
        <v>94</v>
      </c>
      <c r="Q29438">
        <v>170125</v>
      </c>
      <c r="R29438">
        <v>3864</v>
      </c>
      <c r="S29438" t="s">
        <v>95</v>
      </c>
      <c r="T29438">
        <v>1708578</v>
      </c>
      <c r="U29438">
        <v>140341</v>
      </c>
      <c r="V29438" t="s">
        <v>2870</v>
      </c>
      <c r="W29438" t="s">
        <v>30</v>
      </c>
      <c r="X29438" t="s">
        <v>31</v>
      </c>
      <c r="Y29438" t="s">
        <v>41638</v>
      </c>
      <c r="Z29438" t="s">
        <v>41637</v>
      </c>
    </row>
    <row r="29439" spans="1:26" x14ac:dyDescent="0.45">
      <c r="A29439">
        <v>17018650</v>
      </c>
      <c r="B29439" t="s">
        <v>3925</v>
      </c>
      <c r="C29439">
        <v>0</v>
      </c>
      <c r="D29439">
        <v>20</v>
      </c>
      <c r="E29439">
        <v>0</v>
      </c>
      <c r="F29439">
        <v>18</v>
      </c>
      <c r="G29439">
        <v>2</v>
      </c>
      <c r="H29439">
        <v>0</v>
      </c>
      <c r="I29439">
        <v>476440</v>
      </c>
      <c r="J29439">
        <v>15</v>
      </c>
      <c r="K29439">
        <v>23</v>
      </c>
      <c r="L29439" t="s">
        <v>25</v>
      </c>
      <c r="M29439" t="s">
        <v>26</v>
      </c>
      <c r="N29439">
        <v>17021</v>
      </c>
      <c r="O29439">
        <v>410</v>
      </c>
      <c r="P29439" t="s">
        <v>94</v>
      </c>
      <c r="Q29439">
        <v>170125</v>
      </c>
      <c r="R29439">
        <v>3864</v>
      </c>
      <c r="S29439" t="s">
        <v>95</v>
      </c>
      <c r="T29439">
        <v>1708580</v>
      </c>
      <c r="U29439">
        <v>140343</v>
      </c>
      <c r="V29439" t="s">
        <v>7324</v>
      </c>
      <c r="W29439" t="s">
        <v>30</v>
      </c>
      <c r="X29439" t="s">
        <v>48</v>
      </c>
      <c r="Y29439" t="s">
        <v>41638</v>
      </c>
      <c r="Z29439" t="s">
        <v>41637</v>
      </c>
    </row>
    <row r="29440" spans="1:26" x14ac:dyDescent="0.45">
      <c r="A29440">
        <v>17018651</v>
      </c>
      <c r="B29440" t="s">
        <v>7324</v>
      </c>
      <c r="C29440">
        <v>2</v>
      </c>
      <c r="D29440">
        <v>20</v>
      </c>
      <c r="E29440">
        <v>0</v>
      </c>
      <c r="F29440">
        <v>20</v>
      </c>
      <c r="G29440">
        <v>0</v>
      </c>
      <c r="H29440">
        <v>0</v>
      </c>
      <c r="I29440">
        <v>476441</v>
      </c>
      <c r="J29440">
        <v>15</v>
      </c>
      <c r="K29440">
        <v>23</v>
      </c>
      <c r="L29440" t="s">
        <v>25</v>
      </c>
      <c r="M29440" t="s">
        <v>26</v>
      </c>
      <c r="N29440">
        <v>17021</v>
      </c>
      <c r="O29440">
        <v>410</v>
      </c>
      <c r="P29440" t="s">
        <v>94</v>
      </c>
      <c r="Q29440">
        <v>170125</v>
      </c>
      <c r="R29440">
        <v>3864</v>
      </c>
      <c r="S29440" t="s">
        <v>95</v>
      </c>
      <c r="T29440">
        <v>1708580</v>
      </c>
      <c r="U29440">
        <v>140343</v>
      </c>
      <c r="V29440" t="s">
        <v>7324</v>
      </c>
      <c r="W29440" t="s">
        <v>47</v>
      </c>
      <c r="X29440" t="s">
        <v>48</v>
      </c>
      <c r="Y29440" t="s">
        <v>41638</v>
      </c>
      <c r="Z29440" t="s">
        <v>41637</v>
      </c>
    </row>
    <row r="29441" spans="1:26" x14ac:dyDescent="0.45">
      <c r="A29441">
        <v>17018655</v>
      </c>
      <c r="B29441" t="s">
        <v>22824</v>
      </c>
      <c r="C29441">
        <v>0</v>
      </c>
      <c r="D29441">
        <v>5</v>
      </c>
      <c r="E29441">
        <v>5</v>
      </c>
      <c r="F29441">
        <v>0</v>
      </c>
      <c r="G29441">
        <v>0</v>
      </c>
      <c r="H29441">
        <v>0</v>
      </c>
      <c r="I29441">
        <v>476511</v>
      </c>
      <c r="J29441">
        <v>15</v>
      </c>
      <c r="K29441">
        <v>23</v>
      </c>
      <c r="L29441" t="s">
        <v>25</v>
      </c>
      <c r="M29441" t="s">
        <v>26</v>
      </c>
      <c r="N29441">
        <v>17021</v>
      </c>
      <c r="O29441">
        <v>410</v>
      </c>
      <c r="P29441" t="s">
        <v>94</v>
      </c>
      <c r="Q29441">
        <v>170125</v>
      </c>
      <c r="R29441">
        <v>3864</v>
      </c>
      <c r="S29441" t="s">
        <v>95</v>
      </c>
      <c r="T29441">
        <v>1708581</v>
      </c>
      <c r="U29441">
        <v>140344</v>
      </c>
      <c r="V29441" t="s">
        <v>2873</v>
      </c>
      <c r="W29441" t="s">
        <v>30</v>
      </c>
      <c r="X29441" t="s">
        <v>48</v>
      </c>
      <c r="Y29441" t="s">
        <v>41638</v>
      </c>
      <c r="Z29441" t="s">
        <v>41637</v>
      </c>
    </row>
    <row r="29442" spans="1:26" x14ac:dyDescent="0.45">
      <c r="A29442">
        <v>17018667</v>
      </c>
      <c r="B29442" t="s">
        <v>566</v>
      </c>
      <c r="C29442">
        <v>0</v>
      </c>
      <c r="D29442">
        <v>4</v>
      </c>
      <c r="E29442">
        <v>0</v>
      </c>
      <c r="F29442">
        <v>1</v>
      </c>
      <c r="G29442">
        <v>3</v>
      </c>
      <c r="H29442">
        <v>0</v>
      </c>
      <c r="I29442">
        <v>476381</v>
      </c>
      <c r="J29442">
        <v>15</v>
      </c>
      <c r="K29442">
        <v>23</v>
      </c>
      <c r="L29442" t="s">
        <v>25</v>
      </c>
      <c r="M29442" t="s">
        <v>26</v>
      </c>
      <c r="N29442">
        <v>17021</v>
      </c>
      <c r="O29442">
        <v>410</v>
      </c>
      <c r="P29442" t="s">
        <v>94</v>
      </c>
      <c r="Q29442">
        <v>170125</v>
      </c>
      <c r="R29442">
        <v>3864</v>
      </c>
      <c r="S29442" t="s">
        <v>95</v>
      </c>
      <c r="T29442">
        <v>1708588</v>
      </c>
      <c r="U29442">
        <v>140351</v>
      </c>
      <c r="V29442" t="s">
        <v>566</v>
      </c>
      <c r="W29442" t="s">
        <v>30</v>
      </c>
      <c r="X29442" t="s">
        <v>48</v>
      </c>
      <c r="Y29442" t="s">
        <v>41638</v>
      </c>
      <c r="Z29442" t="s">
        <v>41637</v>
      </c>
    </row>
    <row r="29443" spans="1:26" x14ac:dyDescent="0.45">
      <c r="A29443">
        <v>17018669</v>
      </c>
      <c r="B29443" t="s">
        <v>19545</v>
      </c>
      <c r="C29443">
        <v>4</v>
      </c>
      <c r="D29443">
        <v>40</v>
      </c>
      <c r="E29443">
        <v>20</v>
      </c>
      <c r="F29443">
        <v>18</v>
      </c>
      <c r="G29443">
        <v>2</v>
      </c>
      <c r="H29443">
        <v>0</v>
      </c>
      <c r="I29443">
        <v>476469</v>
      </c>
      <c r="J29443">
        <v>15</v>
      </c>
      <c r="K29443">
        <v>23</v>
      </c>
      <c r="L29443" t="s">
        <v>25</v>
      </c>
      <c r="M29443" t="s">
        <v>26</v>
      </c>
      <c r="N29443">
        <v>17021</v>
      </c>
      <c r="O29443">
        <v>410</v>
      </c>
      <c r="P29443" t="s">
        <v>94</v>
      </c>
      <c r="Q29443">
        <v>170125</v>
      </c>
      <c r="R29443">
        <v>3864</v>
      </c>
      <c r="S29443" t="s">
        <v>95</v>
      </c>
      <c r="T29443">
        <v>1708589</v>
      </c>
      <c r="U29443">
        <v>140352</v>
      </c>
      <c r="V29443" t="s">
        <v>13409</v>
      </c>
      <c r="W29443" t="s">
        <v>47</v>
      </c>
      <c r="X29443" t="s">
        <v>48</v>
      </c>
      <c r="Y29443" t="s">
        <v>41638</v>
      </c>
      <c r="Z29443">
        <v>45780</v>
      </c>
    </row>
    <row r="29444" spans="1:26" x14ac:dyDescent="0.45">
      <c r="A29444">
        <v>17018674</v>
      </c>
      <c r="B29444" t="s">
        <v>22825</v>
      </c>
      <c r="C29444">
        <v>0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476084</v>
      </c>
      <c r="J29444">
        <v>15</v>
      </c>
      <c r="K29444">
        <v>23</v>
      </c>
      <c r="L29444" t="s">
        <v>25</v>
      </c>
      <c r="M29444" t="s">
        <v>26</v>
      </c>
      <c r="N29444">
        <v>17021</v>
      </c>
      <c r="O29444">
        <v>410</v>
      </c>
      <c r="P29444" t="s">
        <v>94</v>
      </c>
      <c r="Q29444">
        <v>170126</v>
      </c>
      <c r="R29444">
        <v>3865</v>
      </c>
      <c r="S29444" t="s">
        <v>2876</v>
      </c>
      <c r="T29444">
        <v>1708592</v>
      </c>
      <c r="U29444">
        <v>140355</v>
      </c>
      <c r="V29444" t="s">
        <v>13560</v>
      </c>
      <c r="W29444" t="s">
        <v>30</v>
      </c>
      <c r="X29444" t="s">
        <v>31</v>
      </c>
      <c r="Y29444" t="s">
        <v>41638</v>
      </c>
      <c r="Z29444" t="s">
        <v>41637</v>
      </c>
    </row>
    <row r="29445" spans="1:26" x14ac:dyDescent="0.45">
      <c r="A29445">
        <v>17018679</v>
      </c>
      <c r="B29445" t="s">
        <v>2877</v>
      </c>
      <c r="C29445">
        <v>0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476156</v>
      </c>
      <c r="J29445">
        <v>15</v>
      </c>
      <c r="K29445">
        <v>23</v>
      </c>
      <c r="L29445" t="s">
        <v>25</v>
      </c>
      <c r="M29445" t="s">
        <v>26</v>
      </c>
      <c r="N29445">
        <v>17021</v>
      </c>
      <c r="O29445">
        <v>410</v>
      </c>
      <c r="P29445" t="s">
        <v>94</v>
      </c>
      <c r="Q29445">
        <v>170126</v>
      </c>
      <c r="R29445">
        <v>3865</v>
      </c>
      <c r="S29445" t="s">
        <v>2876</v>
      </c>
      <c r="T29445">
        <v>1708595</v>
      </c>
      <c r="U29445">
        <v>140359</v>
      </c>
      <c r="V29445" t="s">
        <v>2877</v>
      </c>
      <c r="W29445" t="s">
        <v>30</v>
      </c>
      <c r="X29445" t="s">
        <v>31</v>
      </c>
      <c r="Y29445" t="s">
        <v>41638</v>
      </c>
      <c r="Z29445" t="s">
        <v>41637</v>
      </c>
    </row>
    <row r="29446" spans="1:26" x14ac:dyDescent="0.45">
      <c r="A29446">
        <v>17018683</v>
      </c>
      <c r="B29446" t="s">
        <v>2061</v>
      </c>
      <c r="C29446">
        <v>0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476113</v>
      </c>
      <c r="J29446">
        <v>15</v>
      </c>
      <c r="K29446">
        <v>23</v>
      </c>
      <c r="L29446" t="s">
        <v>25</v>
      </c>
      <c r="M29446" t="s">
        <v>26</v>
      </c>
      <c r="N29446">
        <v>17021</v>
      </c>
      <c r="O29446">
        <v>410</v>
      </c>
      <c r="P29446" t="s">
        <v>94</v>
      </c>
      <c r="Q29446">
        <v>170126</v>
      </c>
      <c r="R29446">
        <v>3865</v>
      </c>
      <c r="S29446" t="s">
        <v>2876</v>
      </c>
      <c r="T29446">
        <v>1708597</v>
      </c>
      <c r="U29446">
        <v>140361</v>
      </c>
      <c r="V29446" t="s">
        <v>2878</v>
      </c>
      <c r="W29446" t="s">
        <v>30</v>
      </c>
      <c r="X29446" t="s">
        <v>31</v>
      </c>
      <c r="Y29446" t="s">
        <v>41638</v>
      </c>
      <c r="Z29446" t="s">
        <v>41637</v>
      </c>
    </row>
    <row r="29447" spans="1:26" x14ac:dyDescent="0.45">
      <c r="A29447">
        <v>17018691</v>
      </c>
      <c r="B29447" t="s">
        <v>22826</v>
      </c>
      <c r="C29447">
        <v>0</v>
      </c>
      <c r="D29447">
        <v>22</v>
      </c>
      <c r="E29447">
        <v>18</v>
      </c>
      <c r="F29447">
        <v>0</v>
      </c>
      <c r="G29447">
        <v>4</v>
      </c>
      <c r="H29447">
        <v>0</v>
      </c>
      <c r="I29447">
        <v>476170</v>
      </c>
      <c r="J29447">
        <v>15</v>
      </c>
      <c r="K29447">
        <v>23</v>
      </c>
      <c r="L29447" t="s">
        <v>25</v>
      </c>
      <c r="M29447" t="s">
        <v>26</v>
      </c>
      <c r="N29447">
        <v>17021</v>
      </c>
      <c r="O29447">
        <v>410</v>
      </c>
      <c r="P29447" t="s">
        <v>94</v>
      </c>
      <c r="Q29447">
        <v>170126</v>
      </c>
      <c r="R29447">
        <v>3865</v>
      </c>
      <c r="S29447" t="s">
        <v>2876</v>
      </c>
      <c r="T29447">
        <v>1708603</v>
      </c>
      <c r="U29447">
        <v>140364</v>
      </c>
      <c r="V29447" t="s">
        <v>22826</v>
      </c>
      <c r="W29447" t="s">
        <v>30</v>
      </c>
      <c r="X29447" t="s">
        <v>48</v>
      </c>
      <c r="Y29447" t="s">
        <v>41638</v>
      </c>
      <c r="Z29447" t="s">
        <v>41637</v>
      </c>
    </row>
    <row r="29448" spans="1:26" x14ac:dyDescent="0.45">
      <c r="A29448">
        <v>17018692</v>
      </c>
      <c r="B29448" t="s">
        <v>22827</v>
      </c>
      <c r="C29448">
        <v>0</v>
      </c>
      <c r="D29448">
        <v>3</v>
      </c>
      <c r="E29448">
        <v>3</v>
      </c>
      <c r="F29448">
        <v>0</v>
      </c>
      <c r="G29448">
        <v>0</v>
      </c>
      <c r="H29448">
        <v>0</v>
      </c>
      <c r="I29448">
        <v>0</v>
      </c>
      <c r="J29448">
        <v>15</v>
      </c>
      <c r="K29448">
        <v>23</v>
      </c>
      <c r="L29448" t="s">
        <v>25</v>
      </c>
      <c r="M29448" t="s">
        <v>26</v>
      </c>
      <c r="N29448">
        <v>17021</v>
      </c>
      <c r="O29448">
        <v>410</v>
      </c>
      <c r="P29448" t="s">
        <v>94</v>
      </c>
      <c r="Q29448">
        <v>170126</v>
      </c>
      <c r="R29448">
        <v>3865</v>
      </c>
      <c r="S29448" t="s">
        <v>2876</v>
      </c>
      <c r="T29448">
        <v>1708603</v>
      </c>
      <c r="U29448">
        <v>140364</v>
      </c>
      <c r="V29448" t="s">
        <v>22826</v>
      </c>
      <c r="W29448" t="s">
        <v>30</v>
      </c>
      <c r="X29448" t="s">
        <v>48</v>
      </c>
      <c r="Y29448" t="s">
        <v>41638</v>
      </c>
      <c r="Z29448" t="s">
        <v>41637</v>
      </c>
    </row>
    <row r="29449" spans="1:26" x14ac:dyDescent="0.45">
      <c r="A29449">
        <v>17018702</v>
      </c>
      <c r="B29449" t="s">
        <v>22828</v>
      </c>
      <c r="C29449">
        <v>0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476117</v>
      </c>
      <c r="J29449">
        <v>15</v>
      </c>
      <c r="K29449">
        <v>23</v>
      </c>
      <c r="L29449" t="s">
        <v>25</v>
      </c>
      <c r="M29449" t="s">
        <v>26</v>
      </c>
      <c r="N29449">
        <v>17021</v>
      </c>
      <c r="O29449">
        <v>410</v>
      </c>
      <c r="P29449" t="s">
        <v>94</v>
      </c>
      <c r="Q29449">
        <v>170126</v>
      </c>
      <c r="R29449">
        <v>3865</v>
      </c>
      <c r="S29449" t="s">
        <v>2876</v>
      </c>
      <c r="T29449">
        <v>1708609</v>
      </c>
      <c r="U29449">
        <v>140370</v>
      </c>
      <c r="V29449" t="s">
        <v>2775</v>
      </c>
      <c r="W29449" t="s">
        <v>30</v>
      </c>
      <c r="X29449" t="s">
        <v>31</v>
      </c>
      <c r="Y29449" t="s">
        <v>41638</v>
      </c>
      <c r="Z29449" t="s">
        <v>41637</v>
      </c>
    </row>
    <row r="29450" spans="1:26" x14ac:dyDescent="0.45">
      <c r="A29450">
        <v>17018703</v>
      </c>
      <c r="B29450" t="s">
        <v>22829</v>
      </c>
      <c r="C29450">
        <v>1</v>
      </c>
      <c r="D29450">
        <v>14</v>
      </c>
      <c r="E29450">
        <v>3</v>
      </c>
      <c r="F29450">
        <v>0</v>
      </c>
      <c r="G29450">
        <v>10</v>
      </c>
      <c r="H29450">
        <v>1</v>
      </c>
      <c r="I29450">
        <v>476223</v>
      </c>
      <c r="J29450">
        <v>15</v>
      </c>
      <c r="K29450">
        <v>23</v>
      </c>
      <c r="L29450" t="s">
        <v>25</v>
      </c>
      <c r="M29450" t="s">
        <v>26</v>
      </c>
      <c r="N29450">
        <v>17021</v>
      </c>
      <c r="O29450">
        <v>410</v>
      </c>
      <c r="P29450" t="s">
        <v>94</v>
      </c>
      <c r="Q29450">
        <v>170126</v>
      </c>
      <c r="R29450">
        <v>3865</v>
      </c>
      <c r="S29450" t="s">
        <v>2876</v>
      </c>
      <c r="T29450">
        <v>1708610</v>
      </c>
      <c r="U29450">
        <v>140371</v>
      </c>
      <c r="V29450" t="s">
        <v>22829</v>
      </c>
      <c r="W29450" t="s">
        <v>47</v>
      </c>
      <c r="X29450" t="s">
        <v>48</v>
      </c>
      <c r="Y29450" t="s">
        <v>41638</v>
      </c>
      <c r="Z29450" t="s">
        <v>41637</v>
      </c>
    </row>
    <row r="29451" spans="1:26" x14ac:dyDescent="0.45">
      <c r="A29451">
        <v>17018705</v>
      </c>
      <c r="B29451" t="s">
        <v>20604</v>
      </c>
      <c r="C29451">
        <v>0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476143</v>
      </c>
      <c r="J29451">
        <v>15</v>
      </c>
      <c r="K29451">
        <v>23</v>
      </c>
      <c r="L29451" t="s">
        <v>25</v>
      </c>
      <c r="M29451" t="s">
        <v>26</v>
      </c>
      <c r="N29451">
        <v>17021</v>
      </c>
      <c r="O29451">
        <v>410</v>
      </c>
      <c r="P29451" t="s">
        <v>94</v>
      </c>
      <c r="Q29451">
        <v>170126</v>
      </c>
      <c r="R29451">
        <v>3865</v>
      </c>
      <c r="S29451" t="s">
        <v>2876</v>
      </c>
      <c r="T29451">
        <v>1708611</v>
      </c>
      <c r="U29451">
        <v>140372</v>
      </c>
      <c r="V29451" t="s">
        <v>2887</v>
      </c>
      <c r="W29451" t="s">
        <v>30</v>
      </c>
      <c r="X29451" t="s">
        <v>31</v>
      </c>
      <c r="Y29451" t="s">
        <v>41638</v>
      </c>
      <c r="Z29451" t="s">
        <v>41637</v>
      </c>
    </row>
    <row r="29452" spans="1:26" x14ac:dyDescent="0.45">
      <c r="A29452">
        <v>17018706</v>
      </c>
      <c r="B29452" t="s">
        <v>22830</v>
      </c>
      <c r="C29452">
        <v>2</v>
      </c>
      <c r="D29452">
        <v>47</v>
      </c>
      <c r="E29452">
        <v>15</v>
      </c>
      <c r="F29452">
        <v>2</v>
      </c>
      <c r="G29452">
        <v>21</v>
      </c>
      <c r="H29452">
        <v>9</v>
      </c>
      <c r="I29452">
        <v>476206</v>
      </c>
      <c r="J29452">
        <v>15</v>
      </c>
      <c r="K29452">
        <v>23</v>
      </c>
      <c r="L29452" t="s">
        <v>25</v>
      </c>
      <c r="M29452" t="s">
        <v>26</v>
      </c>
      <c r="N29452">
        <v>17021</v>
      </c>
      <c r="O29452">
        <v>410</v>
      </c>
      <c r="P29452" t="s">
        <v>94</v>
      </c>
      <c r="Q29452">
        <v>170126</v>
      </c>
      <c r="R29452">
        <v>3865</v>
      </c>
      <c r="S29452" t="s">
        <v>2876</v>
      </c>
      <c r="T29452">
        <v>1708612</v>
      </c>
      <c r="U29452">
        <v>140373</v>
      </c>
      <c r="V29452" t="s">
        <v>22830</v>
      </c>
      <c r="W29452" t="s">
        <v>47</v>
      </c>
      <c r="X29452" t="s">
        <v>48</v>
      </c>
      <c r="Y29452" t="s">
        <v>41638</v>
      </c>
      <c r="Z29452" t="s">
        <v>41637</v>
      </c>
    </row>
    <row r="29453" spans="1:26" x14ac:dyDescent="0.45">
      <c r="A29453">
        <v>17018712</v>
      </c>
      <c r="B29453" t="s">
        <v>15138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476213</v>
      </c>
      <c r="J29453">
        <v>15</v>
      </c>
      <c r="K29453">
        <v>23</v>
      </c>
      <c r="L29453" t="s">
        <v>25</v>
      </c>
      <c r="M29453" t="s">
        <v>26</v>
      </c>
      <c r="N29453">
        <v>17021</v>
      </c>
      <c r="O29453">
        <v>410</v>
      </c>
      <c r="P29453" t="s">
        <v>94</v>
      </c>
      <c r="Q29453">
        <v>170126</v>
      </c>
      <c r="R29453">
        <v>3865</v>
      </c>
      <c r="S29453" t="s">
        <v>2876</v>
      </c>
      <c r="T29453">
        <v>1708615</v>
      </c>
      <c r="U29453">
        <v>140376</v>
      </c>
      <c r="V29453" t="s">
        <v>2891</v>
      </c>
      <c r="W29453" t="s">
        <v>30</v>
      </c>
      <c r="X29453" t="s">
        <v>31</v>
      </c>
      <c r="Y29453" t="s">
        <v>41638</v>
      </c>
      <c r="Z29453" t="s">
        <v>41637</v>
      </c>
    </row>
    <row r="29454" spans="1:26" x14ac:dyDescent="0.45">
      <c r="A29454">
        <v>17018719</v>
      </c>
      <c r="B29454" t="s">
        <v>22831</v>
      </c>
      <c r="C29454">
        <v>0</v>
      </c>
      <c r="D29454">
        <v>4</v>
      </c>
      <c r="E29454">
        <v>4</v>
      </c>
      <c r="F29454">
        <v>0</v>
      </c>
      <c r="G29454">
        <v>0</v>
      </c>
      <c r="H29454">
        <v>0</v>
      </c>
      <c r="I29454">
        <v>476232</v>
      </c>
      <c r="J29454">
        <v>15</v>
      </c>
      <c r="K29454">
        <v>23</v>
      </c>
      <c r="L29454" t="s">
        <v>25</v>
      </c>
      <c r="M29454" t="s">
        <v>26</v>
      </c>
      <c r="N29454">
        <v>17021</v>
      </c>
      <c r="O29454">
        <v>410</v>
      </c>
      <c r="P29454" t="s">
        <v>94</v>
      </c>
      <c r="Q29454">
        <v>170126</v>
      </c>
      <c r="R29454">
        <v>3865</v>
      </c>
      <c r="S29454" t="s">
        <v>2876</v>
      </c>
      <c r="T29454">
        <v>1708619</v>
      </c>
      <c r="U29454">
        <v>299915</v>
      </c>
      <c r="V29454" t="s">
        <v>22832</v>
      </c>
      <c r="W29454" t="s">
        <v>30</v>
      </c>
      <c r="X29454" t="s">
        <v>48</v>
      </c>
      <c r="Y29454" t="s">
        <v>41638</v>
      </c>
      <c r="Z29454" t="s">
        <v>41637</v>
      </c>
    </row>
    <row r="29455" spans="1:26" x14ac:dyDescent="0.45">
      <c r="A29455">
        <v>17018722</v>
      </c>
      <c r="B29455" t="s">
        <v>22833</v>
      </c>
      <c r="C29455">
        <v>0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476163</v>
      </c>
      <c r="J29455">
        <v>15</v>
      </c>
      <c r="K29455">
        <v>23</v>
      </c>
      <c r="L29455" t="s">
        <v>25</v>
      </c>
      <c r="M29455" t="s">
        <v>26</v>
      </c>
      <c r="N29455">
        <v>17021</v>
      </c>
      <c r="O29455">
        <v>410</v>
      </c>
      <c r="P29455" t="s">
        <v>94</v>
      </c>
      <c r="Q29455">
        <v>170126</v>
      </c>
      <c r="R29455">
        <v>3865</v>
      </c>
      <c r="S29455" t="s">
        <v>2876</v>
      </c>
      <c r="T29455">
        <v>1708620</v>
      </c>
      <c r="U29455">
        <v>140380</v>
      </c>
      <c r="V29455" t="s">
        <v>22833</v>
      </c>
      <c r="W29455" t="s">
        <v>30</v>
      </c>
      <c r="X29455" t="s">
        <v>31</v>
      </c>
      <c r="Y29455" t="s">
        <v>41638</v>
      </c>
      <c r="Z29455" t="s">
        <v>41637</v>
      </c>
    </row>
    <row r="29456" spans="1:26" x14ac:dyDescent="0.45">
      <c r="A29456">
        <v>17018727</v>
      </c>
      <c r="B29456" t="s">
        <v>22834</v>
      </c>
      <c r="C29456">
        <v>0</v>
      </c>
      <c r="D29456">
        <v>1</v>
      </c>
      <c r="E29456">
        <v>0</v>
      </c>
      <c r="F29456">
        <v>0</v>
      </c>
      <c r="G29456">
        <v>1</v>
      </c>
      <c r="H29456">
        <v>0</v>
      </c>
      <c r="I29456">
        <v>476083</v>
      </c>
      <c r="J29456">
        <v>15</v>
      </c>
      <c r="K29456">
        <v>23</v>
      </c>
      <c r="L29456" t="s">
        <v>25</v>
      </c>
      <c r="M29456" t="s">
        <v>26</v>
      </c>
      <c r="N29456">
        <v>17021</v>
      </c>
      <c r="O29456">
        <v>410</v>
      </c>
      <c r="P29456" t="s">
        <v>94</v>
      </c>
      <c r="Q29456">
        <v>170126</v>
      </c>
      <c r="R29456">
        <v>3865</v>
      </c>
      <c r="S29456" t="s">
        <v>2876</v>
      </c>
      <c r="T29456">
        <v>1708623</v>
      </c>
      <c r="U29456">
        <v>140383</v>
      </c>
      <c r="V29456" t="s">
        <v>2895</v>
      </c>
      <c r="W29456" t="s">
        <v>30</v>
      </c>
      <c r="X29456" t="s">
        <v>48</v>
      </c>
      <c r="Y29456" t="s">
        <v>41638</v>
      </c>
      <c r="Z29456" t="s">
        <v>41637</v>
      </c>
    </row>
    <row r="29457" spans="1:26" x14ac:dyDescent="0.45">
      <c r="A29457">
        <v>17018736</v>
      </c>
      <c r="B29457" t="s">
        <v>22835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476192</v>
      </c>
      <c r="J29457">
        <v>15</v>
      </c>
      <c r="K29457">
        <v>23</v>
      </c>
      <c r="L29457" t="s">
        <v>25</v>
      </c>
      <c r="M29457" t="s">
        <v>26</v>
      </c>
      <c r="N29457">
        <v>17021</v>
      </c>
      <c r="O29457">
        <v>410</v>
      </c>
      <c r="P29457" t="s">
        <v>94</v>
      </c>
      <c r="Q29457">
        <v>170126</v>
      </c>
      <c r="R29457">
        <v>3865</v>
      </c>
      <c r="S29457" t="s">
        <v>2876</v>
      </c>
      <c r="T29457">
        <v>1708628</v>
      </c>
      <c r="U29457">
        <v>140387</v>
      </c>
      <c r="V29457" t="s">
        <v>22835</v>
      </c>
      <c r="W29457" t="s">
        <v>30</v>
      </c>
      <c r="X29457" t="s">
        <v>31</v>
      </c>
      <c r="Y29457" t="s">
        <v>41638</v>
      </c>
      <c r="Z29457" t="s">
        <v>41637</v>
      </c>
    </row>
    <row r="29458" spans="1:26" x14ac:dyDescent="0.45">
      <c r="A29458">
        <v>17018737</v>
      </c>
      <c r="B29458" t="s">
        <v>22836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476191</v>
      </c>
      <c r="J29458">
        <v>15</v>
      </c>
      <c r="K29458">
        <v>23</v>
      </c>
      <c r="L29458" t="s">
        <v>25</v>
      </c>
      <c r="M29458" t="s">
        <v>26</v>
      </c>
      <c r="N29458">
        <v>17021</v>
      </c>
      <c r="O29458">
        <v>410</v>
      </c>
      <c r="P29458" t="s">
        <v>94</v>
      </c>
      <c r="Q29458">
        <v>170126</v>
      </c>
      <c r="R29458">
        <v>3865</v>
      </c>
      <c r="S29458" t="s">
        <v>2876</v>
      </c>
      <c r="T29458">
        <v>1708628</v>
      </c>
      <c r="U29458">
        <v>140387</v>
      </c>
      <c r="V29458" t="s">
        <v>22835</v>
      </c>
      <c r="W29458" t="s">
        <v>30</v>
      </c>
      <c r="X29458" t="s">
        <v>31</v>
      </c>
      <c r="Y29458" t="s">
        <v>41638</v>
      </c>
      <c r="Z29458" t="s">
        <v>41637</v>
      </c>
    </row>
    <row r="29459" spans="1:26" x14ac:dyDescent="0.45">
      <c r="A29459">
        <v>17018742</v>
      </c>
      <c r="B29459" t="s">
        <v>22837</v>
      </c>
      <c r="C29459">
        <v>0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476148</v>
      </c>
      <c r="J29459">
        <v>15</v>
      </c>
      <c r="K29459">
        <v>23</v>
      </c>
      <c r="L29459" t="s">
        <v>25</v>
      </c>
      <c r="M29459" t="s">
        <v>26</v>
      </c>
      <c r="N29459">
        <v>17021</v>
      </c>
      <c r="O29459">
        <v>410</v>
      </c>
      <c r="P29459" t="s">
        <v>94</v>
      </c>
      <c r="Q29459">
        <v>170126</v>
      </c>
      <c r="R29459">
        <v>3865</v>
      </c>
      <c r="S29459" t="s">
        <v>2876</v>
      </c>
      <c r="T29459">
        <v>1708631</v>
      </c>
      <c r="U29459">
        <v>140390</v>
      </c>
      <c r="V29459" t="s">
        <v>21657</v>
      </c>
      <c r="W29459" t="s">
        <v>30</v>
      </c>
      <c r="X29459" t="s">
        <v>31</v>
      </c>
      <c r="Y29459" t="s">
        <v>41638</v>
      </c>
      <c r="Z29459" t="s">
        <v>41637</v>
      </c>
    </row>
    <row r="29460" spans="1:26" x14ac:dyDescent="0.45">
      <c r="A29460">
        <v>17018746</v>
      </c>
      <c r="B29460" t="s">
        <v>2897</v>
      </c>
      <c r="C29460">
        <v>0</v>
      </c>
      <c r="D29460">
        <v>19</v>
      </c>
      <c r="E29460">
        <v>11</v>
      </c>
      <c r="F29460">
        <v>0</v>
      </c>
      <c r="G29460">
        <v>4</v>
      </c>
      <c r="H29460">
        <v>4</v>
      </c>
      <c r="I29460">
        <v>476179</v>
      </c>
      <c r="J29460">
        <v>15</v>
      </c>
      <c r="K29460">
        <v>23</v>
      </c>
      <c r="L29460" t="s">
        <v>25</v>
      </c>
      <c r="M29460" t="s">
        <v>26</v>
      </c>
      <c r="N29460">
        <v>17021</v>
      </c>
      <c r="O29460">
        <v>410</v>
      </c>
      <c r="P29460" t="s">
        <v>94</v>
      </c>
      <c r="Q29460">
        <v>170126</v>
      </c>
      <c r="R29460">
        <v>3865</v>
      </c>
      <c r="S29460" t="s">
        <v>2876</v>
      </c>
      <c r="T29460">
        <v>1708633</v>
      </c>
      <c r="U29460">
        <v>140394</v>
      </c>
      <c r="V29460" t="s">
        <v>2897</v>
      </c>
      <c r="W29460" t="s">
        <v>30</v>
      </c>
      <c r="X29460" t="s">
        <v>48</v>
      </c>
      <c r="Y29460" t="s">
        <v>41638</v>
      </c>
      <c r="Z29460" t="s">
        <v>41637</v>
      </c>
    </row>
    <row r="29461" spans="1:26" x14ac:dyDescent="0.45">
      <c r="A29461">
        <v>17018755</v>
      </c>
      <c r="B29461" t="s">
        <v>26300</v>
      </c>
      <c r="C29461">
        <v>0</v>
      </c>
      <c r="D29461">
        <v>3</v>
      </c>
      <c r="E29461">
        <v>2</v>
      </c>
      <c r="F29461">
        <v>0</v>
      </c>
      <c r="G29461">
        <v>1</v>
      </c>
      <c r="H29461">
        <v>0</v>
      </c>
      <c r="I29461">
        <v>476144</v>
      </c>
      <c r="J29461">
        <v>15</v>
      </c>
      <c r="K29461">
        <v>23</v>
      </c>
      <c r="L29461" t="s">
        <v>25</v>
      </c>
      <c r="M29461" t="s">
        <v>26</v>
      </c>
      <c r="N29461">
        <v>17021</v>
      </c>
      <c r="O29461">
        <v>410</v>
      </c>
      <c r="P29461" t="s">
        <v>94</v>
      </c>
      <c r="Q29461">
        <v>170126</v>
      </c>
      <c r="R29461">
        <v>3865</v>
      </c>
      <c r="S29461" t="s">
        <v>2876</v>
      </c>
      <c r="T29461">
        <v>1708640</v>
      </c>
      <c r="U29461">
        <v>140399</v>
      </c>
      <c r="V29461" t="s">
        <v>26300</v>
      </c>
      <c r="W29461" t="s">
        <v>30</v>
      </c>
      <c r="X29461" t="s">
        <v>48</v>
      </c>
      <c r="Y29461" t="s">
        <v>41638</v>
      </c>
      <c r="Z29461" t="s">
        <v>41637</v>
      </c>
    </row>
    <row r="29462" spans="1:26" x14ac:dyDescent="0.45">
      <c r="A29462">
        <v>17018759</v>
      </c>
      <c r="B29462" t="s">
        <v>15233</v>
      </c>
      <c r="C29462">
        <v>1</v>
      </c>
      <c r="D29462">
        <v>19</v>
      </c>
      <c r="E29462">
        <v>19</v>
      </c>
      <c r="F29462">
        <v>0</v>
      </c>
      <c r="G29462">
        <v>0</v>
      </c>
      <c r="H29462">
        <v>0</v>
      </c>
      <c r="I29462">
        <v>476172</v>
      </c>
      <c r="J29462">
        <v>15</v>
      </c>
      <c r="K29462">
        <v>23</v>
      </c>
      <c r="L29462" t="s">
        <v>25</v>
      </c>
      <c r="M29462" t="s">
        <v>26</v>
      </c>
      <c r="N29462">
        <v>17021</v>
      </c>
      <c r="O29462">
        <v>410</v>
      </c>
      <c r="P29462" t="s">
        <v>94</v>
      </c>
      <c r="Q29462">
        <v>170126</v>
      </c>
      <c r="R29462">
        <v>3865</v>
      </c>
      <c r="S29462" t="s">
        <v>2876</v>
      </c>
      <c r="T29462">
        <v>1708643</v>
      </c>
      <c r="U29462">
        <v>140402</v>
      </c>
      <c r="V29462" t="s">
        <v>29899</v>
      </c>
      <c r="W29462" t="s">
        <v>47</v>
      </c>
      <c r="X29462" t="s">
        <v>48</v>
      </c>
      <c r="Y29462" t="s">
        <v>41638</v>
      </c>
      <c r="Z29462" t="s">
        <v>41637</v>
      </c>
    </row>
    <row r="29463" spans="1:26" x14ac:dyDescent="0.45">
      <c r="A29463">
        <v>17018765</v>
      </c>
      <c r="B29463" t="s">
        <v>29900</v>
      </c>
      <c r="C29463">
        <v>0</v>
      </c>
      <c r="D29463">
        <v>4</v>
      </c>
      <c r="E29463">
        <v>2</v>
      </c>
      <c r="F29463">
        <v>1</v>
      </c>
      <c r="G29463">
        <v>0</v>
      </c>
      <c r="H29463">
        <v>1</v>
      </c>
      <c r="I29463">
        <v>476119</v>
      </c>
      <c r="J29463">
        <v>15</v>
      </c>
      <c r="K29463">
        <v>23</v>
      </c>
      <c r="L29463" t="s">
        <v>25</v>
      </c>
      <c r="M29463" t="s">
        <v>26</v>
      </c>
      <c r="N29463">
        <v>17021</v>
      </c>
      <c r="O29463">
        <v>410</v>
      </c>
      <c r="P29463" t="s">
        <v>94</v>
      </c>
      <c r="Q29463">
        <v>170126</v>
      </c>
      <c r="R29463">
        <v>3865</v>
      </c>
      <c r="S29463" t="s">
        <v>2876</v>
      </c>
      <c r="T29463">
        <v>1708646</v>
      </c>
      <c r="U29463">
        <v>140405</v>
      </c>
      <c r="V29463" t="s">
        <v>29901</v>
      </c>
      <c r="W29463" t="s">
        <v>30</v>
      </c>
      <c r="X29463" t="s">
        <v>48</v>
      </c>
      <c r="Y29463" t="s">
        <v>41638</v>
      </c>
      <c r="Z29463" t="s">
        <v>41637</v>
      </c>
    </row>
    <row r="29464" spans="1:26" x14ac:dyDescent="0.45">
      <c r="A29464">
        <v>17018766</v>
      </c>
      <c r="B29464" t="s">
        <v>29902</v>
      </c>
      <c r="C29464">
        <v>2</v>
      </c>
      <c r="D29464">
        <v>69</v>
      </c>
      <c r="E29464">
        <v>47</v>
      </c>
      <c r="F29464">
        <v>1</v>
      </c>
      <c r="G29464">
        <v>19</v>
      </c>
      <c r="H29464">
        <v>2</v>
      </c>
      <c r="I29464">
        <v>476238</v>
      </c>
      <c r="J29464">
        <v>15</v>
      </c>
      <c r="K29464">
        <v>23</v>
      </c>
      <c r="L29464" t="s">
        <v>25</v>
      </c>
      <c r="M29464" t="s">
        <v>26</v>
      </c>
      <c r="N29464">
        <v>17021</v>
      </c>
      <c r="O29464">
        <v>410</v>
      </c>
      <c r="P29464" t="s">
        <v>94</v>
      </c>
      <c r="Q29464">
        <v>170126</v>
      </c>
      <c r="R29464">
        <v>3865</v>
      </c>
      <c r="S29464" t="s">
        <v>2876</v>
      </c>
      <c r="T29464">
        <v>1708647</v>
      </c>
      <c r="U29464">
        <v>140406</v>
      </c>
      <c r="V29464" t="s">
        <v>29903</v>
      </c>
      <c r="W29464" t="s">
        <v>47</v>
      </c>
      <c r="X29464" t="s">
        <v>48</v>
      </c>
      <c r="Y29464" t="s">
        <v>41638</v>
      </c>
      <c r="Z29464" t="s">
        <v>41637</v>
      </c>
    </row>
    <row r="29465" spans="1:26" x14ac:dyDescent="0.45">
      <c r="A29465">
        <v>17018771</v>
      </c>
      <c r="B29465" t="s">
        <v>12754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476124</v>
      </c>
      <c r="J29465">
        <v>15</v>
      </c>
      <c r="K29465">
        <v>23</v>
      </c>
      <c r="L29465" t="s">
        <v>25</v>
      </c>
      <c r="M29465" t="s">
        <v>26</v>
      </c>
      <c r="N29465">
        <v>17021</v>
      </c>
      <c r="O29465">
        <v>410</v>
      </c>
      <c r="P29465" t="s">
        <v>94</v>
      </c>
      <c r="Q29465">
        <v>170126</v>
      </c>
      <c r="R29465">
        <v>3865</v>
      </c>
      <c r="S29465" t="s">
        <v>2876</v>
      </c>
      <c r="T29465">
        <v>1708651</v>
      </c>
      <c r="U29465">
        <v>140410</v>
      </c>
      <c r="V29465" t="s">
        <v>21486</v>
      </c>
      <c r="W29465" t="s">
        <v>30</v>
      </c>
      <c r="X29465" t="s">
        <v>31</v>
      </c>
      <c r="Y29465" t="s">
        <v>41638</v>
      </c>
      <c r="Z29465" t="s">
        <v>41637</v>
      </c>
    </row>
    <row r="29466" spans="1:26" x14ac:dyDescent="0.45">
      <c r="A29466">
        <v>17018777</v>
      </c>
      <c r="B29466" t="s">
        <v>29904</v>
      </c>
      <c r="C29466">
        <v>0</v>
      </c>
      <c r="D29466">
        <v>16</v>
      </c>
      <c r="E29466">
        <v>9</v>
      </c>
      <c r="F29466">
        <v>2</v>
      </c>
      <c r="G29466">
        <v>0</v>
      </c>
      <c r="H29466">
        <v>5</v>
      </c>
      <c r="I29466">
        <v>476096</v>
      </c>
      <c r="J29466">
        <v>15</v>
      </c>
      <c r="K29466">
        <v>23</v>
      </c>
      <c r="L29466" t="s">
        <v>25</v>
      </c>
      <c r="M29466" t="s">
        <v>26</v>
      </c>
      <c r="N29466">
        <v>17021</v>
      </c>
      <c r="O29466">
        <v>410</v>
      </c>
      <c r="P29466" t="s">
        <v>94</v>
      </c>
      <c r="Q29466">
        <v>170126</v>
      </c>
      <c r="R29466">
        <v>3865</v>
      </c>
      <c r="S29466" t="s">
        <v>2876</v>
      </c>
      <c r="T29466">
        <v>1708653</v>
      </c>
      <c r="U29466">
        <v>140412</v>
      </c>
      <c r="V29466" t="s">
        <v>2905</v>
      </c>
      <c r="W29466" t="s">
        <v>30</v>
      </c>
      <c r="X29466" t="s">
        <v>48</v>
      </c>
      <c r="Y29466" t="s">
        <v>41638</v>
      </c>
      <c r="Z29466" t="s">
        <v>41637</v>
      </c>
    </row>
    <row r="29467" spans="1:26" x14ac:dyDescent="0.45">
      <c r="A29467">
        <v>17018782</v>
      </c>
      <c r="B29467" t="s">
        <v>21613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476135</v>
      </c>
      <c r="J29467">
        <v>15</v>
      </c>
      <c r="K29467">
        <v>23</v>
      </c>
      <c r="L29467" t="s">
        <v>25</v>
      </c>
      <c r="M29467" t="s">
        <v>26</v>
      </c>
      <c r="N29467">
        <v>17021</v>
      </c>
      <c r="O29467">
        <v>410</v>
      </c>
      <c r="P29467" t="s">
        <v>94</v>
      </c>
      <c r="Q29467">
        <v>170126</v>
      </c>
      <c r="R29467">
        <v>3865</v>
      </c>
      <c r="S29467" t="s">
        <v>2876</v>
      </c>
      <c r="T29467">
        <v>1708656</v>
      </c>
      <c r="U29467">
        <v>140414</v>
      </c>
      <c r="V29467" t="s">
        <v>21613</v>
      </c>
      <c r="W29467" t="s">
        <v>30</v>
      </c>
      <c r="X29467" t="s">
        <v>31</v>
      </c>
      <c r="Y29467" t="s">
        <v>41638</v>
      </c>
      <c r="Z29467" t="s">
        <v>41637</v>
      </c>
    </row>
    <row r="29468" spans="1:26" x14ac:dyDescent="0.45">
      <c r="A29468">
        <v>17018790</v>
      </c>
      <c r="B29468" t="s">
        <v>13140</v>
      </c>
      <c r="C29468">
        <v>0</v>
      </c>
      <c r="D29468">
        <v>4</v>
      </c>
      <c r="E29468">
        <v>0</v>
      </c>
      <c r="F29468">
        <v>0</v>
      </c>
      <c r="G29468">
        <v>4</v>
      </c>
      <c r="H29468">
        <v>0</v>
      </c>
      <c r="I29468">
        <v>476183</v>
      </c>
      <c r="J29468">
        <v>15</v>
      </c>
      <c r="K29468">
        <v>23</v>
      </c>
      <c r="L29468" t="s">
        <v>25</v>
      </c>
      <c r="M29468" t="s">
        <v>26</v>
      </c>
      <c r="N29468">
        <v>17021</v>
      </c>
      <c r="O29468">
        <v>410</v>
      </c>
      <c r="P29468" t="s">
        <v>94</v>
      </c>
      <c r="Q29468">
        <v>170126</v>
      </c>
      <c r="R29468">
        <v>3865</v>
      </c>
      <c r="S29468" t="s">
        <v>2876</v>
      </c>
      <c r="T29468">
        <v>1708662</v>
      </c>
      <c r="U29468">
        <v>140420</v>
      </c>
      <c r="V29468" t="s">
        <v>2042</v>
      </c>
      <c r="W29468" t="s">
        <v>30</v>
      </c>
      <c r="X29468" t="s">
        <v>48</v>
      </c>
      <c r="Y29468" t="s">
        <v>41638</v>
      </c>
      <c r="Z29468" t="s">
        <v>41637</v>
      </c>
    </row>
    <row r="29469" spans="1:26" x14ac:dyDescent="0.45">
      <c r="A29469">
        <v>17018795</v>
      </c>
      <c r="B29469" t="s">
        <v>29905</v>
      </c>
      <c r="C29469">
        <v>1</v>
      </c>
      <c r="D29469">
        <v>13</v>
      </c>
      <c r="E29469">
        <v>5</v>
      </c>
      <c r="F29469">
        <v>0</v>
      </c>
      <c r="G29469">
        <v>0</v>
      </c>
      <c r="H29469">
        <v>8</v>
      </c>
      <c r="I29469">
        <v>476200</v>
      </c>
      <c r="J29469">
        <v>15</v>
      </c>
      <c r="K29469">
        <v>23</v>
      </c>
      <c r="L29469" t="s">
        <v>25</v>
      </c>
      <c r="M29469" t="s">
        <v>26</v>
      </c>
      <c r="N29469">
        <v>17021</v>
      </c>
      <c r="O29469">
        <v>410</v>
      </c>
      <c r="P29469" t="s">
        <v>94</v>
      </c>
      <c r="Q29469">
        <v>170126</v>
      </c>
      <c r="R29469">
        <v>3865</v>
      </c>
      <c r="S29469" t="s">
        <v>2876</v>
      </c>
      <c r="T29469">
        <v>1708663</v>
      </c>
      <c r="U29469">
        <v>140421</v>
      </c>
      <c r="V29469" t="s">
        <v>29905</v>
      </c>
      <c r="W29469" t="s">
        <v>47</v>
      </c>
      <c r="X29469" t="s">
        <v>48</v>
      </c>
      <c r="Y29469" t="s">
        <v>41638</v>
      </c>
      <c r="Z29469" t="s">
        <v>41637</v>
      </c>
    </row>
    <row r="29470" spans="1:26" x14ac:dyDescent="0.45">
      <c r="A29470">
        <v>17018801</v>
      </c>
      <c r="B29470" t="s">
        <v>16273</v>
      </c>
      <c r="C29470">
        <v>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476140</v>
      </c>
      <c r="J29470">
        <v>15</v>
      </c>
      <c r="K29470">
        <v>23</v>
      </c>
      <c r="L29470" t="s">
        <v>25</v>
      </c>
      <c r="M29470" t="s">
        <v>26</v>
      </c>
      <c r="N29470">
        <v>17021</v>
      </c>
      <c r="O29470">
        <v>410</v>
      </c>
      <c r="P29470" t="s">
        <v>94</v>
      </c>
      <c r="Q29470">
        <v>170126</v>
      </c>
      <c r="R29470">
        <v>3865</v>
      </c>
      <c r="S29470" t="s">
        <v>2876</v>
      </c>
      <c r="T29470">
        <v>1708667</v>
      </c>
      <c r="U29470">
        <v>140424</v>
      </c>
      <c r="V29470" t="s">
        <v>21673</v>
      </c>
      <c r="W29470" t="s">
        <v>30</v>
      </c>
      <c r="X29470" t="s">
        <v>31</v>
      </c>
      <c r="Y29470" t="s">
        <v>41638</v>
      </c>
      <c r="Z29470" t="s">
        <v>41637</v>
      </c>
    </row>
    <row r="29471" spans="1:26" x14ac:dyDescent="0.45">
      <c r="A29471">
        <v>17018802</v>
      </c>
      <c r="B29471" t="s">
        <v>19646</v>
      </c>
      <c r="C29471">
        <v>0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476139</v>
      </c>
      <c r="J29471">
        <v>15</v>
      </c>
      <c r="K29471">
        <v>23</v>
      </c>
      <c r="L29471" t="s">
        <v>25</v>
      </c>
      <c r="M29471" t="s">
        <v>26</v>
      </c>
      <c r="N29471">
        <v>17021</v>
      </c>
      <c r="O29471">
        <v>410</v>
      </c>
      <c r="P29471" t="s">
        <v>94</v>
      </c>
      <c r="Q29471">
        <v>170126</v>
      </c>
      <c r="R29471">
        <v>3865</v>
      </c>
      <c r="S29471" t="s">
        <v>2876</v>
      </c>
      <c r="T29471">
        <v>1708667</v>
      </c>
      <c r="U29471">
        <v>140424</v>
      </c>
      <c r="V29471" t="s">
        <v>21673</v>
      </c>
      <c r="W29471" t="s">
        <v>30</v>
      </c>
      <c r="X29471" t="s">
        <v>31</v>
      </c>
      <c r="Y29471" t="s">
        <v>41638</v>
      </c>
      <c r="Z29471" t="s">
        <v>41637</v>
      </c>
    </row>
    <row r="29472" spans="1:26" x14ac:dyDescent="0.45">
      <c r="A29472">
        <v>17018809</v>
      </c>
      <c r="B29472" t="s">
        <v>5696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476184</v>
      </c>
      <c r="J29472">
        <v>15</v>
      </c>
      <c r="K29472">
        <v>23</v>
      </c>
      <c r="L29472" t="s">
        <v>25</v>
      </c>
      <c r="M29472" t="s">
        <v>26</v>
      </c>
      <c r="N29472">
        <v>17021</v>
      </c>
      <c r="O29472">
        <v>410</v>
      </c>
      <c r="P29472" t="s">
        <v>94</v>
      </c>
      <c r="Q29472">
        <v>170126</v>
      </c>
      <c r="R29472">
        <v>3865</v>
      </c>
      <c r="S29472" t="s">
        <v>2876</v>
      </c>
      <c r="T29472">
        <v>1708671</v>
      </c>
      <c r="U29472">
        <v>140428</v>
      </c>
      <c r="V29472" t="s">
        <v>13187</v>
      </c>
      <c r="W29472" t="s">
        <v>30</v>
      </c>
      <c r="X29472" t="s">
        <v>31</v>
      </c>
      <c r="Y29472" t="s">
        <v>41638</v>
      </c>
      <c r="Z29472" t="s">
        <v>41637</v>
      </c>
    </row>
    <row r="29473" spans="1:26" x14ac:dyDescent="0.45">
      <c r="A29473">
        <v>17018821</v>
      </c>
      <c r="B29473" t="s">
        <v>2918</v>
      </c>
      <c r="C29473">
        <v>0</v>
      </c>
      <c r="D29473">
        <v>10</v>
      </c>
      <c r="E29473">
        <v>6</v>
      </c>
      <c r="F29473">
        <v>2</v>
      </c>
      <c r="G29473">
        <v>2</v>
      </c>
      <c r="H29473">
        <v>0</v>
      </c>
      <c r="I29473">
        <v>489979</v>
      </c>
      <c r="J29473">
        <v>15</v>
      </c>
      <c r="K29473">
        <v>23</v>
      </c>
      <c r="L29473" t="s">
        <v>25</v>
      </c>
      <c r="M29473" t="s">
        <v>26</v>
      </c>
      <c r="N29473">
        <v>17022</v>
      </c>
      <c r="O29473">
        <v>411</v>
      </c>
      <c r="P29473" t="s">
        <v>33</v>
      </c>
      <c r="Q29473">
        <v>170127</v>
      </c>
      <c r="R29473">
        <v>3866</v>
      </c>
      <c r="S29473" t="s">
        <v>33</v>
      </c>
      <c r="T29473">
        <v>1708677</v>
      </c>
      <c r="U29473">
        <v>140435</v>
      </c>
      <c r="V29473" t="s">
        <v>2918</v>
      </c>
      <c r="W29473" t="s">
        <v>30</v>
      </c>
      <c r="X29473" t="s">
        <v>48</v>
      </c>
      <c r="Y29473" t="s">
        <v>41639</v>
      </c>
      <c r="Z29473" t="s">
        <v>41637</v>
      </c>
    </row>
    <row r="29474" spans="1:26" x14ac:dyDescent="0.45">
      <c r="A29474">
        <v>17018828</v>
      </c>
      <c r="B29474" t="s">
        <v>15361</v>
      </c>
      <c r="C29474">
        <v>0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489908</v>
      </c>
      <c r="J29474">
        <v>15</v>
      </c>
      <c r="K29474">
        <v>23</v>
      </c>
      <c r="L29474" t="s">
        <v>25</v>
      </c>
      <c r="M29474" t="s">
        <v>26</v>
      </c>
      <c r="N29474">
        <v>17022</v>
      </c>
      <c r="O29474">
        <v>411</v>
      </c>
      <c r="P29474" t="s">
        <v>33</v>
      </c>
      <c r="Q29474">
        <v>170127</v>
      </c>
      <c r="R29474">
        <v>3866</v>
      </c>
      <c r="S29474" t="s">
        <v>33</v>
      </c>
      <c r="T29474">
        <v>1708679</v>
      </c>
      <c r="U29474">
        <v>140437</v>
      </c>
      <c r="V29474" t="s">
        <v>346</v>
      </c>
      <c r="W29474" t="s">
        <v>30</v>
      </c>
      <c r="X29474" t="s">
        <v>31</v>
      </c>
      <c r="Y29474" t="s">
        <v>41639</v>
      </c>
      <c r="Z29474" t="s">
        <v>41637</v>
      </c>
    </row>
    <row r="29475" spans="1:26" x14ac:dyDescent="0.45">
      <c r="A29475">
        <v>17018834</v>
      </c>
      <c r="B29475" t="s">
        <v>2924</v>
      </c>
      <c r="C29475">
        <v>0</v>
      </c>
      <c r="D29475">
        <v>11</v>
      </c>
      <c r="E29475">
        <v>1</v>
      </c>
      <c r="F29475">
        <v>2</v>
      </c>
      <c r="G29475">
        <v>7</v>
      </c>
      <c r="H29475">
        <v>1</v>
      </c>
      <c r="I29475">
        <v>489938</v>
      </c>
      <c r="J29475">
        <v>15</v>
      </c>
      <c r="K29475">
        <v>23</v>
      </c>
      <c r="L29475" t="s">
        <v>25</v>
      </c>
      <c r="M29475" t="s">
        <v>26</v>
      </c>
      <c r="N29475">
        <v>17022</v>
      </c>
      <c r="O29475">
        <v>411</v>
      </c>
      <c r="P29475" t="s">
        <v>33</v>
      </c>
      <c r="Q29475">
        <v>170127</v>
      </c>
      <c r="R29475">
        <v>3866</v>
      </c>
      <c r="S29475" t="s">
        <v>33</v>
      </c>
      <c r="T29475">
        <v>1708682</v>
      </c>
      <c r="U29475">
        <v>140440</v>
      </c>
      <c r="V29475" t="s">
        <v>2924</v>
      </c>
      <c r="W29475" t="s">
        <v>30</v>
      </c>
      <c r="X29475" t="s">
        <v>48</v>
      </c>
      <c r="Y29475" t="s">
        <v>41639</v>
      </c>
      <c r="Z29475" t="s">
        <v>41637</v>
      </c>
    </row>
    <row r="29476" spans="1:26" x14ac:dyDescent="0.45">
      <c r="A29476">
        <v>17018838</v>
      </c>
      <c r="B29476" t="s">
        <v>26018</v>
      </c>
      <c r="C29476">
        <v>0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489956</v>
      </c>
      <c r="J29476">
        <v>15</v>
      </c>
      <c r="K29476">
        <v>23</v>
      </c>
      <c r="L29476" t="s">
        <v>25</v>
      </c>
      <c r="M29476" t="s">
        <v>26</v>
      </c>
      <c r="N29476">
        <v>17022</v>
      </c>
      <c r="O29476">
        <v>411</v>
      </c>
      <c r="P29476" t="s">
        <v>33</v>
      </c>
      <c r="Q29476">
        <v>170127</v>
      </c>
      <c r="R29476">
        <v>3866</v>
      </c>
      <c r="S29476" t="s">
        <v>33</v>
      </c>
      <c r="T29476">
        <v>1708684</v>
      </c>
      <c r="U29476">
        <v>140442</v>
      </c>
      <c r="V29476" t="s">
        <v>231</v>
      </c>
      <c r="W29476" t="s">
        <v>30</v>
      </c>
      <c r="X29476" t="s">
        <v>31</v>
      </c>
      <c r="Y29476" t="s">
        <v>41639</v>
      </c>
      <c r="Z29476" t="s">
        <v>41637</v>
      </c>
    </row>
    <row r="29477" spans="1:26" x14ac:dyDescent="0.45">
      <c r="A29477">
        <v>17018843</v>
      </c>
      <c r="B29477" t="s">
        <v>4767</v>
      </c>
      <c r="C29477">
        <v>1</v>
      </c>
      <c r="D29477">
        <v>11</v>
      </c>
      <c r="E29477">
        <v>0</v>
      </c>
      <c r="F29477">
        <v>1</v>
      </c>
      <c r="G29477">
        <v>10</v>
      </c>
      <c r="H29477">
        <v>0</v>
      </c>
      <c r="I29477">
        <v>916491</v>
      </c>
      <c r="J29477">
        <v>15</v>
      </c>
      <c r="K29477">
        <v>23</v>
      </c>
      <c r="L29477" t="s">
        <v>25</v>
      </c>
      <c r="M29477" t="s">
        <v>26</v>
      </c>
      <c r="N29477">
        <v>17022</v>
      </c>
      <c r="O29477">
        <v>411</v>
      </c>
      <c r="P29477" t="s">
        <v>33</v>
      </c>
      <c r="Q29477">
        <v>170127</v>
      </c>
      <c r="R29477">
        <v>3866</v>
      </c>
      <c r="S29477" t="s">
        <v>33</v>
      </c>
      <c r="T29477">
        <v>1708687</v>
      </c>
      <c r="U29477">
        <v>140445</v>
      </c>
      <c r="V29477" t="s">
        <v>4767</v>
      </c>
      <c r="W29477" t="s">
        <v>47</v>
      </c>
      <c r="X29477" t="s">
        <v>48</v>
      </c>
      <c r="Y29477" t="s">
        <v>41639</v>
      </c>
      <c r="Z29477" t="s">
        <v>41637</v>
      </c>
    </row>
    <row r="29478" spans="1:26" x14ac:dyDescent="0.45">
      <c r="A29478">
        <v>17018845</v>
      </c>
      <c r="B29478" t="s">
        <v>3497</v>
      </c>
      <c r="C29478">
        <v>0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489935</v>
      </c>
      <c r="J29478">
        <v>15</v>
      </c>
      <c r="K29478">
        <v>23</v>
      </c>
      <c r="L29478" t="s">
        <v>25</v>
      </c>
      <c r="M29478" t="s">
        <v>26</v>
      </c>
      <c r="N29478">
        <v>17022</v>
      </c>
      <c r="O29478">
        <v>411</v>
      </c>
      <c r="P29478" t="s">
        <v>33</v>
      </c>
      <c r="Q29478">
        <v>170127</v>
      </c>
      <c r="R29478">
        <v>3866</v>
      </c>
      <c r="S29478" t="s">
        <v>33</v>
      </c>
      <c r="T29478">
        <v>1708688</v>
      </c>
      <c r="U29478">
        <v>140446</v>
      </c>
      <c r="V29478" t="s">
        <v>3497</v>
      </c>
      <c r="W29478" t="s">
        <v>30</v>
      </c>
      <c r="X29478" t="s">
        <v>31</v>
      </c>
      <c r="Y29478" t="s">
        <v>41639</v>
      </c>
      <c r="Z29478" t="s">
        <v>41637</v>
      </c>
    </row>
    <row r="29479" spans="1:26" x14ac:dyDescent="0.45">
      <c r="A29479">
        <v>17018866</v>
      </c>
      <c r="B29479" t="s">
        <v>20387</v>
      </c>
      <c r="C29479">
        <v>0</v>
      </c>
      <c r="D29479">
        <v>2</v>
      </c>
      <c r="E29479">
        <v>2</v>
      </c>
      <c r="F29479">
        <v>0</v>
      </c>
      <c r="G29479">
        <v>0</v>
      </c>
      <c r="H29479">
        <v>0</v>
      </c>
      <c r="I29479">
        <v>489848</v>
      </c>
      <c r="J29479">
        <v>15</v>
      </c>
      <c r="K29479">
        <v>23</v>
      </c>
      <c r="L29479" t="s">
        <v>25</v>
      </c>
      <c r="M29479" t="s">
        <v>26</v>
      </c>
      <c r="N29479">
        <v>17022</v>
      </c>
      <c r="O29479">
        <v>411</v>
      </c>
      <c r="P29479" t="s">
        <v>33</v>
      </c>
      <c r="Q29479">
        <v>170127</v>
      </c>
      <c r="R29479">
        <v>3866</v>
      </c>
      <c r="S29479" t="s">
        <v>33</v>
      </c>
      <c r="T29479">
        <v>1708697</v>
      </c>
      <c r="U29479">
        <v>140454</v>
      </c>
      <c r="V29479" t="s">
        <v>20926</v>
      </c>
      <c r="W29479" t="s">
        <v>30</v>
      </c>
      <c r="X29479" t="s">
        <v>48</v>
      </c>
      <c r="Y29479" t="s">
        <v>41639</v>
      </c>
      <c r="Z29479" t="s">
        <v>41637</v>
      </c>
    </row>
    <row r="29480" spans="1:26" x14ac:dyDescent="0.45">
      <c r="A29480">
        <v>17018868</v>
      </c>
      <c r="B29480" t="s">
        <v>21225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489870</v>
      </c>
      <c r="J29480">
        <v>15</v>
      </c>
      <c r="K29480">
        <v>23</v>
      </c>
      <c r="L29480" t="s">
        <v>25</v>
      </c>
      <c r="M29480" t="s">
        <v>26</v>
      </c>
      <c r="N29480">
        <v>17022</v>
      </c>
      <c r="O29480">
        <v>411</v>
      </c>
      <c r="P29480" t="s">
        <v>33</v>
      </c>
      <c r="Q29480">
        <v>170127</v>
      </c>
      <c r="R29480">
        <v>3866</v>
      </c>
      <c r="S29480" t="s">
        <v>33</v>
      </c>
      <c r="T29480">
        <v>1708698</v>
      </c>
      <c r="U29480">
        <v>140455</v>
      </c>
      <c r="V29480" t="s">
        <v>5041</v>
      </c>
      <c r="W29480" t="s">
        <v>30</v>
      </c>
      <c r="X29480" t="s">
        <v>31</v>
      </c>
      <c r="Y29480" t="s">
        <v>41639</v>
      </c>
      <c r="Z29480" t="s">
        <v>41637</v>
      </c>
    </row>
    <row r="29481" spans="1:26" x14ac:dyDescent="0.45">
      <c r="A29481">
        <v>17018877</v>
      </c>
      <c r="B29481" t="s">
        <v>27636</v>
      </c>
      <c r="C29481">
        <v>0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15</v>
      </c>
      <c r="K29481">
        <v>23</v>
      </c>
      <c r="L29481" t="s">
        <v>25</v>
      </c>
      <c r="M29481" t="s">
        <v>26</v>
      </c>
      <c r="N29481">
        <v>17022</v>
      </c>
      <c r="O29481">
        <v>411</v>
      </c>
      <c r="P29481" t="s">
        <v>33</v>
      </c>
      <c r="Q29481">
        <v>170127</v>
      </c>
      <c r="R29481">
        <v>3866</v>
      </c>
      <c r="S29481" t="s">
        <v>33</v>
      </c>
      <c r="T29481">
        <v>1708702</v>
      </c>
      <c r="U29481">
        <v>140459</v>
      </c>
      <c r="V29481" t="s">
        <v>21683</v>
      </c>
      <c r="W29481" t="s">
        <v>30</v>
      </c>
      <c r="X29481" t="s">
        <v>31</v>
      </c>
      <c r="Y29481" t="s">
        <v>41639</v>
      </c>
      <c r="Z29481" t="s">
        <v>41637</v>
      </c>
    </row>
    <row r="29482" spans="1:26" x14ac:dyDescent="0.45">
      <c r="A29482">
        <v>17018879</v>
      </c>
      <c r="B29482" t="s">
        <v>21684</v>
      </c>
      <c r="C29482">
        <v>0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489881</v>
      </c>
      <c r="J29482">
        <v>15</v>
      </c>
      <c r="K29482">
        <v>23</v>
      </c>
      <c r="L29482" t="s">
        <v>25</v>
      </c>
      <c r="M29482" t="s">
        <v>26</v>
      </c>
      <c r="N29482">
        <v>17022</v>
      </c>
      <c r="O29482">
        <v>411</v>
      </c>
      <c r="P29482" t="s">
        <v>33</v>
      </c>
      <c r="Q29482">
        <v>170127</v>
      </c>
      <c r="R29482">
        <v>3866</v>
      </c>
      <c r="S29482" t="s">
        <v>33</v>
      </c>
      <c r="T29482">
        <v>1708703</v>
      </c>
      <c r="U29482">
        <v>140461</v>
      </c>
      <c r="V29482" t="s">
        <v>21684</v>
      </c>
      <c r="W29482" t="s">
        <v>30</v>
      </c>
      <c r="X29482" t="s">
        <v>31</v>
      </c>
      <c r="Y29482" t="s">
        <v>41639</v>
      </c>
      <c r="Z29482" t="s">
        <v>41637</v>
      </c>
    </row>
    <row r="29483" spans="1:26" x14ac:dyDescent="0.45">
      <c r="A29483">
        <v>17018884</v>
      </c>
      <c r="B29483" t="s">
        <v>29906</v>
      </c>
      <c r="C29483">
        <v>0</v>
      </c>
      <c r="D29483">
        <v>4</v>
      </c>
      <c r="E29483">
        <v>2</v>
      </c>
      <c r="F29483">
        <v>0</v>
      </c>
      <c r="G29483">
        <v>2</v>
      </c>
      <c r="H29483">
        <v>0</v>
      </c>
      <c r="I29483">
        <v>490019</v>
      </c>
      <c r="J29483">
        <v>15</v>
      </c>
      <c r="K29483">
        <v>23</v>
      </c>
      <c r="L29483" t="s">
        <v>25</v>
      </c>
      <c r="M29483" t="s">
        <v>26</v>
      </c>
      <c r="N29483">
        <v>17022</v>
      </c>
      <c r="O29483">
        <v>411</v>
      </c>
      <c r="P29483" t="s">
        <v>33</v>
      </c>
      <c r="Q29483">
        <v>170127</v>
      </c>
      <c r="R29483">
        <v>3866</v>
      </c>
      <c r="S29483" t="s">
        <v>33</v>
      </c>
      <c r="T29483">
        <v>1708707</v>
      </c>
      <c r="U29483">
        <v>140465</v>
      </c>
      <c r="V29483" t="s">
        <v>901</v>
      </c>
      <c r="W29483" t="s">
        <v>30</v>
      </c>
      <c r="X29483" t="s">
        <v>48</v>
      </c>
      <c r="Y29483" t="s">
        <v>41639</v>
      </c>
      <c r="Z29483" t="s">
        <v>41637</v>
      </c>
    </row>
    <row r="29484" spans="1:26" x14ac:dyDescent="0.45">
      <c r="A29484">
        <v>17018894</v>
      </c>
      <c r="B29484" t="s">
        <v>29907</v>
      </c>
      <c r="C29484">
        <v>0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490020</v>
      </c>
      <c r="J29484">
        <v>15</v>
      </c>
      <c r="K29484">
        <v>23</v>
      </c>
      <c r="L29484" t="s">
        <v>25</v>
      </c>
      <c r="M29484" t="s">
        <v>26</v>
      </c>
      <c r="N29484">
        <v>17022</v>
      </c>
      <c r="O29484">
        <v>411</v>
      </c>
      <c r="P29484" t="s">
        <v>33</v>
      </c>
      <c r="Q29484">
        <v>170127</v>
      </c>
      <c r="R29484">
        <v>3866</v>
      </c>
      <c r="S29484" t="s">
        <v>33</v>
      </c>
      <c r="T29484">
        <v>1708711</v>
      </c>
      <c r="U29484">
        <v>140470</v>
      </c>
      <c r="V29484" t="s">
        <v>1576</v>
      </c>
      <c r="W29484" t="s">
        <v>30</v>
      </c>
      <c r="X29484" t="s">
        <v>31</v>
      </c>
      <c r="Y29484" t="s">
        <v>41639</v>
      </c>
      <c r="Z29484" t="s">
        <v>41637</v>
      </c>
    </row>
    <row r="29485" spans="1:26" x14ac:dyDescent="0.45">
      <c r="A29485">
        <v>17018897</v>
      </c>
      <c r="B29485" t="s">
        <v>20907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490015</v>
      </c>
      <c r="J29485">
        <v>15</v>
      </c>
      <c r="K29485">
        <v>23</v>
      </c>
      <c r="L29485" t="s">
        <v>25</v>
      </c>
      <c r="M29485" t="s">
        <v>26</v>
      </c>
      <c r="N29485">
        <v>17022</v>
      </c>
      <c r="O29485">
        <v>411</v>
      </c>
      <c r="P29485" t="s">
        <v>33</v>
      </c>
      <c r="Q29485">
        <v>170127</v>
      </c>
      <c r="R29485">
        <v>3866</v>
      </c>
      <c r="S29485" t="s">
        <v>33</v>
      </c>
      <c r="T29485">
        <v>1708711</v>
      </c>
      <c r="U29485">
        <v>140470</v>
      </c>
      <c r="V29485" t="s">
        <v>1576</v>
      </c>
      <c r="W29485" t="s">
        <v>30</v>
      </c>
      <c r="X29485" t="s">
        <v>31</v>
      </c>
      <c r="Y29485" t="s">
        <v>41639</v>
      </c>
      <c r="Z29485" t="s">
        <v>41637</v>
      </c>
    </row>
    <row r="29486" spans="1:26" x14ac:dyDescent="0.45">
      <c r="A29486">
        <v>17018898</v>
      </c>
      <c r="B29486" t="s">
        <v>7823</v>
      </c>
      <c r="C29486">
        <v>0</v>
      </c>
      <c r="D29486">
        <v>48</v>
      </c>
      <c r="E29486">
        <v>20</v>
      </c>
      <c r="F29486">
        <v>6</v>
      </c>
      <c r="G29486">
        <v>20</v>
      </c>
      <c r="H29486">
        <v>2</v>
      </c>
      <c r="I29486">
        <v>490004</v>
      </c>
      <c r="J29486">
        <v>15</v>
      </c>
      <c r="K29486">
        <v>23</v>
      </c>
      <c r="L29486" t="s">
        <v>25</v>
      </c>
      <c r="M29486" t="s">
        <v>26</v>
      </c>
      <c r="N29486">
        <v>17022</v>
      </c>
      <c r="O29486">
        <v>411</v>
      </c>
      <c r="P29486" t="s">
        <v>33</v>
      </c>
      <c r="Q29486">
        <v>170127</v>
      </c>
      <c r="R29486">
        <v>3866</v>
      </c>
      <c r="S29486" t="s">
        <v>33</v>
      </c>
      <c r="T29486">
        <v>1708712</v>
      </c>
      <c r="U29486">
        <v>140471</v>
      </c>
      <c r="V29486" t="s">
        <v>7823</v>
      </c>
      <c r="W29486" t="s">
        <v>30</v>
      </c>
      <c r="X29486" t="s">
        <v>48</v>
      </c>
      <c r="Y29486" t="s">
        <v>41639</v>
      </c>
      <c r="Z29486" t="s">
        <v>41637</v>
      </c>
    </row>
    <row r="29487" spans="1:26" x14ac:dyDescent="0.45">
      <c r="A29487">
        <v>17018902</v>
      </c>
      <c r="B29487" t="s">
        <v>29908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489925</v>
      </c>
      <c r="J29487">
        <v>15</v>
      </c>
      <c r="K29487">
        <v>23</v>
      </c>
      <c r="L29487" t="s">
        <v>25</v>
      </c>
      <c r="M29487" t="s">
        <v>26</v>
      </c>
      <c r="N29487">
        <v>17022</v>
      </c>
      <c r="O29487">
        <v>411</v>
      </c>
      <c r="P29487" t="s">
        <v>33</v>
      </c>
      <c r="Q29487">
        <v>170127</v>
      </c>
      <c r="R29487">
        <v>3866</v>
      </c>
      <c r="S29487" t="s">
        <v>33</v>
      </c>
      <c r="T29487">
        <v>1708715</v>
      </c>
      <c r="U29487">
        <v>140474</v>
      </c>
      <c r="V29487" t="s">
        <v>29908</v>
      </c>
      <c r="W29487" t="s">
        <v>30</v>
      </c>
      <c r="X29487" t="s">
        <v>31</v>
      </c>
      <c r="Y29487" t="s">
        <v>41639</v>
      </c>
      <c r="Z29487" t="s">
        <v>41637</v>
      </c>
    </row>
    <row r="29488" spans="1:26" x14ac:dyDescent="0.45">
      <c r="A29488">
        <v>17018905</v>
      </c>
      <c r="B29488" t="s">
        <v>13740</v>
      </c>
      <c r="C29488">
        <v>0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489995</v>
      </c>
      <c r="J29488">
        <v>15</v>
      </c>
      <c r="K29488">
        <v>23</v>
      </c>
      <c r="L29488" t="s">
        <v>25</v>
      </c>
      <c r="M29488" t="s">
        <v>26</v>
      </c>
      <c r="N29488">
        <v>17022</v>
      </c>
      <c r="O29488">
        <v>411</v>
      </c>
      <c r="P29488" t="s">
        <v>33</v>
      </c>
      <c r="Q29488">
        <v>170127</v>
      </c>
      <c r="R29488">
        <v>3866</v>
      </c>
      <c r="S29488" t="s">
        <v>33</v>
      </c>
      <c r="T29488">
        <v>1708716</v>
      </c>
      <c r="U29488">
        <v>140475</v>
      </c>
      <c r="V29488" t="s">
        <v>2933</v>
      </c>
      <c r="W29488" t="s">
        <v>30</v>
      </c>
      <c r="X29488" t="s">
        <v>31</v>
      </c>
      <c r="Y29488" t="s">
        <v>41639</v>
      </c>
      <c r="Z29488" t="s">
        <v>41637</v>
      </c>
    </row>
    <row r="29489" spans="1:26" x14ac:dyDescent="0.45">
      <c r="A29489">
        <v>17018914</v>
      </c>
      <c r="B29489" t="s">
        <v>8378</v>
      </c>
      <c r="C29489">
        <v>0</v>
      </c>
      <c r="D29489">
        <v>88</v>
      </c>
      <c r="E29489">
        <v>15</v>
      </c>
      <c r="F29489">
        <v>4</v>
      </c>
      <c r="G29489">
        <v>63</v>
      </c>
      <c r="H29489">
        <v>6</v>
      </c>
      <c r="I29489">
        <v>489885</v>
      </c>
      <c r="J29489">
        <v>15</v>
      </c>
      <c r="K29489">
        <v>23</v>
      </c>
      <c r="L29489" t="s">
        <v>25</v>
      </c>
      <c r="M29489" t="s">
        <v>26</v>
      </c>
      <c r="N29489">
        <v>17022</v>
      </c>
      <c r="O29489">
        <v>411</v>
      </c>
      <c r="P29489" t="s">
        <v>33</v>
      </c>
      <c r="Q29489">
        <v>170127</v>
      </c>
      <c r="R29489">
        <v>3866</v>
      </c>
      <c r="S29489" t="s">
        <v>33</v>
      </c>
      <c r="T29489">
        <v>1708720</v>
      </c>
      <c r="U29489">
        <v>140479</v>
      </c>
      <c r="V29489" t="s">
        <v>29909</v>
      </c>
      <c r="W29489" t="s">
        <v>30</v>
      </c>
      <c r="X29489" t="s">
        <v>48</v>
      </c>
      <c r="Y29489" t="s">
        <v>41639</v>
      </c>
      <c r="Z29489" t="s">
        <v>41637</v>
      </c>
    </row>
    <row r="29490" spans="1:26" x14ac:dyDescent="0.45">
      <c r="A29490">
        <v>17018924</v>
      </c>
      <c r="B29490" t="s">
        <v>29910</v>
      </c>
      <c r="C29490">
        <v>0</v>
      </c>
      <c r="D29490">
        <v>19</v>
      </c>
      <c r="E29490">
        <v>3</v>
      </c>
      <c r="F29490">
        <v>2</v>
      </c>
      <c r="G29490">
        <v>14</v>
      </c>
      <c r="H29490">
        <v>0</v>
      </c>
      <c r="I29490">
        <v>489877</v>
      </c>
      <c r="J29490">
        <v>15</v>
      </c>
      <c r="K29490">
        <v>23</v>
      </c>
      <c r="L29490" t="s">
        <v>25</v>
      </c>
      <c r="M29490" t="s">
        <v>26</v>
      </c>
      <c r="N29490">
        <v>17022</v>
      </c>
      <c r="O29490">
        <v>411</v>
      </c>
      <c r="P29490" t="s">
        <v>33</v>
      </c>
      <c r="Q29490">
        <v>170127</v>
      </c>
      <c r="R29490">
        <v>3866</v>
      </c>
      <c r="S29490" t="s">
        <v>33</v>
      </c>
      <c r="T29490">
        <v>1708723</v>
      </c>
      <c r="U29490">
        <v>140482</v>
      </c>
      <c r="V29490" t="s">
        <v>29910</v>
      </c>
      <c r="W29490" t="s">
        <v>30</v>
      </c>
      <c r="X29490" t="s">
        <v>48</v>
      </c>
      <c r="Y29490" t="s">
        <v>41639</v>
      </c>
      <c r="Z29490" t="s">
        <v>41637</v>
      </c>
    </row>
    <row r="29491" spans="1:26" x14ac:dyDescent="0.45">
      <c r="A29491">
        <v>17018927</v>
      </c>
      <c r="B29491" t="s">
        <v>27636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489845</v>
      </c>
      <c r="J29491">
        <v>15</v>
      </c>
      <c r="K29491">
        <v>23</v>
      </c>
      <c r="L29491" t="s">
        <v>25</v>
      </c>
      <c r="M29491" t="s">
        <v>26</v>
      </c>
      <c r="N29491">
        <v>17022</v>
      </c>
      <c r="O29491">
        <v>411</v>
      </c>
      <c r="P29491" t="s">
        <v>33</v>
      </c>
      <c r="Q29491">
        <v>170127</v>
      </c>
      <c r="R29491">
        <v>3866</v>
      </c>
      <c r="S29491" t="s">
        <v>33</v>
      </c>
      <c r="T29491">
        <v>1708724</v>
      </c>
      <c r="U29491">
        <v>140483</v>
      </c>
      <c r="V29491" t="s">
        <v>9344</v>
      </c>
      <c r="W29491" t="s">
        <v>30</v>
      </c>
      <c r="X29491" t="s">
        <v>31</v>
      </c>
      <c r="Y29491" t="s">
        <v>41639</v>
      </c>
      <c r="Z29491" t="s">
        <v>41637</v>
      </c>
    </row>
    <row r="29492" spans="1:26" x14ac:dyDescent="0.45">
      <c r="A29492">
        <v>17018934</v>
      </c>
      <c r="B29492" t="s">
        <v>8114</v>
      </c>
      <c r="C29492">
        <v>0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489983</v>
      </c>
      <c r="J29492">
        <v>15</v>
      </c>
      <c r="K29492">
        <v>23</v>
      </c>
      <c r="L29492" t="s">
        <v>25</v>
      </c>
      <c r="M29492" t="s">
        <v>26</v>
      </c>
      <c r="N29492">
        <v>17022</v>
      </c>
      <c r="O29492">
        <v>411</v>
      </c>
      <c r="P29492" t="s">
        <v>33</v>
      </c>
      <c r="Q29492">
        <v>170127</v>
      </c>
      <c r="R29492">
        <v>3866</v>
      </c>
      <c r="S29492" t="s">
        <v>33</v>
      </c>
      <c r="T29492">
        <v>1708728</v>
      </c>
      <c r="U29492">
        <v>140487</v>
      </c>
      <c r="V29492" t="s">
        <v>29911</v>
      </c>
      <c r="W29492" t="s">
        <v>30</v>
      </c>
      <c r="X29492" t="s">
        <v>31</v>
      </c>
      <c r="Y29492" t="s">
        <v>41639</v>
      </c>
      <c r="Z29492" t="s">
        <v>41637</v>
      </c>
    </row>
    <row r="29493" spans="1:26" x14ac:dyDescent="0.45">
      <c r="A29493">
        <v>17016358</v>
      </c>
      <c r="B29493" t="s">
        <v>29912</v>
      </c>
      <c r="C29493">
        <v>0</v>
      </c>
      <c r="D29493">
        <v>1</v>
      </c>
      <c r="E29493">
        <v>0</v>
      </c>
      <c r="F29493">
        <v>0</v>
      </c>
      <c r="G29493">
        <v>1</v>
      </c>
      <c r="H29493">
        <v>0</v>
      </c>
      <c r="I29493">
        <v>499545</v>
      </c>
      <c r="J29493">
        <v>15</v>
      </c>
      <c r="K29493">
        <v>23</v>
      </c>
      <c r="L29493" t="s">
        <v>25</v>
      </c>
      <c r="M29493" t="s">
        <v>26</v>
      </c>
      <c r="N29493">
        <v>17018</v>
      </c>
      <c r="O29493">
        <v>406</v>
      </c>
      <c r="P29493" t="s">
        <v>272</v>
      </c>
      <c r="Q29493">
        <v>170113</v>
      </c>
      <c r="R29493">
        <v>3845</v>
      </c>
      <c r="S29493" t="s">
        <v>2199</v>
      </c>
      <c r="T29493">
        <v>1707565</v>
      </c>
      <c r="U29493">
        <v>138932</v>
      </c>
      <c r="V29493" t="s">
        <v>2898</v>
      </c>
      <c r="W29493" t="s">
        <v>30</v>
      </c>
      <c r="X29493" t="s">
        <v>48</v>
      </c>
      <c r="Y29493" t="s">
        <v>41640</v>
      </c>
      <c r="Z29493" t="s">
        <v>41637</v>
      </c>
    </row>
    <row r="29494" spans="1:26" x14ac:dyDescent="0.45">
      <c r="A29494">
        <v>17016370</v>
      </c>
      <c r="B29494" t="s">
        <v>29913</v>
      </c>
      <c r="C29494">
        <v>1</v>
      </c>
      <c r="D29494">
        <v>13</v>
      </c>
      <c r="E29494">
        <v>4</v>
      </c>
      <c r="F29494">
        <v>2</v>
      </c>
      <c r="G29494">
        <v>7</v>
      </c>
      <c r="H29494">
        <v>0</v>
      </c>
      <c r="I29494">
        <v>499968</v>
      </c>
      <c r="J29494">
        <v>15</v>
      </c>
      <c r="K29494">
        <v>23</v>
      </c>
      <c r="L29494" t="s">
        <v>25</v>
      </c>
      <c r="M29494" t="s">
        <v>26</v>
      </c>
      <c r="N29494">
        <v>17018</v>
      </c>
      <c r="O29494">
        <v>406</v>
      </c>
      <c r="P29494" t="s">
        <v>272</v>
      </c>
      <c r="Q29494">
        <v>170113</v>
      </c>
      <c r="R29494">
        <v>3845</v>
      </c>
      <c r="S29494" t="s">
        <v>2199</v>
      </c>
      <c r="T29494">
        <v>1707571</v>
      </c>
      <c r="U29494">
        <v>138936</v>
      </c>
      <c r="V29494" t="s">
        <v>18790</v>
      </c>
      <c r="W29494" t="s">
        <v>47</v>
      </c>
      <c r="X29494" t="s">
        <v>48</v>
      </c>
      <c r="Y29494" t="s">
        <v>41640</v>
      </c>
      <c r="Z29494" t="s">
        <v>41637</v>
      </c>
    </row>
    <row r="29495" spans="1:26" x14ac:dyDescent="0.45">
      <c r="A29495">
        <v>17016376</v>
      </c>
      <c r="B29495" t="s">
        <v>29914</v>
      </c>
      <c r="C29495">
        <v>0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499910</v>
      </c>
      <c r="J29495">
        <v>15</v>
      </c>
      <c r="K29495">
        <v>23</v>
      </c>
      <c r="L29495" t="s">
        <v>25</v>
      </c>
      <c r="M29495" t="s">
        <v>26</v>
      </c>
      <c r="N29495">
        <v>17018</v>
      </c>
      <c r="O29495">
        <v>406</v>
      </c>
      <c r="P29495" t="s">
        <v>272</v>
      </c>
      <c r="Q29495">
        <v>170113</v>
      </c>
      <c r="R29495">
        <v>3845</v>
      </c>
      <c r="S29495" t="s">
        <v>2199</v>
      </c>
      <c r="T29495">
        <v>1707573</v>
      </c>
      <c r="U29495">
        <v>138940</v>
      </c>
      <c r="V29495" t="s">
        <v>2249</v>
      </c>
      <c r="W29495" t="s">
        <v>30</v>
      </c>
      <c r="X29495" t="s">
        <v>31</v>
      </c>
      <c r="Y29495" t="s">
        <v>41640</v>
      </c>
      <c r="Z29495" t="s">
        <v>41637</v>
      </c>
    </row>
    <row r="29496" spans="1:26" x14ac:dyDescent="0.45">
      <c r="A29496">
        <v>17016395</v>
      </c>
      <c r="B29496" t="s">
        <v>7701</v>
      </c>
      <c r="C29496">
        <v>1</v>
      </c>
      <c r="D29496">
        <v>16</v>
      </c>
      <c r="E29496">
        <v>0</v>
      </c>
      <c r="F29496">
        <v>16</v>
      </c>
      <c r="G29496">
        <v>0</v>
      </c>
      <c r="H29496">
        <v>0</v>
      </c>
      <c r="I29496">
        <v>499835</v>
      </c>
      <c r="J29496">
        <v>15</v>
      </c>
      <c r="K29496">
        <v>23</v>
      </c>
      <c r="L29496" t="s">
        <v>25</v>
      </c>
      <c r="M29496" t="s">
        <v>26</v>
      </c>
      <c r="N29496">
        <v>17018</v>
      </c>
      <c r="O29496">
        <v>406</v>
      </c>
      <c r="P29496" t="s">
        <v>272</v>
      </c>
      <c r="Q29496">
        <v>170113</v>
      </c>
      <c r="R29496">
        <v>3845</v>
      </c>
      <c r="S29496" t="s">
        <v>2199</v>
      </c>
      <c r="T29496">
        <v>1707581</v>
      </c>
      <c r="U29496">
        <v>138947</v>
      </c>
      <c r="V29496" t="s">
        <v>7701</v>
      </c>
      <c r="W29496" t="s">
        <v>47</v>
      </c>
      <c r="X29496" t="s">
        <v>48</v>
      </c>
      <c r="Y29496" t="s">
        <v>41640</v>
      </c>
      <c r="Z29496" t="s">
        <v>41637</v>
      </c>
    </row>
    <row r="29497" spans="1:26" x14ac:dyDescent="0.45">
      <c r="A29497">
        <v>17016399</v>
      </c>
      <c r="B29497" t="s">
        <v>29915</v>
      </c>
      <c r="C29497">
        <v>1</v>
      </c>
      <c r="D29497">
        <v>11</v>
      </c>
      <c r="E29497">
        <v>4</v>
      </c>
      <c r="F29497">
        <v>2</v>
      </c>
      <c r="G29497">
        <v>5</v>
      </c>
      <c r="H29497">
        <v>0</v>
      </c>
      <c r="I29497">
        <v>499911</v>
      </c>
      <c r="J29497">
        <v>15</v>
      </c>
      <c r="K29497">
        <v>23</v>
      </c>
      <c r="L29497" t="s">
        <v>25</v>
      </c>
      <c r="M29497" t="s">
        <v>26</v>
      </c>
      <c r="N29497">
        <v>17018</v>
      </c>
      <c r="O29497">
        <v>406</v>
      </c>
      <c r="P29497" t="s">
        <v>272</v>
      </c>
      <c r="Q29497">
        <v>170113</v>
      </c>
      <c r="R29497">
        <v>3845</v>
      </c>
      <c r="S29497" t="s">
        <v>2199</v>
      </c>
      <c r="T29497">
        <v>1707582</v>
      </c>
      <c r="U29497">
        <v>138948</v>
      </c>
      <c r="V29497" t="s">
        <v>29916</v>
      </c>
      <c r="W29497" t="s">
        <v>47</v>
      </c>
      <c r="X29497" t="s">
        <v>48</v>
      </c>
      <c r="Y29497" t="s">
        <v>41640</v>
      </c>
      <c r="Z29497" t="s">
        <v>41637</v>
      </c>
    </row>
    <row r="29498" spans="1:26" x14ac:dyDescent="0.45">
      <c r="A29498">
        <v>17016402</v>
      </c>
      <c r="B29498" t="s">
        <v>29917</v>
      </c>
      <c r="C29498">
        <v>0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499589</v>
      </c>
      <c r="J29498">
        <v>15</v>
      </c>
      <c r="K29498">
        <v>23</v>
      </c>
      <c r="L29498" t="s">
        <v>25</v>
      </c>
      <c r="M29498" t="s">
        <v>26</v>
      </c>
      <c r="N29498">
        <v>17018</v>
      </c>
      <c r="O29498">
        <v>406</v>
      </c>
      <c r="P29498" t="s">
        <v>272</v>
      </c>
      <c r="Q29498">
        <v>170113</v>
      </c>
      <c r="R29498">
        <v>3845</v>
      </c>
      <c r="S29498" t="s">
        <v>2199</v>
      </c>
      <c r="T29498">
        <v>1707584</v>
      </c>
      <c r="U29498">
        <v>138950</v>
      </c>
      <c r="V29498" t="s">
        <v>2258</v>
      </c>
      <c r="W29498" t="s">
        <v>30</v>
      </c>
      <c r="X29498" t="s">
        <v>31</v>
      </c>
      <c r="Y29498" t="s">
        <v>41640</v>
      </c>
      <c r="Z29498" t="s">
        <v>41637</v>
      </c>
    </row>
    <row r="29499" spans="1:26" x14ac:dyDescent="0.45">
      <c r="A29499">
        <v>17016411</v>
      </c>
      <c r="B29499" t="s">
        <v>2260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499859</v>
      </c>
      <c r="J29499">
        <v>15</v>
      </c>
      <c r="K29499">
        <v>23</v>
      </c>
      <c r="L29499" t="s">
        <v>25</v>
      </c>
      <c r="M29499" t="s">
        <v>26</v>
      </c>
      <c r="N29499">
        <v>17018</v>
      </c>
      <c r="O29499">
        <v>406</v>
      </c>
      <c r="P29499" t="s">
        <v>272</v>
      </c>
      <c r="Q29499">
        <v>170113</v>
      </c>
      <c r="R29499">
        <v>3845</v>
      </c>
      <c r="S29499" t="s">
        <v>2199</v>
      </c>
      <c r="T29499">
        <v>1707586</v>
      </c>
      <c r="U29499">
        <v>138952</v>
      </c>
      <c r="V29499" t="s">
        <v>2260</v>
      </c>
      <c r="W29499" t="s">
        <v>30</v>
      </c>
      <c r="X29499" t="s">
        <v>31</v>
      </c>
      <c r="Y29499" t="s">
        <v>41640</v>
      </c>
      <c r="Z29499" t="s">
        <v>41637</v>
      </c>
    </row>
    <row r="29500" spans="1:26" x14ac:dyDescent="0.45">
      <c r="A29500">
        <v>17016412</v>
      </c>
      <c r="B29500" t="s">
        <v>4535</v>
      </c>
      <c r="C29500">
        <v>0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499628</v>
      </c>
      <c r="J29500">
        <v>15</v>
      </c>
      <c r="K29500">
        <v>23</v>
      </c>
      <c r="L29500" t="s">
        <v>25</v>
      </c>
      <c r="M29500" t="s">
        <v>26</v>
      </c>
      <c r="N29500">
        <v>17018</v>
      </c>
      <c r="O29500">
        <v>406</v>
      </c>
      <c r="P29500" t="s">
        <v>272</v>
      </c>
      <c r="Q29500">
        <v>170113</v>
      </c>
      <c r="R29500">
        <v>3845</v>
      </c>
      <c r="S29500" t="s">
        <v>2199</v>
      </c>
      <c r="T29500">
        <v>1707587</v>
      </c>
      <c r="U29500">
        <v>138953</v>
      </c>
      <c r="V29500" t="s">
        <v>29918</v>
      </c>
      <c r="W29500" t="s">
        <v>30</v>
      </c>
      <c r="X29500" t="s">
        <v>31</v>
      </c>
      <c r="Y29500" t="s">
        <v>41640</v>
      </c>
      <c r="Z29500" t="s">
        <v>41637</v>
      </c>
    </row>
    <row r="29501" spans="1:26" x14ac:dyDescent="0.45">
      <c r="A29501">
        <v>17016421</v>
      </c>
      <c r="B29501" t="s">
        <v>2305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499574</v>
      </c>
      <c r="J29501">
        <v>15</v>
      </c>
      <c r="K29501">
        <v>23</v>
      </c>
      <c r="L29501" t="s">
        <v>25</v>
      </c>
      <c r="M29501" t="s">
        <v>26</v>
      </c>
      <c r="N29501">
        <v>17018</v>
      </c>
      <c r="O29501">
        <v>406</v>
      </c>
      <c r="P29501" t="s">
        <v>272</v>
      </c>
      <c r="Q29501">
        <v>170113</v>
      </c>
      <c r="R29501">
        <v>3845</v>
      </c>
      <c r="S29501" t="s">
        <v>2199</v>
      </c>
      <c r="T29501">
        <v>1707590</v>
      </c>
      <c r="U29501">
        <v>138954</v>
      </c>
      <c r="V29501" t="s">
        <v>29919</v>
      </c>
      <c r="W29501" t="s">
        <v>30</v>
      </c>
      <c r="X29501" t="s">
        <v>31</v>
      </c>
      <c r="Y29501" t="s">
        <v>41640</v>
      </c>
      <c r="Z29501" t="s">
        <v>41637</v>
      </c>
    </row>
    <row r="29502" spans="1:26" x14ac:dyDescent="0.45">
      <c r="A29502">
        <v>17016431</v>
      </c>
      <c r="B29502" t="s">
        <v>29920</v>
      </c>
      <c r="C29502">
        <v>0</v>
      </c>
      <c r="D29502">
        <v>2</v>
      </c>
      <c r="E29502">
        <v>0</v>
      </c>
      <c r="F29502">
        <v>0</v>
      </c>
      <c r="G29502">
        <v>2</v>
      </c>
      <c r="H29502">
        <v>0</v>
      </c>
      <c r="I29502">
        <v>499916</v>
      </c>
      <c r="J29502">
        <v>15</v>
      </c>
      <c r="K29502">
        <v>23</v>
      </c>
      <c r="L29502" t="s">
        <v>25</v>
      </c>
      <c r="M29502" t="s">
        <v>26</v>
      </c>
      <c r="N29502">
        <v>17018</v>
      </c>
      <c r="O29502">
        <v>406</v>
      </c>
      <c r="P29502" t="s">
        <v>272</v>
      </c>
      <c r="Q29502">
        <v>170113</v>
      </c>
      <c r="R29502">
        <v>3845</v>
      </c>
      <c r="S29502" t="s">
        <v>2199</v>
      </c>
      <c r="T29502">
        <v>1707593</v>
      </c>
      <c r="U29502">
        <v>138959</v>
      </c>
      <c r="V29502" t="s">
        <v>2268</v>
      </c>
      <c r="W29502" t="s">
        <v>30</v>
      </c>
      <c r="X29502" t="s">
        <v>48</v>
      </c>
      <c r="Y29502" t="s">
        <v>41640</v>
      </c>
      <c r="Z29502" t="s">
        <v>41637</v>
      </c>
    </row>
    <row r="29503" spans="1:26" x14ac:dyDescent="0.45">
      <c r="A29503">
        <v>17016438</v>
      </c>
      <c r="B29503" t="s">
        <v>29921</v>
      </c>
      <c r="C29503">
        <v>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499947</v>
      </c>
      <c r="J29503">
        <v>15</v>
      </c>
      <c r="K29503">
        <v>23</v>
      </c>
      <c r="L29503" t="s">
        <v>25</v>
      </c>
      <c r="M29503" t="s">
        <v>26</v>
      </c>
      <c r="N29503">
        <v>17018</v>
      </c>
      <c r="O29503">
        <v>406</v>
      </c>
      <c r="P29503" t="s">
        <v>272</v>
      </c>
      <c r="Q29503">
        <v>170113</v>
      </c>
      <c r="R29503">
        <v>3845</v>
      </c>
      <c r="S29503" t="s">
        <v>2199</v>
      </c>
      <c r="T29503">
        <v>1707596</v>
      </c>
      <c r="U29503">
        <v>138962</v>
      </c>
      <c r="V29503" t="s">
        <v>2270</v>
      </c>
      <c r="W29503" t="s">
        <v>30</v>
      </c>
      <c r="X29503" t="s">
        <v>31</v>
      </c>
      <c r="Y29503" t="s">
        <v>41640</v>
      </c>
      <c r="Z29503" t="s">
        <v>41637</v>
      </c>
    </row>
    <row r="29504" spans="1:26" x14ac:dyDescent="0.45">
      <c r="A29504">
        <v>17016439</v>
      </c>
      <c r="B29504" t="s">
        <v>2270</v>
      </c>
      <c r="C29504">
        <v>0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499945</v>
      </c>
      <c r="J29504">
        <v>15</v>
      </c>
      <c r="K29504">
        <v>23</v>
      </c>
      <c r="L29504" t="s">
        <v>25</v>
      </c>
      <c r="M29504" t="s">
        <v>26</v>
      </c>
      <c r="N29504">
        <v>17018</v>
      </c>
      <c r="O29504">
        <v>406</v>
      </c>
      <c r="P29504" t="s">
        <v>272</v>
      </c>
      <c r="Q29504">
        <v>170113</v>
      </c>
      <c r="R29504">
        <v>3845</v>
      </c>
      <c r="S29504" t="s">
        <v>2199</v>
      </c>
      <c r="T29504">
        <v>1707596</v>
      </c>
      <c r="U29504">
        <v>138962</v>
      </c>
      <c r="V29504" t="s">
        <v>2270</v>
      </c>
      <c r="W29504" t="s">
        <v>30</v>
      </c>
      <c r="X29504" t="s">
        <v>31</v>
      </c>
      <c r="Y29504" t="s">
        <v>41640</v>
      </c>
      <c r="Z29504" t="s">
        <v>41637</v>
      </c>
    </row>
    <row r="29505" spans="1:26" x14ac:dyDescent="0.45">
      <c r="A29505">
        <v>17016442</v>
      </c>
      <c r="B29505" t="s">
        <v>29922</v>
      </c>
      <c r="C29505">
        <v>0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499923</v>
      </c>
      <c r="J29505">
        <v>15</v>
      </c>
      <c r="K29505">
        <v>23</v>
      </c>
      <c r="L29505" t="s">
        <v>25</v>
      </c>
      <c r="M29505" t="s">
        <v>26</v>
      </c>
      <c r="N29505">
        <v>17018</v>
      </c>
      <c r="O29505">
        <v>406</v>
      </c>
      <c r="P29505" t="s">
        <v>272</v>
      </c>
      <c r="Q29505">
        <v>170113</v>
      </c>
      <c r="R29505">
        <v>3845</v>
      </c>
      <c r="S29505" t="s">
        <v>2199</v>
      </c>
      <c r="T29505">
        <v>1707597</v>
      </c>
      <c r="U29505">
        <v>138963</v>
      </c>
      <c r="V29505" t="s">
        <v>2273</v>
      </c>
      <c r="W29505" t="s">
        <v>30</v>
      </c>
      <c r="X29505" t="s">
        <v>31</v>
      </c>
      <c r="Y29505" t="s">
        <v>41640</v>
      </c>
      <c r="Z29505" t="s">
        <v>41637</v>
      </c>
    </row>
    <row r="29506" spans="1:26" x14ac:dyDescent="0.45">
      <c r="A29506">
        <v>17016445</v>
      </c>
      <c r="B29506" t="s">
        <v>29923</v>
      </c>
      <c r="C29506">
        <v>0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499935</v>
      </c>
      <c r="J29506">
        <v>15</v>
      </c>
      <c r="K29506">
        <v>23</v>
      </c>
      <c r="L29506" t="s">
        <v>25</v>
      </c>
      <c r="M29506" t="s">
        <v>26</v>
      </c>
      <c r="N29506">
        <v>17018</v>
      </c>
      <c r="O29506">
        <v>406</v>
      </c>
      <c r="P29506" t="s">
        <v>272</v>
      </c>
      <c r="Q29506">
        <v>170113</v>
      </c>
      <c r="R29506">
        <v>3845</v>
      </c>
      <c r="S29506" t="s">
        <v>2199</v>
      </c>
      <c r="T29506">
        <v>1707598</v>
      </c>
      <c r="U29506">
        <v>138964</v>
      </c>
      <c r="V29506" t="s">
        <v>2275</v>
      </c>
      <c r="W29506" t="s">
        <v>30</v>
      </c>
      <c r="X29506" t="s">
        <v>31</v>
      </c>
      <c r="Y29506" t="s">
        <v>41640</v>
      </c>
      <c r="Z29506" t="s">
        <v>41637</v>
      </c>
    </row>
    <row r="29507" spans="1:26" x14ac:dyDescent="0.45">
      <c r="A29507">
        <v>17016449</v>
      </c>
      <c r="B29507" t="s">
        <v>29924</v>
      </c>
      <c r="C29507">
        <v>0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499649</v>
      </c>
      <c r="J29507">
        <v>15</v>
      </c>
      <c r="K29507">
        <v>23</v>
      </c>
      <c r="L29507" t="s">
        <v>25</v>
      </c>
      <c r="M29507" t="s">
        <v>26</v>
      </c>
      <c r="N29507">
        <v>17018</v>
      </c>
      <c r="O29507">
        <v>406</v>
      </c>
      <c r="P29507" t="s">
        <v>272</v>
      </c>
      <c r="Q29507">
        <v>170113</v>
      </c>
      <c r="R29507">
        <v>3845</v>
      </c>
      <c r="S29507" t="s">
        <v>2199</v>
      </c>
      <c r="T29507">
        <v>1707599</v>
      </c>
      <c r="U29507">
        <v>138965</v>
      </c>
      <c r="V29507" t="s">
        <v>2276</v>
      </c>
      <c r="W29507" t="s">
        <v>30</v>
      </c>
      <c r="X29507" t="s">
        <v>31</v>
      </c>
      <c r="Y29507" t="s">
        <v>41640</v>
      </c>
      <c r="Z29507" t="s">
        <v>41637</v>
      </c>
    </row>
    <row r="29508" spans="1:26" x14ac:dyDescent="0.45">
      <c r="A29508">
        <v>17016455</v>
      </c>
      <c r="B29508" t="s">
        <v>29925</v>
      </c>
      <c r="C29508">
        <v>0</v>
      </c>
      <c r="D29508">
        <v>94</v>
      </c>
      <c r="E29508">
        <v>28</v>
      </c>
      <c r="F29508">
        <v>1</v>
      </c>
      <c r="G29508">
        <v>63</v>
      </c>
      <c r="H29508">
        <v>2</v>
      </c>
      <c r="I29508">
        <v>499919</v>
      </c>
      <c r="J29508">
        <v>15</v>
      </c>
      <c r="K29508">
        <v>23</v>
      </c>
      <c r="L29508" t="s">
        <v>25</v>
      </c>
      <c r="M29508" t="s">
        <v>26</v>
      </c>
      <c r="N29508">
        <v>17018</v>
      </c>
      <c r="O29508">
        <v>406</v>
      </c>
      <c r="P29508" t="s">
        <v>272</v>
      </c>
      <c r="Q29508">
        <v>170113</v>
      </c>
      <c r="R29508">
        <v>3845</v>
      </c>
      <c r="S29508" t="s">
        <v>2199</v>
      </c>
      <c r="T29508">
        <v>1707601</v>
      </c>
      <c r="U29508">
        <v>138967</v>
      </c>
      <c r="V29508" t="s">
        <v>29925</v>
      </c>
      <c r="W29508" t="s">
        <v>30</v>
      </c>
      <c r="X29508" t="s">
        <v>48</v>
      </c>
      <c r="Y29508" t="s">
        <v>41640</v>
      </c>
      <c r="Z29508" t="s">
        <v>41637</v>
      </c>
    </row>
    <row r="29509" spans="1:26" x14ac:dyDescent="0.45">
      <c r="A29509">
        <v>17016459</v>
      </c>
      <c r="B29509" t="s">
        <v>2373</v>
      </c>
      <c r="C29509">
        <v>0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499595</v>
      </c>
      <c r="J29509">
        <v>15</v>
      </c>
      <c r="K29509">
        <v>23</v>
      </c>
      <c r="L29509" t="s">
        <v>25</v>
      </c>
      <c r="M29509" t="s">
        <v>26</v>
      </c>
      <c r="N29509">
        <v>17018</v>
      </c>
      <c r="O29509">
        <v>406</v>
      </c>
      <c r="P29509" t="s">
        <v>272</v>
      </c>
      <c r="Q29509">
        <v>170113</v>
      </c>
      <c r="R29509">
        <v>3845</v>
      </c>
      <c r="S29509" t="s">
        <v>2199</v>
      </c>
      <c r="T29509">
        <v>1707603</v>
      </c>
      <c r="U29509">
        <v>138968</v>
      </c>
      <c r="V29509" t="s">
        <v>20220</v>
      </c>
      <c r="W29509" t="s">
        <v>30</v>
      </c>
      <c r="X29509" t="s">
        <v>31</v>
      </c>
      <c r="Y29509" t="s">
        <v>41640</v>
      </c>
      <c r="Z29509" t="s">
        <v>41637</v>
      </c>
    </row>
    <row r="29510" spans="1:26" x14ac:dyDescent="0.45">
      <c r="A29510">
        <v>17016462</v>
      </c>
      <c r="B29510" t="s">
        <v>29926</v>
      </c>
      <c r="C29510">
        <v>0</v>
      </c>
      <c r="D29510">
        <v>3</v>
      </c>
      <c r="E29510">
        <v>0</v>
      </c>
      <c r="F29510">
        <v>0</v>
      </c>
      <c r="G29510">
        <v>3</v>
      </c>
      <c r="H29510">
        <v>0</v>
      </c>
      <c r="I29510">
        <v>499901</v>
      </c>
      <c r="J29510">
        <v>15</v>
      </c>
      <c r="K29510">
        <v>23</v>
      </c>
      <c r="L29510" t="s">
        <v>25</v>
      </c>
      <c r="M29510" t="s">
        <v>26</v>
      </c>
      <c r="N29510">
        <v>17018</v>
      </c>
      <c r="O29510">
        <v>406</v>
      </c>
      <c r="P29510" t="s">
        <v>272</v>
      </c>
      <c r="Q29510">
        <v>170113</v>
      </c>
      <c r="R29510">
        <v>3845</v>
      </c>
      <c r="S29510" t="s">
        <v>2199</v>
      </c>
      <c r="T29510">
        <v>1707604</v>
      </c>
      <c r="U29510">
        <v>138970</v>
      </c>
      <c r="V29510" t="s">
        <v>2280</v>
      </c>
      <c r="W29510" t="s">
        <v>30</v>
      </c>
      <c r="X29510" t="s">
        <v>48</v>
      </c>
      <c r="Y29510" t="s">
        <v>41640</v>
      </c>
      <c r="Z29510" t="s">
        <v>41637</v>
      </c>
    </row>
    <row r="29511" spans="1:26" x14ac:dyDescent="0.45">
      <c r="A29511">
        <v>17016466</v>
      </c>
      <c r="B29511" t="s">
        <v>29927</v>
      </c>
      <c r="C29511">
        <v>2</v>
      </c>
      <c r="D29511">
        <v>22</v>
      </c>
      <c r="E29511">
        <v>1</v>
      </c>
      <c r="F29511">
        <v>21</v>
      </c>
      <c r="G29511">
        <v>0</v>
      </c>
      <c r="H29511">
        <v>0</v>
      </c>
      <c r="I29511">
        <v>499849</v>
      </c>
      <c r="J29511">
        <v>15</v>
      </c>
      <c r="K29511">
        <v>23</v>
      </c>
      <c r="L29511" t="s">
        <v>25</v>
      </c>
      <c r="M29511" t="s">
        <v>26</v>
      </c>
      <c r="N29511">
        <v>17018</v>
      </c>
      <c r="O29511">
        <v>406</v>
      </c>
      <c r="P29511" t="s">
        <v>272</v>
      </c>
      <c r="Q29511">
        <v>170113</v>
      </c>
      <c r="R29511">
        <v>3845</v>
      </c>
      <c r="S29511" t="s">
        <v>2199</v>
      </c>
      <c r="T29511">
        <v>1707605</v>
      </c>
      <c r="U29511">
        <v>138971</v>
      </c>
      <c r="V29511" t="s">
        <v>29928</v>
      </c>
      <c r="W29511" t="s">
        <v>47</v>
      </c>
      <c r="X29511" t="s">
        <v>48</v>
      </c>
      <c r="Y29511" t="s">
        <v>41640</v>
      </c>
      <c r="Z29511" t="s">
        <v>41637</v>
      </c>
    </row>
    <row r="29512" spans="1:26" x14ac:dyDescent="0.45">
      <c r="A29512">
        <v>17016474</v>
      </c>
      <c r="B29512" t="s">
        <v>29929</v>
      </c>
      <c r="C29512">
        <v>0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499961</v>
      </c>
      <c r="J29512">
        <v>15</v>
      </c>
      <c r="K29512">
        <v>23</v>
      </c>
      <c r="L29512" t="s">
        <v>25</v>
      </c>
      <c r="M29512" t="s">
        <v>26</v>
      </c>
      <c r="N29512">
        <v>17018</v>
      </c>
      <c r="O29512">
        <v>406</v>
      </c>
      <c r="P29512" t="s">
        <v>272</v>
      </c>
      <c r="Q29512">
        <v>170113</v>
      </c>
      <c r="R29512">
        <v>3845</v>
      </c>
      <c r="S29512" t="s">
        <v>2199</v>
      </c>
      <c r="T29512">
        <v>1707608</v>
      </c>
      <c r="U29512">
        <v>138974</v>
      </c>
      <c r="V29512" t="s">
        <v>2284</v>
      </c>
      <c r="W29512" t="s">
        <v>30</v>
      </c>
      <c r="X29512" t="s">
        <v>31</v>
      </c>
      <c r="Y29512" t="s">
        <v>41640</v>
      </c>
      <c r="Z29512" t="s">
        <v>41637</v>
      </c>
    </row>
    <row r="29513" spans="1:26" x14ac:dyDescent="0.45">
      <c r="A29513">
        <v>17016478</v>
      </c>
      <c r="B29513" t="s">
        <v>29930</v>
      </c>
      <c r="C29513">
        <v>1</v>
      </c>
      <c r="D29513">
        <v>14</v>
      </c>
      <c r="E29513">
        <v>1</v>
      </c>
      <c r="F29513">
        <v>0</v>
      </c>
      <c r="G29513">
        <v>10</v>
      </c>
      <c r="H29513">
        <v>3</v>
      </c>
      <c r="I29513">
        <v>499657</v>
      </c>
      <c r="J29513">
        <v>15</v>
      </c>
      <c r="K29513">
        <v>23</v>
      </c>
      <c r="L29513" t="s">
        <v>25</v>
      </c>
      <c r="M29513" t="s">
        <v>26</v>
      </c>
      <c r="N29513">
        <v>17018</v>
      </c>
      <c r="O29513">
        <v>406</v>
      </c>
      <c r="P29513" t="s">
        <v>272</v>
      </c>
      <c r="Q29513">
        <v>170113</v>
      </c>
      <c r="R29513">
        <v>3845</v>
      </c>
      <c r="S29513" t="s">
        <v>2199</v>
      </c>
      <c r="T29513">
        <v>1707609</v>
      </c>
      <c r="U29513">
        <v>138975</v>
      </c>
      <c r="V29513" t="s">
        <v>20223</v>
      </c>
      <c r="W29513" t="s">
        <v>47</v>
      </c>
      <c r="X29513" t="s">
        <v>48</v>
      </c>
      <c r="Y29513" t="s">
        <v>41640</v>
      </c>
      <c r="Z29513" t="s">
        <v>41637</v>
      </c>
    </row>
    <row r="29514" spans="1:26" x14ac:dyDescent="0.45">
      <c r="A29514">
        <v>17016486</v>
      </c>
      <c r="B29514" t="s">
        <v>29931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499558</v>
      </c>
      <c r="J29514">
        <v>15</v>
      </c>
      <c r="K29514">
        <v>23</v>
      </c>
      <c r="L29514" t="s">
        <v>25</v>
      </c>
      <c r="M29514" t="s">
        <v>26</v>
      </c>
      <c r="N29514">
        <v>17018</v>
      </c>
      <c r="O29514">
        <v>406</v>
      </c>
      <c r="P29514" t="s">
        <v>272</v>
      </c>
      <c r="Q29514">
        <v>170113</v>
      </c>
      <c r="R29514">
        <v>3845</v>
      </c>
      <c r="S29514" t="s">
        <v>2199</v>
      </c>
      <c r="T29514">
        <v>1707612</v>
      </c>
      <c r="U29514">
        <v>138978</v>
      </c>
      <c r="V29514" t="s">
        <v>2287</v>
      </c>
      <c r="W29514" t="s">
        <v>30</v>
      </c>
      <c r="X29514" t="s">
        <v>31</v>
      </c>
      <c r="Y29514" t="s">
        <v>41640</v>
      </c>
      <c r="Z29514" t="s">
        <v>41637</v>
      </c>
    </row>
    <row r="29515" spans="1:26" x14ac:dyDescent="0.45">
      <c r="A29515">
        <v>17016497</v>
      </c>
      <c r="B29515" t="s">
        <v>29932</v>
      </c>
      <c r="C29515">
        <v>0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499542</v>
      </c>
      <c r="J29515">
        <v>15</v>
      </c>
      <c r="K29515">
        <v>23</v>
      </c>
      <c r="L29515" t="s">
        <v>25</v>
      </c>
      <c r="M29515" t="s">
        <v>26</v>
      </c>
      <c r="N29515">
        <v>17018</v>
      </c>
      <c r="O29515">
        <v>406</v>
      </c>
      <c r="P29515" t="s">
        <v>272</v>
      </c>
      <c r="Q29515">
        <v>170113</v>
      </c>
      <c r="R29515">
        <v>3845</v>
      </c>
      <c r="S29515" t="s">
        <v>2199</v>
      </c>
      <c r="T29515">
        <v>1707615</v>
      </c>
      <c r="U29515">
        <v>138981</v>
      </c>
      <c r="V29515" t="s">
        <v>29933</v>
      </c>
      <c r="W29515" t="s">
        <v>30</v>
      </c>
      <c r="X29515" t="s">
        <v>31</v>
      </c>
      <c r="Y29515" t="s">
        <v>41640</v>
      </c>
      <c r="Z29515" t="s">
        <v>41637</v>
      </c>
    </row>
    <row r="29516" spans="1:26" x14ac:dyDescent="0.45">
      <c r="A29516">
        <v>17016498</v>
      </c>
      <c r="B29516" t="s">
        <v>29934</v>
      </c>
      <c r="C29516">
        <v>0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499594</v>
      </c>
      <c r="J29516">
        <v>15</v>
      </c>
      <c r="K29516">
        <v>23</v>
      </c>
      <c r="L29516" t="s">
        <v>25</v>
      </c>
      <c r="M29516" t="s">
        <v>26</v>
      </c>
      <c r="N29516">
        <v>17018</v>
      </c>
      <c r="O29516">
        <v>406</v>
      </c>
      <c r="P29516" t="s">
        <v>272</v>
      </c>
      <c r="Q29516">
        <v>170113</v>
      </c>
      <c r="R29516">
        <v>3845</v>
      </c>
      <c r="S29516" t="s">
        <v>2199</v>
      </c>
      <c r="T29516">
        <v>1707616</v>
      </c>
      <c r="U29516">
        <v>138982</v>
      </c>
      <c r="V29516" t="s">
        <v>29934</v>
      </c>
      <c r="W29516" t="s">
        <v>30</v>
      </c>
      <c r="X29516" t="s">
        <v>31</v>
      </c>
      <c r="Y29516" t="s">
        <v>41640</v>
      </c>
      <c r="Z29516" t="s">
        <v>41637</v>
      </c>
    </row>
    <row r="29517" spans="1:26" x14ac:dyDescent="0.45">
      <c r="A29517">
        <v>17016499</v>
      </c>
      <c r="B29517" t="s">
        <v>29935</v>
      </c>
      <c r="C29517">
        <v>0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499567</v>
      </c>
      <c r="J29517">
        <v>15</v>
      </c>
      <c r="K29517">
        <v>23</v>
      </c>
      <c r="L29517" t="s">
        <v>25</v>
      </c>
      <c r="M29517" t="s">
        <v>26</v>
      </c>
      <c r="N29517">
        <v>17018</v>
      </c>
      <c r="O29517">
        <v>406</v>
      </c>
      <c r="P29517" t="s">
        <v>272</v>
      </c>
      <c r="Q29517">
        <v>170113</v>
      </c>
      <c r="R29517">
        <v>3845</v>
      </c>
      <c r="S29517" t="s">
        <v>2199</v>
      </c>
      <c r="T29517">
        <v>1707617</v>
      </c>
      <c r="U29517">
        <v>138986</v>
      </c>
      <c r="V29517" t="s">
        <v>20227</v>
      </c>
      <c r="W29517" t="s">
        <v>30</v>
      </c>
      <c r="X29517" t="s">
        <v>31</v>
      </c>
      <c r="Y29517" t="s">
        <v>41640</v>
      </c>
      <c r="Z29517" t="s">
        <v>41637</v>
      </c>
    </row>
    <row r="29518" spans="1:26" x14ac:dyDescent="0.45">
      <c r="A29518">
        <v>17016509</v>
      </c>
      <c r="B29518" t="s">
        <v>29936</v>
      </c>
      <c r="C29518">
        <v>0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499639</v>
      </c>
      <c r="J29518">
        <v>15</v>
      </c>
      <c r="K29518">
        <v>23</v>
      </c>
      <c r="L29518" t="s">
        <v>25</v>
      </c>
      <c r="M29518" t="s">
        <v>26</v>
      </c>
      <c r="N29518">
        <v>17018</v>
      </c>
      <c r="O29518">
        <v>406</v>
      </c>
      <c r="P29518" t="s">
        <v>272</v>
      </c>
      <c r="Q29518">
        <v>170113</v>
      </c>
      <c r="R29518">
        <v>3845</v>
      </c>
      <c r="S29518" t="s">
        <v>2199</v>
      </c>
      <c r="T29518">
        <v>1707620</v>
      </c>
      <c r="U29518">
        <v>138985</v>
      </c>
      <c r="V29518" t="s">
        <v>2293</v>
      </c>
      <c r="W29518" t="s">
        <v>30</v>
      </c>
      <c r="X29518" t="s">
        <v>31</v>
      </c>
      <c r="Y29518" t="s">
        <v>41640</v>
      </c>
      <c r="Z29518" t="s">
        <v>41637</v>
      </c>
    </row>
    <row r="29519" spans="1:26" x14ac:dyDescent="0.45">
      <c r="A29519">
        <v>17016520</v>
      </c>
      <c r="B29519" t="s">
        <v>29937</v>
      </c>
      <c r="C29519">
        <v>0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498796</v>
      </c>
      <c r="J29519">
        <v>15</v>
      </c>
      <c r="K29519">
        <v>23</v>
      </c>
      <c r="L29519" t="s">
        <v>25</v>
      </c>
      <c r="M29519" t="s">
        <v>26</v>
      </c>
      <c r="N29519">
        <v>17018</v>
      </c>
      <c r="O29519">
        <v>406</v>
      </c>
      <c r="P29519" t="s">
        <v>272</v>
      </c>
      <c r="Q29519">
        <v>170114</v>
      </c>
      <c r="R29519">
        <v>3846</v>
      </c>
      <c r="S29519" t="s">
        <v>272</v>
      </c>
      <c r="T29519">
        <v>1707624</v>
      </c>
      <c r="U29519">
        <v>138990</v>
      </c>
      <c r="V29519" t="s">
        <v>2296</v>
      </c>
      <c r="W29519" t="s">
        <v>30</v>
      </c>
      <c r="X29519" t="s">
        <v>31</v>
      </c>
      <c r="Y29519" t="s">
        <v>41640</v>
      </c>
      <c r="Z29519" t="s">
        <v>41637</v>
      </c>
    </row>
    <row r="29520" spans="1:26" x14ac:dyDescent="0.45">
      <c r="A29520">
        <v>17016521</v>
      </c>
      <c r="B29520" t="s">
        <v>29938</v>
      </c>
      <c r="C29520">
        <v>0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498791</v>
      </c>
      <c r="J29520">
        <v>15</v>
      </c>
      <c r="K29520">
        <v>23</v>
      </c>
      <c r="L29520" t="s">
        <v>25</v>
      </c>
      <c r="M29520" t="s">
        <v>26</v>
      </c>
      <c r="N29520">
        <v>17018</v>
      </c>
      <c r="O29520">
        <v>406</v>
      </c>
      <c r="P29520" t="s">
        <v>272</v>
      </c>
      <c r="Q29520">
        <v>170114</v>
      </c>
      <c r="R29520">
        <v>3846</v>
      </c>
      <c r="S29520" t="s">
        <v>272</v>
      </c>
      <c r="T29520">
        <v>1707624</v>
      </c>
      <c r="U29520">
        <v>138990</v>
      </c>
      <c r="V29520" t="s">
        <v>2296</v>
      </c>
      <c r="W29520" t="s">
        <v>30</v>
      </c>
      <c r="X29520" t="s">
        <v>31</v>
      </c>
      <c r="Y29520" t="s">
        <v>41640</v>
      </c>
      <c r="Z29520" t="s">
        <v>41637</v>
      </c>
    </row>
    <row r="29521" spans="1:26" x14ac:dyDescent="0.45">
      <c r="A29521">
        <v>17016525</v>
      </c>
      <c r="B29521" t="s">
        <v>29939</v>
      </c>
      <c r="C29521">
        <v>0</v>
      </c>
      <c r="D29521">
        <v>68</v>
      </c>
      <c r="E29521">
        <v>17</v>
      </c>
      <c r="F29521">
        <v>10</v>
      </c>
      <c r="G29521">
        <v>31</v>
      </c>
      <c r="H29521">
        <v>10</v>
      </c>
      <c r="I29521">
        <v>498876</v>
      </c>
      <c r="J29521">
        <v>15</v>
      </c>
      <c r="K29521">
        <v>23</v>
      </c>
      <c r="L29521" t="s">
        <v>25</v>
      </c>
      <c r="M29521" t="s">
        <v>26</v>
      </c>
      <c r="N29521">
        <v>17018</v>
      </c>
      <c r="O29521">
        <v>406</v>
      </c>
      <c r="P29521" t="s">
        <v>272</v>
      </c>
      <c r="Q29521">
        <v>170114</v>
      </c>
      <c r="R29521">
        <v>3846</v>
      </c>
      <c r="S29521" t="s">
        <v>272</v>
      </c>
      <c r="T29521">
        <v>1707625</v>
      </c>
      <c r="U29521">
        <v>138991</v>
      </c>
      <c r="V29521" t="s">
        <v>4694</v>
      </c>
      <c r="W29521" t="s">
        <v>30</v>
      </c>
      <c r="X29521" t="s">
        <v>48</v>
      </c>
      <c r="Y29521" t="s">
        <v>41640</v>
      </c>
      <c r="Z29521" t="s">
        <v>41637</v>
      </c>
    </row>
    <row r="29522" spans="1:26" x14ac:dyDescent="0.45">
      <c r="A29522">
        <v>17016531</v>
      </c>
      <c r="B29522" t="s">
        <v>29940</v>
      </c>
      <c r="C29522">
        <v>0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498665</v>
      </c>
      <c r="J29522">
        <v>15</v>
      </c>
      <c r="K29522">
        <v>23</v>
      </c>
      <c r="L29522" t="s">
        <v>25</v>
      </c>
      <c r="M29522" t="s">
        <v>26</v>
      </c>
      <c r="N29522">
        <v>17018</v>
      </c>
      <c r="O29522">
        <v>406</v>
      </c>
      <c r="P29522" t="s">
        <v>272</v>
      </c>
      <c r="Q29522">
        <v>170114</v>
      </c>
      <c r="R29522">
        <v>3846</v>
      </c>
      <c r="S29522" t="s">
        <v>272</v>
      </c>
      <c r="T29522">
        <v>1707629</v>
      </c>
      <c r="U29522">
        <v>138996</v>
      </c>
      <c r="V29522" t="s">
        <v>4420</v>
      </c>
      <c r="W29522" t="s">
        <v>30</v>
      </c>
      <c r="X29522" t="s">
        <v>31</v>
      </c>
      <c r="Y29522" t="s">
        <v>41640</v>
      </c>
      <c r="Z29522" t="s">
        <v>41637</v>
      </c>
    </row>
    <row r="29523" spans="1:26" x14ac:dyDescent="0.45">
      <c r="A29523">
        <v>17016533</v>
      </c>
      <c r="B29523" t="s">
        <v>29754</v>
      </c>
      <c r="C29523">
        <v>0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498670</v>
      </c>
      <c r="J29523">
        <v>15</v>
      </c>
      <c r="K29523">
        <v>23</v>
      </c>
      <c r="L29523" t="s">
        <v>25</v>
      </c>
      <c r="M29523" t="s">
        <v>26</v>
      </c>
      <c r="N29523">
        <v>17018</v>
      </c>
      <c r="O29523">
        <v>406</v>
      </c>
      <c r="P29523" t="s">
        <v>272</v>
      </c>
      <c r="Q29523">
        <v>170114</v>
      </c>
      <c r="R29523">
        <v>3846</v>
      </c>
      <c r="S29523" t="s">
        <v>272</v>
      </c>
      <c r="T29523">
        <v>1707629</v>
      </c>
      <c r="U29523">
        <v>138996</v>
      </c>
      <c r="V29523" t="s">
        <v>4420</v>
      </c>
      <c r="W29523" t="s">
        <v>30</v>
      </c>
      <c r="X29523" t="s">
        <v>31</v>
      </c>
      <c r="Y29523" t="s">
        <v>41640</v>
      </c>
      <c r="Z29523" t="s">
        <v>41637</v>
      </c>
    </row>
    <row r="29524" spans="1:26" x14ac:dyDescent="0.45">
      <c r="A29524">
        <v>17016535</v>
      </c>
      <c r="B29524" t="s">
        <v>29941</v>
      </c>
      <c r="C29524">
        <v>0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498682</v>
      </c>
      <c r="J29524">
        <v>15</v>
      </c>
      <c r="K29524">
        <v>23</v>
      </c>
      <c r="L29524" t="s">
        <v>25</v>
      </c>
      <c r="M29524" t="s">
        <v>26</v>
      </c>
      <c r="N29524">
        <v>17018</v>
      </c>
      <c r="O29524">
        <v>406</v>
      </c>
      <c r="P29524" t="s">
        <v>272</v>
      </c>
      <c r="Q29524">
        <v>170114</v>
      </c>
      <c r="R29524">
        <v>3846</v>
      </c>
      <c r="S29524" t="s">
        <v>272</v>
      </c>
      <c r="T29524">
        <v>1707629</v>
      </c>
      <c r="U29524">
        <v>138996</v>
      </c>
      <c r="V29524" t="s">
        <v>4420</v>
      </c>
      <c r="W29524" t="s">
        <v>30</v>
      </c>
      <c r="X29524" t="s">
        <v>31</v>
      </c>
      <c r="Y29524" t="s">
        <v>41640</v>
      </c>
      <c r="Z29524" t="s">
        <v>41637</v>
      </c>
    </row>
    <row r="29525" spans="1:26" x14ac:dyDescent="0.45">
      <c r="A29525">
        <v>17016538</v>
      </c>
      <c r="B29525" t="s">
        <v>2298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498671</v>
      </c>
      <c r="J29525">
        <v>15</v>
      </c>
      <c r="K29525">
        <v>23</v>
      </c>
      <c r="L29525" t="s">
        <v>25</v>
      </c>
      <c r="M29525" t="s">
        <v>26</v>
      </c>
      <c r="N29525">
        <v>17018</v>
      </c>
      <c r="O29525">
        <v>406</v>
      </c>
      <c r="P29525" t="s">
        <v>272</v>
      </c>
      <c r="Q29525">
        <v>170114</v>
      </c>
      <c r="R29525">
        <v>3846</v>
      </c>
      <c r="S29525" t="s">
        <v>272</v>
      </c>
      <c r="T29525">
        <v>1707629</v>
      </c>
      <c r="U29525">
        <v>138996</v>
      </c>
      <c r="V29525" t="s">
        <v>4420</v>
      </c>
      <c r="W29525" t="s">
        <v>30</v>
      </c>
      <c r="X29525" t="s">
        <v>31</v>
      </c>
      <c r="Y29525" t="s">
        <v>41640</v>
      </c>
      <c r="Z29525" t="s">
        <v>41637</v>
      </c>
    </row>
    <row r="29526" spans="1:26" x14ac:dyDescent="0.45">
      <c r="A29526">
        <v>17016545</v>
      </c>
      <c r="B29526" t="s">
        <v>10576</v>
      </c>
      <c r="C29526">
        <v>0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498674</v>
      </c>
      <c r="J29526">
        <v>15</v>
      </c>
      <c r="K29526">
        <v>23</v>
      </c>
      <c r="L29526" t="s">
        <v>25</v>
      </c>
      <c r="M29526" t="s">
        <v>26</v>
      </c>
      <c r="N29526">
        <v>17018</v>
      </c>
      <c r="O29526">
        <v>406</v>
      </c>
      <c r="P29526" t="s">
        <v>272</v>
      </c>
      <c r="Q29526">
        <v>170114</v>
      </c>
      <c r="R29526">
        <v>3846</v>
      </c>
      <c r="S29526" t="s">
        <v>272</v>
      </c>
      <c r="T29526">
        <v>1707631</v>
      </c>
      <c r="U29526">
        <v>138997</v>
      </c>
      <c r="V29526" t="s">
        <v>20231</v>
      </c>
      <c r="W29526" t="s">
        <v>30</v>
      </c>
      <c r="X29526" t="s">
        <v>31</v>
      </c>
      <c r="Y29526" t="s">
        <v>41640</v>
      </c>
      <c r="Z29526" t="s">
        <v>41637</v>
      </c>
    </row>
    <row r="29527" spans="1:26" x14ac:dyDescent="0.45">
      <c r="A29527">
        <v>17016550</v>
      </c>
      <c r="B29527" t="s">
        <v>6957</v>
      </c>
      <c r="C29527">
        <v>0</v>
      </c>
      <c r="D29527">
        <v>5</v>
      </c>
      <c r="E29527">
        <v>0</v>
      </c>
      <c r="F29527">
        <v>5</v>
      </c>
      <c r="G29527">
        <v>0</v>
      </c>
      <c r="H29527">
        <v>0</v>
      </c>
      <c r="I29527">
        <v>498921</v>
      </c>
      <c r="J29527">
        <v>15</v>
      </c>
      <c r="K29527">
        <v>23</v>
      </c>
      <c r="L29527" t="s">
        <v>25</v>
      </c>
      <c r="M29527" t="s">
        <v>26</v>
      </c>
      <c r="N29527">
        <v>17018</v>
      </c>
      <c r="O29527">
        <v>406</v>
      </c>
      <c r="P29527" t="s">
        <v>272</v>
      </c>
      <c r="Q29527">
        <v>170114</v>
      </c>
      <c r="R29527">
        <v>3846</v>
      </c>
      <c r="S29527" t="s">
        <v>272</v>
      </c>
      <c r="T29527">
        <v>1707632</v>
      </c>
      <c r="U29527">
        <v>138998</v>
      </c>
      <c r="V29527" t="s">
        <v>3149</v>
      </c>
      <c r="W29527" t="s">
        <v>30</v>
      </c>
      <c r="X29527" t="s">
        <v>48</v>
      </c>
      <c r="Y29527" t="s">
        <v>41640</v>
      </c>
      <c r="Z29527" t="s">
        <v>41637</v>
      </c>
    </row>
    <row r="29528" spans="1:26" x14ac:dyDescent="0.45">
      <c r="A29528">
        <v>17016555</v>
      </c>
      <c r="B29528" t="s">
        <v>29942</v>
      </c>
      <c r="C29528">
        <v>0</v>
      </c>
      <c r="D29528">
        <v>4</v>
      </c>
      <c r="E29528">
        <v>4</v>
      </c>
      <c r="F29528">
        <v>0</v>
      </c>
      <c r="G29528">
        <v>0</v>
      </c>
      <c r="H29528">
        <v>0</v>
      </c>
      <c r="I29528">
        <v>498909</v>
      </c>
      <c r="J29528">
        <v>15</v>
      </c>
      <c r="K29528">
        <v>23</v>
      </c>
      <c r="L29528" t="s">
        <v>25</v>
      </c>
      <c r="M29528" t="s">
        <v>26</v>
      </c>
      <c r="N29528">
        <v>17018</v>
      </c>
      <c r="O29528">
        <v>406</v>
      </c>
      <c r="P29528" t="s">
        <v>272</v>
      </c>
      <c r="Q29528">
        <v>170114</v>
      </c>
      <c r="R29528">
        <v>3846</v>
      </c>
      <c r="S29528" t="s">
        <v>272</v>
      </c>
      <c r="T29528">
        <v>1707634</v>
      </c>
      <c r="U29528">
        <v>139000</v>
      </c>
      <c r="V29528" t="s">
        <v>29943</v>
      </c>
      <c r="W29528" t="s">
        <v>30</v>
      </c>
      <c r="X29528" t="s">
        <v>48</v>
      </c>
      <c r="Y29528" t="s">
        <v>41640</v>
      </c>
      <c r="Z29528" t="s">
        <v>41637</v>
      </c>
    </row>
    <row r="29529" spans="1:26" x14ac:dyDescent="0.45">
      <c r="A29529">
        <v>17016558</v>
      </c>
      <c r="B29529" t="s">
        <v>20650</v>
      </c>
      <c r="C29529">
        <v>0</v>
      </c>
      <c r="D29529">
        <v>11</v>
      </c>
      <c r="E29529">
        <v>6</v>
      </c>
      <c r="F29529">
        <v>0</v>
      </c>
      <c r="G29529">
        <v>5</v>
      </c>
      <c r="H29529">
        <v>0</v>
      </c>
      <c r="I29529">
        <v>498799</v>
      </c>
      <c r="J29529">
        <v>15</v>
      </c>
      <c r="K29529">
        <v>23</v>
      </c>
      <c r="L29529" t="s">
        <v>25</v>
      </c>
      <c r="M29529" t="s">
        <v>26</v>
      </c>
      <c r="N29529">
        <v>17018</v>
      </c>
      <c r="O29529">
        <v>406</v>
      </c>
      <c r="P29529" t="s">
        <v>272</v>
      </c>
      <c r="Q29529">
        <v>170114</v>
      </c>
      <c r="R29529">
        <v>3846</v>
      </c>
      <c r="S29529" t="s">
        <v>272</v>
      </c>
      <c r="T29529">
        <v>1707635</v>
      </c>
      <c r="U29529">
        <v>139001</v>
      </c>
      <c r="V29529" t="s">
        <v>20650</v>
      </c>
      <c r="W29529" t="s">
        <v>30</v>
      </c>
      <c r="X29529" t="s">
        <v>48</v>
      </c>
      <c r="Y29529" t="s">
        <v>41640</v>
      </c>
      <c r="Z29529" t="s">
        <v>41637</v>
      </c>
    </row>
    <row r="29530" spans="1:26" x14ac:dyDescent="0.45">
      <c r="A29530">
        <v>17016561</v>
      </c>
      <c r="B29530" t="s">
        <v>7568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498800</v>
      </c>
      <c r="J29530">
        <v>15</v>
      </c>
      <c r="K29530">
        <v>23</v>
      </c>
      <c r="L29530" t="s">
        <v>25</v>
      </c>
      <c r="M29530" t="s">
        <v>26</v>
      </c>
      <c r="N29530">
        <v>17018</v>
      </c>
      <c r="O29530">
        <v>406</v>
      </c>
      <c r="P29530" t="s">
        <v>272</v>
      </c>
      <c r="Q29530">
        <v>170114</v>
      </c>
      <c r="R29530">
        <v>3846</v>
      </c>
      <c r="S29530" t="s">
        <v>272</v>
      </c>
      <c r="T29530">
        <v>1707635</v>
      </c>
      <c r="U29530">
        <v>139001</v>
      </c>
      <c r="V29530" t="s">
        <v>20650</v>
      </c>
      <c r="W29530" t="s">
        <v>30</v>
      </c>
      <c r="X29530" t="s">
        <v>31</v>
      </c>
      <c r="Y29530" t="s">
        <v>41640</v>
      </c>
      <c r="Z29530" t="s">
        <v>41637</v>
      </c>
    </row>
    <row r="29531" spans="1:26" x14ac:dyDescent="0.45">
      <c r="A29531">
        <v>17016571</v>
      </c>
      <c r="B29531" t="s">
        <v>29944</v>
      </c>
      <c r="C29531">
        <v>0</v>
      </c>
      <c r="D29531">
        <v>5</v>
      </c>
      <c r="E29531">
        <v>0</v>
      </c>
      <c r="F29531">
        <v>0</v>
      </c>
      <c r="G29531">
        <v>5</v>
      </c>
      <c r="H29531">
        <v>0</v>
      </c>
      <c r="I29531">
        <v>498928</v>
      </c>
      <c r="J29531">
        <v>15</v>
      </c>
      <c r="K29531">
        <v>23</v>
      </c>
      <c r="L29531" t="s">
        <v>25</v>
      </c>
      <c r="M29531" t="s">
        <v>26</v>
      </c>
      <c r="N29531">
        <v>17018</v>
      </c>
      <c r="O29531">
        <v>406</v>
      </c>
      <c r="P29531" t="s">
        <v>272</v>
      </c>
      <c r="Q29531">
        <v>170114</v>
      </c>
      <c r="R29531">
        <v>3846</v>
      </c>
      <c r="S29531" t="s">
        <v>272</v>
      </c>
      <c r="T29531">
        <v>1707637</v>
      </c>
      <c r="U29531">
        <v>139003</v>
      </c>
      <c r="V29531" t="s">
        <v>20235</v>
      </c>
      <c r="W29531" t="s">
        <v>30</v>
      </c>
      <c r="X29531" t="s">
        <v>48</v>
      </c>
      <c r="Y29531" t="s">
        <v>41640</v>
      </c>
      <c r="Z29531" t="s">
        <v>41637</v>
      </c>
    </row>
    <row r="29532" spans="1:26" x14ac:dyDescent="0.45">
      <c r="A29532">
        <v>17016572</v>
      </c>
      <c r="B29532" t="s">
        <v>2822</v>
      </c>
      <c r="C29532">
        <v>0</v>
      </c>
      <c r="D29532">
        <v>0</v>
      </c>
      <c r="E29532">
        <v>0</v>
      </c>
      <c r="F29532">
        <v>0</v>
      </c>
      <c r="G29532">
        <v>0</v>
      </c>
      <c r="H29532">
        <v>0</v>
      </c>
      <c r="I29532">
        <v>498883</v>
      </c>
      <c r="J29532">
        <v>15</v>
      </c>
      <c r="K29532">
        <v>23</v>
      </c>
      <c r="L29532" t="s">
        <v>25</v>
      </c>
      <c r="M29532" t="s">
        <v>26</v>
      </c>
      <c r="N29532">
        <v>17018</v>
      </c>
      <c r="O29532">
        <v>406</v>
      </c>
      <c r="P29532" t="s">
        <v>272</v>
      </c>
      <c r="Q29532">
        <v>170114</v>
      </c>
      <c r="R29532">
        <v>3846</v>
      </c>
      <c r="S29532" t="s">
        <v>272</v>
      </c>
      <c r="T29532">
        <v>1707637</v>
      </c>
      <c r="U29532">
        <v>139003</v>
      </c>
      <c r="V29532" t="s">
        <v>20235</v>
      </c>
      <c r="W29532" t="s">
        <v>30</v>
      </c>
      <c r="X29532" t="s">
        <v>31</v>
      </c>
      <c r="Y29532" t="s">
        <v>41640</v>
      </c>
      <c r="Z29532" t="s">
        <v>41637</v>
      </c>
    </row>
    <row r="29533" spans="1:26" x14ac:dyDescent="0.45">
      <c r="A29533">
        <v>17016580</v>
      </c>
      <c r="B29533" t="s">
        <v>29945</v>
      </c>
      <c r="C29533">
        <v>0</v>
      </c>
      <c r="D29533">
        <v>0</v>
      </c>
      <c r="E29533">
        <v>0</v>
      </c>
      <c r="F29533">
        <v>0</v>
      </c>
      <c r="G29533">
        <v>0</v>
      </c>
      <c r="H29533">
        <v>0</v>
      </c>
      <c r="I29533">
        <v>498879</v>
      </c>
      <c r="J29533">
        <v>15</v>
      </c>
      <c r="K29533">
        <v>23</v>
      </c>
      <c r="L29533" t="s">
        <v>25</v>
      </c>
      <c r="M29533" t="s">
        <v>26</v>
      </c>
      <c r="N29533">
        <v>17018</v>
      </c>
      <c r="O29533">
        <v>406</v>
      </c>
      <c r="P29533" t="s">
        <v>272</v>
      </c>
      <c r="Q29533">
        <v>170114</v>
      </c>
      <c r="R29533">
        <v>3846</v>
      </c>
      <c r="S29533" t="s">
        <v>272</v>
      </c>
      <c r="T29533">
        <v>1707639</v>
      </c>
      <c r="U29533">
        <v>139007</v>
      </c>
      <c r="V29533" t="s">
        <v>2309</v>
      </c>
      <c r="W29533" t="s">
        <v>30</v>
      </c>
      <c r="X29533" t="s">
        <v>31</v>
      </c>
      <c r="Y29533" t="s">
        <v>41640</v>
      </c>
      <c r="Z29533" t="s">
        <v>41637</v>
      </c>
    </row>
    <row r="29534" spans="1:26" x14ac:dyDescent="0.45">
      <c r="A29534">
        <v>17016581</v>
      </c>
      <c r="B29534" t="s">
        <v>2309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498878</v>
      </c>
      <c r="J29534">
        <v>15</v>
      </c>
      <c r="K29534">
        <v>23</v>
      </c>
      <c r="L29534" t="s">
        <v>25</v>
      </c>
      <c r="M29534" t="s">
        <v>26</v>
      </c>
      <c r="N29534">
        <v>17018</v>
      </c>
      <c r="O29534">
        <v>406</v>
      </c>
      <c r="P29534" t="s">
        <v>272</v>
      </c>
      <c r="Q29534">
        <v>170114</v>
      </c>
      <c r="R29534">
        <v>3846</v>
      </c>
      <c r="S29534" t="s">
        <v>272</v>
      </c>
      <c r="T29534">
        <v>1707639</v>
      </c>
      <c r="U29534">
        <v>139007</v>
      </c>
      <c r="V29534" t="s">
        <v>2309</v>
      </c>
      <c r="W29534" t="s">
        <v>30</v>
      </c>
      <c r="X29534" t="s">
        <v>31</v>
      </c>
      <c r="Y29534" t="s">
        <v>41640</v>
      </c>
      <c r="Z29534" t="s">
        <v>41637</v>
      </c>
    </row>
    <row r="29535" spans="1:26" x14ac:dyDescent="0.45">
      <c r="A29535">
        <v>17016585</v>
      </c>
      <c r="B29535" t="s">
        <v>29946</v>
      </c>
      <c r="C29535">
        <v>0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498877</v>
      </c>
      <c r="J29535">
        <v>15</v>
      </c>
      <c r="K29535">
        <v>23</v>
      </c>
      <c r="L29535" t="s">
        <v>25</v>
      </c>
      <c r="M29535" t="s">
        <v>26</v>
      </c>
      <c r="N29535">
        <v>17018</v>
      </c>
      <c r="O29535">
        <v>406</v>
      </c>
      <c r="P29535" t="s">
        <v>272</v>
      </c>
      <c r="Q29535">
        <v>170114</v>
      </c>
      <c r="R29535">
        <v>3846</v>
      </c>
      <c r="S29535" t="s">
        <v>272</v>
      </c>
      <c r="T29535">
        <v>1707639</v>
      </c>
      <c r="U29535">
        <v>139007</v>
      </c>
      <c r="V29535" t="s">
        <v>2309</v>
      </c>
      <c r="W29535" t="s">
        <v>30</v>
      </c>
      <c r="X29535" t="s">
        <v>31</v>
      </c>
      <c r="Y29535" t="s">
        <v>41640</v>
      </c>
      <c r="Z29535" t="s">
        <v>41637</v>
      </c>
    </row>
    <row r="29536" spans="1:26" x14ac:dyDescent="0.45">
      <c r="A29536">
        <v>17016588</v>
      </c>
      <c r="B29536" t="s">
        <v>23434</v>
      </c>
      <c r="C29536">
        <v>0</v>
      </c>
      <c r="D29536">
        <v>8</v>
      </c>
      <c r="E29536">
        <v>8</v>
      </c>
      <c r="F29536">
        <v>0</v>
      </c>
      <c r="G29536">
        <v>0</v>
      </c>
      <c r="H29536">
        <v>0</v>
      </c>
      <c r="I29536">
        <v>498820</v>
      </c>
      <c r="J29536">
        <v>15</v>
      </c>
      <c r="K29536">
        <v>23</v>
      </c>
      <c r="L29536" t="s">
        <v>25</v>
      </c>
      <c r="M29536" t="s">
        <v>26</v>
      </c>
      <c r="N29536">
        <v>17018</v>
      </c>
      <c r="O29536">
        <v>406</v>
      </c>
      <c r="P29536" t="s">
        <v>272</v>
      </c>
      <c r="Q29536">
        <v>170114</v>
      </c>
      <c r="R29536">
        <v>3846</v>
      </c>
      <c r="S29536" t="s">
        <v>272</v>
      </c>
      <c r="T29536">
        <v>1707641</v>
      </c>
      <c r="U29536">
        <v>139009</v>
      </c>
      <c r="V29536" t="s">
        <v>23434</v>
      </c>
      <c r="W29536" t="s">
        <v>30</v>
      </c>
      <c r="X29536" t="s">
        <v>48</v>
      </c>
      <c r="Y29536" t="s">
        <v>41640</v>
      </c>
      <c r="Z29536" t="s">
        <v>41637</v>
      </c>
    </row>
    <row r="29537" spans="1:26" x14ac:dyDescent="0.45">
      <c r="A29537">
        <v>17016596</v>
      </c>
      <c r="B29537" t="s">
        <v>29947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498892</v>
      </c>
      <c r="J29537">
        <v>15</v>
      </c>
      <c r="K29537">
        <v>23</v>
      </c>
      <c r="L29537" t="s">
        <v>25</v>
      </c>
      <c r="M29537" t="s">
        <v>26</v>
      </c>
      <c r="N29537">
        <v>17018</v>
      </c>
      <c r="O29537">
        <v>406</v>
      </c>
      <c r="P29537" t="s">
        <v>272</v>
      </c>
      <c r="Q29537">
        <v>170114</v>
      </c>
      <c r="R29537">
        <v>3846</v>
      </c>
      <c r="S29537" t="s">
        <v>272</v>
      </c>
      <c r="T29537">
        <v>1707645</v>
      </c>
      <c r="U29537">
        <v>139011</v>
      </c>
      <c r="V29537" t="s">
        <v>20243</v>
      </c>
      <c r="W29537" t="s">
        <v>30</v>
      </c>
      <c r="X29537" t="s">
        <v>31</v>
      </c>
      <c r="Y29537" t="s">
        <v>41640</v>
      </c>
      <c r="Z29537" t="s">
        <v>41637</v>
      </c>
    </row>
    <row r="29538" spans="1:26" x14ac:dyDescent="0.45">
      <c r="A29538">
        <v>17016613</v>
      </c>
      <c r="B29538" t="s">
        <v>8764</v>
      </c>
      <c r="C29538">
        <v>0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498723</v>
      </c>
      <c r="J29538">
        <v>15</v>
      </c>
      <c r="K29538">
        <v>23</v>
      </c>
      <c r="L29538" t="s">
        <v>25</v>
      </c>
      <c r="M29538" t="s">
        <v>26</v>
      </c>
      <c r="N29538">
        <v>17018</v>
      </c>
      <c r="O29538">
        <v>406</v>
      </c>
      <c r="P29538" t="s">
        <v>272</v>
      </c>
      <c r="Q29538">
        <v>170114</v>
      </c>
      <c r="R29538">
        <v>3846</v>
      </c>
      <c r="S29538" t="s">
        <v>272</v>
      </c>
      <c r="T29538">
        <v>1707651</v>
      </c>
      <c r="U29538">
        <v>139017</v>
      </c>
      <c r="V29538" t="s">
        <v>2316</v>
      </c>
      <c r="W29538" t="s">
        <v>30</v>
      </c>
      <c r="X29538" t="s">
        <v>31</v>
      </c>
      <c r="Y29538" t="s">
        <v>41640</v>
      </c>
      <c r="Z29538" t="s">
        <v>41637</v>
      </c>
    </row>
    <row r="29539" spans="1:26" x14ac:dyDescent="0.45">
      <c r="A29539">
        <v>17016626</v>
      </c>
      <c r="B29539" t="s">
        <v>24572</v>
      </c>
      <c r="C29539">
        <v>0</v>
      </c>
      <c r="D29539">
        <v>5</v>
      </c>
      <c r="E29539">
        <v>0</v>
      </c>
      <c r="F29539">
        <v>5</v>
      </c>
      <c r="G29539">
        <v>0</v>
      </c>
      <c r="H29539">
        <v>0</v>
      </c>
      <c r="I29539">
        <v>498737</v>
      </c>
      <c r="J29539">
        <v>15</v>
      </c>
      <c r="K29539">
        <v>23</v>
      </c>
      <c r="L29539" t="s">
        <v>25</v>
      </c>
      <c r="M29539" t="s">
        <v>26</v>
      </c>
      <c r="N29539">
        <v>17018</v>
      </c>
      <c r="O29539">
        <v>406</v>
      </c>
      <c r="P29539" t="s">
        <v>272</v>
      </c>
      <c r="Q29539">
        <v>170114</v>
      </c>
      <c r="R29539">
        <v>3846</v>
      </c>
      <c r="S29539" t="s">
        <v>272</v>
      </c>
      <c r="T29539">
        <v>1707653</v>
      </c>
      <c r="U29539">
        <v>139019</v>
      </c>
      <c r="V29539" t="s">
        <v>20246</v>
      </c>
      <c r="W29539" t="s">
        <v>30</v>
      </c>
      <c r="X29539" t="s">
        <v>48</v>
      </c>
      <c r="Y29539" t="s">
        <v>41640</v>
      </c>
      <c r="Z29539" t="s">
        <v>41637</v>
      </c>
    </row>
    <row r="29540" spans="1:26" x14ac:dyDescent="0.45">
      <c r="A29540">
        <v>17016638</v>
      </c>
      <c r="B29540" t="s">
        <v>29948</v>
      </c>
      <c r="C29540">
        <v>0</v>
      </c>
      <c r="D29540">
        <v>10</v>
      </c>
      <c r="E29540">
        <v>3</v>
      </c>
      <c r="F29540">
        <v>0</v>
      </c>
      <c r="G29540">
        <v>6</v>
      </c>
      <c r="H29540">
        <v>1</v>
      </c>
      <c r="I29540">
        <v>498802</v>
      </c>
      <c r="J29540">
        <v>15</v>
      </c>
      <c r="K29540">
        <v>23</v>
      </c>
      <c r="L29540" t="s">
        <v>25</v>
      </c>
      <c r="M29540" t="s">
        <v>26</v>
      </c>
      <c r="N29540">
        <v>17018</v>
      </c>
      <c r="O29540">
        <v>406</v>
      </c>
      <c r="P29540" t="s">
        <v>272</v>
      </c>
      <c r="Q29540">
        <v>170114</v>
      </c>
      <c r="R29540">
        <v>3846</v>
      </c>
      <c r="S29540" t="s">
        <v>272</v>
      </c>
      <c r="T29540">
        <v>1707658</v>
      </c>
      <c r="U29540">
        <v>139024</v>
      </c>
      <c r="V29540" t="s">
        <v>29948</v>
      </c>
      <c r="W29540" t="s">
        <v>30</v>
      </c>
      <c r="X29540" t="s">
        <v>48</v>
      </c>
      <c r="Y29540" t="s">
        <v>41640</v>
      </c>
      <c r="Z29540" t="s">
        <v>41637</v>
      </c>
    </row>
    <row r="29541" spans="1:26" x14ac:dyDescent="0.45">
      <c r="A29541">
        <v>17016644</v>
      </c>
      <c r="B29541" t="s">
        <v>4431</v>
      </c>
      <c r="C29541">
        <v>0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498803</v>
      </c>
      <c r="J29541">
        <v>15</v>
      </c>
      <c r="K29541">
        <v>23</v>
      </c>
      <c r="L29541" t="s">
        <v>25</v>
      </c>
      <c r="M29541" t="s">
        <v>26</v>
      </c>
      <c r="N29541">
        <v>17018</v>
      </c>
      <c r="O29541">
        <v>406</v>
      </c>
      <c r="P29541" t="s">
        <v>272</v>
      </c>
      <c r="Q29541">
        <v>170114</v>
      </c>
      <c r="R29541">
        <v>3846</v>
      </c>
      <c r="S29541" t="s">
        <v>272</v>
      </c>
      <c r="T29541">
        <v>1707661</v>
      </c>
      <c r="U29541">
        <v>139027</v>
      </c>
      <c r="V29541" t="s">
        <v>29949</v>
      </c>
      <c r="W29541" t="s">
        <v>30</v>
      </c>
      <c r="X29541" t="s">
        <v>31</v>
      </c>
      <c r="Y29541" t="s">
        <v>41640</v>
      </c>
      <c r="Z29541" t="s">
        <v>41637</v>
      </c>
    </row>
    <row r="29542" spans="1:26" x14ac:dyDescent="0.45">
      <c r="A29542">
        <v>17016653</v>
      </c>
      <c r="B29542" t="s">
        <v>29950</v>
      </c>
      <c r="C29542">
        <v>0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498849</v>
      </c>
      <c r="J29542">
        <v>15</v>
      </c>
      <c r="K29542">
        <v>23</v>
      </c>
      <c r="L29542" t="s">
        <v>25</v>
      </c>
      <c r="M29542" t="s">
        <v>26</v>
      </c>
      <c r="N29542">
        <v>17018</v>
      </c>
      <c r="O29542">
        <v>406</v>
      </c>
      <c r="P29542" t="s">
        <v>272</v>
      </c>
      <c r="Q29542">
        <v>170114</v>
      </c>
      <c r="R29542">
        <v>3846</v>
      </c>
      <c r="S29542" t="s">
        <v>272</v>
      </c>
      <c r="T29542">
        <v>1707666</v>
      </c>
      <c r="U29542">
        <v>139032</v>
      </c>
      <c r="V29542" t="s">
        <v>29950</v>
      </c>
      <c r="W29542" t="s">
        <v>30</v>
      </c>
      <c r="X29542" t="s">
        <v>31</v>
      </c>
      <c r="Y29542" t="s">
        <v>41640</v>
      </c>
      <c r="Z29542" t="s">
        <v>41637</v>
      </c>
    </row>
    <row r="29543" spans="1:26" x14ac:dyDescent="0.45">
      <c r="A29543">
        <v>17016659</v>
      </c>
      <c r="B29543" t="s">
        <v>29951</v>
      </c>
      <c r="C29543">
        <v>0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498678</v>
      </c>
      <c r="J29543">
        <v>15</v>
      </c>
      <c r="K29543">
        <v>23</v>
      </c>
      <c r="L29543" t="s">
        <v>25</v>
      </c>
      <c r="M29543" t="s">
        <v>26</v>
      </c>
      <c r="N29543">
        <v>17018</v>
      </c>
      <c r="O29543">
        <v>406</v>
      </c>
      <c r="P29543" t="s">
        <v>272</v>
      </c>
      <c r="Q29543">
        <v>170114</v>
      </c>
      <c r="R29543">
        <v>3846</v>
      </c>
      <c r="S29543" t="s">
        <v>272</v>
      </c>
      <c r="T29543">
        <v>1707668</v>
      </c>
      <c r="U29543">
        <v>139034</v>
      </c>
      <c r="V29543" t="s">
        <v>2328</v>
      </c>
      <c r="W29543" t="s">
        <v>30</v>
      </c>
      <c r="X29543" t="s">
        <v>31</v>
      </c>
      <c r="Y29543" t="s">
        <v>41640</v>
      </c>
      <c r="Z29543" t="s">
        <v>41637</v>
      </c>
    </row>
    <row r="29544" spans="1:26" x14ac:dyDescent="0.45">
      <c r="A29544">
        <v>17016667</v>
      </c>
      <c r="B29544" t="s">
        <v>13498</v>
      </c>
      <c r="C29544">
        <v>0</v>
      </c>
      <c r="D29544">
        <v>6</v>
      </c>
      <c r="E29544">
        <v>1</v>
      </c>
      <c r="F29544">
        <v>0</v>
      </c>
      <c r="G29544">
        <v>4</v>
      </c>
      <c r="H29544">
        <v>1</v>
      </c>
      <c r="I29544">
        <v>498900</v>
      </c>
      <c r="J29544">
        <v>15</v>
      </c>
      <c r="K29544">
        <v>23</v>
      </c>
      <c r="L29544" t="s">
        <v>25</v>
      </c>
      <c r="M29544" t="s">
        <v>26</v>
      </c>
      <c r="N29544">
        <v>17018</v>
      </c>
      <c r="O29544">
        <v>406</v>
      </c>
      <c r="P29544" t="s">
        <v>272</v>
      </c>
      <c r="Q29544">
        <v>170114</v>
      </c>
      <c r="R29544">
        <v>3846</v>
      </c>
      <c r="S29544" t="s">
        <v>272</v>
      </c>
      <c r="T29544">
        <v>1707669</v>
      </c>
      <c r="U29544">
        <v>139035</v>
      </c>
      <c r="V29544" t="s">
        <v>29952</v>
      </c>
      <c r="W29544" t="s">
        <v>30</v>
      </c>
      <c r="X29544" t="s">
        <v>48</v>
      </c>
      <c r="Y29544" t="s">
        <v>41640</v>
      </c>
      <c r="Z29544" t="s">
        <v>41637</v>
      </c>
    </row>
    <row r="29545" spans="1:26" x14ac:dyDescent="0.45">
      <c r="A29545">
        <v>17016672</v>
      </c>
      <c r="B29545" t="s">
        <v>2331</v>
      </c>
      <c r="C29545">
        <v>0</v>
      </c>
      <c r="D29545">
        <v>18</v>
      </c>
      <c r="E29545">
        <v>11</v>
      </c>
      <c r="F29545">
        <v>3</v>
      </c>
      <c r="G29545">
        <v>0</v>
      </c>
      <c r="H29545">
        <v>4</v>
      </c>
      <c r="I29545">
        <v>498813</v>
      </c>
      <c r="J29545">
        <v>15</v>
      </c>
      <c r="K29545">
        <v>23</v>
      </c>
      <c r="L29545" t="s">
        <v>25</v>
      </c>
      <c r="M29545" t="s">
        <v>26</v>
      </c>
      <c r="N29545">
        <v>17018</v>
      </c>
      <c r="O29545">
        <v>406</v>
      </c>
      <c r="P29545" t="s">
        <v>272</v>
      </c>
      <c r="Q29545">
        <v>170114</v>
      </c>
      <c r="R29545">
        <v>3846</v>
      </c>
      <c r="S29545" t="s">
        <v>272</v>
      </c>
      <c r="T29545">
        <v>1707670</v>
      </c>
      <c r="U29545">
        <v>139036</v>
      </c>
      <c r="V29545" t="s">
        <v>2331</v>
      </c>
      <c r="W29545" t="s">
        <v>30</v>
      </c>
      <c r="X29545" t="s">
        <v>48</v>
      </c>
      <c r="Y29545" t="s">
        <v>41640</v>
      </c>
      <c r="Z29545" t="s">
        <v>41637</v>
      </c>
    </row>
    <row r="29546" spans="1:26" x14ac:dyDescent="0.45">
      <c r="A29546">
        <v>17016676</v>
      </c>
      <c r="B29546" t="s">
        <v>8468</v>
      </c>
      <c r="C29546">
        <v>0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498712</v>
      </c>
      <c r="J29546">
        <v>15</v>
      </c>
      <c r="K29546">
        <v>23</v>
      </c>
      <c r="L29546" t="s">
        <v>25</v>
      </c>
      <c r="M29546" t="s">
        <v>26</v>
      </c>
      <c r="N29546">
        <v>17018</v>
      </c>
      <c r="O29546">
        <v>406</v>
      </c>
      <c r="P29546" t="s">
        <v>272</v>
      </c>
      <c r="Q29546">
        <v>170114</v>
      </c>
      <c r="R29546">
        <v>3846</v>
      </c>
      <c r="S29546" t="s">
        <v>272</v>
      </c>
      <c r="T29546">
        <v>1707671</v>
      </c>
      <c r="U29546">
        <v>139038</v>
      </c>
      <c r="V29546" t="s">
        <v>2333</v>
      </c>
      <c r="W29546" t="s">
        <v>30</v>
      </c>
      <c r="X29546" t="s">
        <v>31</v>
      </c>
      <c r="Y29546" t="s">
        <v>41640</v>
      </c>
      <c r="Z29546" t="s">
        <v>41637</v>
      </c>
    </row>
    <row r="29547" spans="1:26" x14ac:dyDescent="0.45">
      <c r="A29547">
        <v>17016680</v>
      </c>
      <c r="B29547" t="s">
        <v>6507</v>
      </c>
      <c r="C29547">
        <v>2</v>
      </c>
      <c r="D29547">
        <v>26</v>
      </c>
      <c r="E29547">
        <v>1</v>
      </c>
      <c r="F29547">
        <v>25</v>
      </c>
      <c r="G29547">
        <v>0</v>
      </c>
      <c r="H29547">
        <v>0</v>
      </c>
      <c r="I29547">
        <v>498722</v>
      </c>
      <c r="J29547">
        <v>15</v>
      </c>
      <c r="K29547">
        <v>23</v>
      </c>
      <c r="L29547" t="s">
        <v>25</v>
      </c>
      <c r="M29547" t="s">
        <v>26</v>
      </c>
      <c r="N29547">
        <v>17018</v>
      </c>
      <c r="O29547">
        <v>406</v>
      </c>
      <c r="P29547" t="s">
        <v>272</v>
      </c>
      <c r="Q29547">
        <v>170114</v>
      </c>
      <c r="R29547">
        <v>3846</v>
      </c>
      <c r="S29547" t="s">
        <v>272</v>
      </c>
      <c r="T29547">
        <v>1707674</v>
      </c>
      <c r="U29547">
        <v>139041</v>
      </c>
      <c r="V29547" t="s">
        <v>1726</v>
      </c>
      <c r="W29547" t="s">
        <v>47</v>
      </c>
      <c r="X29547" t="s">
        <v>48</v>
      </c>
      <c r="Y29547" t="s">
        <v>41640</v>
      </c>
      <c r="Z29547" t="s">
        <v>41637</v>
      </c>
    </row>
    <row r="29548" spans="1:26" x14ac:dyDescent="0.45">
      <c r="A29548">
        <v>17016696</v>
      </c>
      <c r="B29548" t="s">
        <v>4646</v>
      </c>
      <c r="C29548">
        <v>2</v>
      </c>
      <c r="D29548">
        <v>41</v>
      </c>
      <c r="E29548">
        <v>19</v>
      </c>
      <c r="F29548">
        <v>0</v>
      </c>
      <c r="G29548">
        <v>18</v>
      </c>
      <c r="H29548">
        <v>4</v>
      </c>
      <c r="I29548">
        <v>498845</v>
      </c>
      <c r="J29548">
        <v>15</v>
      </c>
      <c r="K29548">
        <v>23</v>
      </c>
      <c r="L29548" t="s">
        <v>25</v>
      </c>
      <c r="M29548" t="s">
        <v>26</v>
      </c>
      <c r="N29548">
        <v>17018</v>
      </c>
      <c r="O29548">
        <v>406</v>
      </c>
      <c r="P29548" t="s">
        <v>272</v>
      </c>
      <c r="Q29548">
        <v>170114</v>
      </c>
      <c r="R29548">
        <v>3846</v>
      </c>
      <c r="S29548" t="s">
        <v>272</v>
      </c>
      <c r="T29548">
        <v>1707677</v>
      </c>
      <c r="U29548">
        <v>139044</v>
      </c>
      <c r="V29548" t="s">
        <v>4646</v>
      </c>
      <c r="W29548" t="s">
        <v>47</v>
      </c>
      <c r="X29548" t="s">
        <v>48</v>
      </c>
      <c r="Y29548" t="s">
        <v>41640</v>
      </c>
      <c r="Z29548" t="s">
        <v>41637</v>
      </c>
    </row>
    <row r="29549" spans="1:26" x14ac:dyDescent="0.45">
      <c r="A29549">
        <v>17016703</v>
      </c>
      <c r="B29549" t="s">
        <v>29953</v>
      </c>
      <c r="C29549">
        <v>0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498905</v>
      </c>
      <c r="J29549">
        <v>15</v>
      </c>
      <c r="K29549">
        <v>23</v>
      </c>
      <c r="L29549" t="s">
        <v>25</v>
      </c>
      <c r="M29549" t="s">
        <v>26</v>
      </c>
      <c r="N29549">
        <v>17018</v>
      </c>
      <c r="O29549">
        <v>406</v>
      </c>
      <c r="P29549" t="s">
        <v>272</v>
      </c>
      <c r="Q29549">
        <v>170114</v>
      </c>
      <c r="R29549">
        <v>3846</v>
      </c>
      <c r="S29549" t="s">
        <v>272</v>
      </c>
      <c r="T29549">
        <v>1707679</v>
      </c>
      <c r="U29549">
        <v>139046</v>
      </c>
      <c r="V29549" t="s">
        <v>2339</v>
      </c>
      <c r="W29549" t="s">
        <v>30</v>
      </c>
      <c r="X29549" t="s">
        <v>31</v>
      </c>
      <c r="Y29549" t="s">
        <v>41640</v>
      </c>
      <c r="Z29549" t="s">
        <v>41637</v>
      </c>
    </row>
    <row r="29550" spans="1:26" x14ac:dyDescent="0.45">
      <c r="A29550">
        <v>17016712</v>
      </c>
      <c r="B29550" t="s">
        <v>20259</v>
      </c>
      <c r="C29550">
        <v>0</v>
      </c>
      <c r="D29550">
        <v>3</v>
      </c>
      <c r="E29550">
        <v>0</v>
      </c>
      <c r="F29550">
        <v>0</v>
      </c>
      <c r="G29550">
        <v>3</v>
      </c>
      <c r="H29550">
        <v>0</v>
      </c>
      <c r="I29550">
        <v>498646</v>
      </c>
      <c r="J29550">
        <v>15</v>
      </c>
      <c r="K29550">
        <v>23</v>
      </c>
      <c r="L29550" t="s">
        <v>25</v>
      </c>
      <c r="M29550" t="s">
        <v>26</v>
      </c>
      <c r="N29550">
        <v>17018</v>
      </c>
      <c r="O29550">
        <v>406</v>
      </c>
      <c r="P29550" t="s">
        <v>272</v>
      </c>
      <c r="Q29550">
        <v>170114</v>
      </c>
      <c r="R29550">
        <v>3846</v>
      </c>
      <c r="S29550" t="s">
        <v>272</v>
      </c>
      <c r="T29550">
        <v>1707683</v>
      </c>
      <c r="U29550">
        <v>139050</v>
      </c>
      <c r="V29550" t="s">
        <v>20259</v>
      </c>
      <c r="W29550" t="s">
        <v>30</v>
      </c>
      <c r="X29550" t="s">
        <v>48</v>
      </c>
      <c r="Y29550" t="s">
        <v>41640</v>
      </c>
      <c r="Z29550" t="s">
        <v>41637</v>
      </c>
    </row>
    <row r="29551" spans="1:26" x14ac:dyDescent="0.45">
      <c r="A29551">
        <v>17016724</v>
      </c>
      <c r="B29551" t="s">
        <v>29954</v>
      </c>
      <c r="C29551">
        <v>1</v>
      </c>
      <c r="D29551">
        <v>23</v>
      </c>
      <c r="E29551">
        <v>0</v>
      </c>
      <c r="F29551">
        <v>23</v>
      </c>
      <c r="G29551">
        <v>0</v>
      </c>
      <c r="H29551">
        <v>0</v>
      </c>
      <c r="I29551">
        <v>498724</v>
      </c>
      <c r="J29551">
        <v>15</v>
      </c>
      <c r="K29551">
        <v>23</v>
      </c>
      <c r="L29551" t="s">
        <v>25</v>
      </c>
      <c r="M29551" t="s">
        <v>26</v>
      </c>
      <c r="N29551">
        <v>17018</v>
      </c>
      <c r="O29551">
        <v>406</v>
      </c>
      <c r="P29551" t="s">
        <v>272</v>
      </c>
      <c r="Q29551">
        <v>170114</v>
      </c>
      <c r="R29551">
        <v>3846</v>
      </c>
      <c r="S29551" t="s">
        <v>272</v>
      </c>
      <c r="T29551">
        <v>1707686</v>
      </c>
      <c r="U29551">
        <v>139053</v>
      </c>
      <c r="V29551" t="s">
        <v>29954</v>
      </c>
      <c r="W29551" t="s">
        <v>47</v>
      </c>
      <c r="X29551" t="s">
        <v>48</v>
      </c>
      <c r="Y29551" t="s">
        <v>41640</v>
      </c>
      <c r="Z29551" t="s">
        <v>41637</v>
      </c>
    </row>
    <row r="29552" spans="1:26" x14ac:dyDescent="0.45">
      <c r="A29552">
        <v>17016729</v>
      </c>
      <c r="B29552" t="s">
        <v>29955</v>
      </c>
      <c r="C29552">
        <v>0</v>
      </c>
      <c r="D29552">
        <v>4</v>
      </c>
      <c r="E29552">
        <v>3</v>
      </c>
      <c r="F29552">
        <v>0</v>
      </c>
      <c r="G29552">
        <v>1</v>
      </c>
      <c r="H29552">
        <v>0</v>
      </c>
      <c r="I29552">
        <v>498843</v>
      </c>
      <c r="J29552">
        <v>15</v>
      </c>
      <c r="K29552">
        <v>23</v>
      </c>
      <c r="L29552" t="s">
        <v>25</v>
      </c>
      <c r="M29552" t="s">
        <v>26</v>
      </c>
      <c r="N29552">
        <v>17018</v>
      </c>
      <c r="O29552">
        <v>406</v>
      </c>
      <c r="P29552" t="s">
        <v>272</v>
      </c>
      <c r="Q29552">
        <v>170114</v>
      </c>
      <c r="R29552">
        <v>3846</v>
      </c>
      <c r="S29552" t="s">
        <v>272</v>
      </c>
      <c r="T29552">
        <v>1707688</v>
      </c>
      <c r="U29552">
        <v>139055</v>
      </c>
      <c r="V29552" t="s">
        <v>29956</v>
      </c>
      <c r="W29552" t="s">
        <v>30</v>
      </c>
      <c r="X29552" t="s">
        <v>48</v>
      </c>
      <c r="Y29552" t="s">
        <v>41640</v>
      </c>
      <c r="Z29552" t="s">
        <v>41637</v>
      </c>
    </row>
    <row r="29553" spans="1:26" x14ac:dyDescent="0.45">
      <c r="A29553">
        <v>17016738</v>
      </c>
      <c r="B29553" t="s">
        <v>3320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498754</v>
      </c>
      <c r="J29553">
        <v>15</v>
      </c>
      <c r="K29553">
        <v>23</v>
      </c>
      <c r="L29553" t="s">
        <v>25</v>
      </c>
      <c r="M29553" t="s">
        <v>26</v>
      </c>
      <c r="N29553">
        <v>17018</v>
      </c>
      <c r="O29553">
        <v>406</v>
      </c>
      <c r="P29553" t="s">
        <v>272</v>
      </c>
      <c r="Q29553">
        <v>170114</v>
      </c>
      <c r="R29553">
        <v>3846</v>
      </c>
      <c r="S29553" t="s">
        <v>272</v>
      </c>
      <c r="T29553">
        <v>1707691</v>
      </c>
      <c r="U29553">
        <v>139058</v>
      </c>
      <c r="V29553" t="s">
        <v>2352</v>
      </c>
      <c r="W29553" t="s">
        <v>30</v>
      </c>
      <c r="X29553" t="s">
        <v>31</v>
      </c>
      <c r="Y29553" t="s">
        <v>41640</v>
      </c>
      <c r="Z29553" t="s">
        <v>41637</v>
      </c>
    </row>
    <row r="29554" spans="1:26" x14ac:dyDescent="0.45">
      <c r="A29554">
        <v>17016739</v>
      </c>
      <c r="B29554" t="s">
        <v>7379</v>
      </c>
      <c r="C29554">
        <v>0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498750</v>
      </c>
      <c r="J29554">
        <v>15</v>
      </c>
      <c r="K29554">
        <v>23</v>
      </c>
      <c r="L29554" t="s">
        <v>25</v>
      </c>
      <c r="M29554" t="s">
        <v>26</v>
      </c>
      <c r="N29554">
        <v>17018</v>
      </c>
      <c r="O29554">
        <v>406</v>
      </c>
      <c r="P29554" t="s">
        <v>272</v>
      </c>
      <c r="Q29554">
        <v>170114</v>
      </c>
      <c r="R29554">
        <v>3846</v>
      </c>
      <c r="S29554" t="s">
        <v>272</v>
      </c>
      <c r="T29554">
        <v>1707691</v>
      </c>
      <c r="U29554">
        <v>139058</v>
      </c>
      <c r="V29554" t="s">
        <v>2352</v>
      </c>
      <c r="W29554" t="s">
        <v>30</v>
      </c>
      <c r="X29554" t="s">
        <v>31</v>
      </c>
      <c r="Y29554" t="s">
        <v>41640</v>
      </c>
      <c r="Z29554" t="s">
        <v>41637</v>
      </c>
    </row>
    <row r="29555" spans="1:26" x14ac:dyDescent="0.45">
      <c r="A29555">
        <v>17016748</v>
      </c>
      <c r="B29555" t="s">
        <v>29957</v>
      </c>
      <c r="C29555">
        <v>0</v>
      </c>
      <c r="D29555">
        <v>18</v>
      </c>
      <c r="E29555">
        <v>6</v>
      </c>
      <c r="F29555">
        <v>0</v>
      </c>
      <c r="G29555">
        <v>9</v>
      </c>
      <c r="H29555">
        <v>3</v>
      </c>
      <c r="I29555">
        <v>498634</v>
      </c>
      <c r="J29555">
        <v>15</v>
      </c>
      <c r="K29555">
        <v>23</v>
      </c>
      <c r="L29555" t="s">
        <v>25</v>
      </c>
      <c r="M29555" t="s">
        <v>26</v>
      </c>
      <c r="N29555">
        <v>17018</v>
      </c>
      <c r="O29555">
        <v>406</v>
      </c>
      <c r="P29555" t="s">
        <v>272</v>
      </c>
      <c r="Q29555">
        <v>170114</v>
      </c>
      <c r="R29555">
        <v>3846</v>
      </c>
      <c r="S29555" t="s">
        <v>272</v>
      </c>
      <c r="T29555">
        <v>1707694</v>
      </c>
      <c r="U29555">
        <v>139061</v>
      </c>
      <c r="V29555" t="s">
        <v>2356</v>
      </c>
      <c r="W29555" t="s">
        <v>30</v>
      </c>
      <c r="X29555" t="s">
        <v>48</v>
      </c>
      <c r="Y29555" t="s">
        <v>41640</v>
      </c>
      <c r="Z29555" t="s">
        <v>41637</v>
      </c>
    </row>
    <row r="29556" spans="1:26" x14ac:dyDescent="0.45">
      <c r="A29556">
        <v>17016755</v>
      </c>
      <c r="B29556" t="s">
        <v>29958</v>
      </c>
      <c r="C29556">
        <v>0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498772</v>
      </c>
      <c r="J29556">
        <v>15</v>
      </c>
      <c r="K29556">
        <v>23</v>
      </c>
      <c r="L29556" t="s">
        <v>25</v>
      </c>
      <c r="M29556" t="s">
        <v>26</v>
      </c>
      <c r="N29556">
        <v>17018</v>
      </c>
      <c r="O29556">
        <v>406</v>
      </c>
      <c r="P29556" t="s">
        <v>272</v>
      </c>
      <c r="Q29556">
        <v>170114</v>
      </c>
      <c r="R29556">
        <v>3846</v>
      </c>
      <c r="S29556" t="s">
        <v>272</v>
      </c>
      <c r="T29556">
        <v>1707695</v>
      </c>
      <c r="U29556">
        <v>139062</v>
      </c>
      <c r="V29556" t="s">
        <v>1314</v>
      </c>
      <c r="W29556" t="s">
        <v>30</v>
      </c>
      <c r="X29556" t="s">
        <v>31</v>
      </c>
      <c r="Y29556" t="s">
        <v>41640</v>
      </c>
      <c r="Z29556" t="s">
        <v>41637</v>
      </c>
    </row>
    <row r="29557" spans="1:26" x14ac:dyDescent="0.45">
      <c r="A29557">
        <v>17016759</v>
      </c>
      <c r="B29557" t="s">
        <v>29959</v>
      </c>
      <c r="C29557">
        <v>0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498741</v>
      </c>
      <c r="J29557">
        <v>15</v>
      </c>
      <c r="K29557">
        <v>23</v>
      </c>
      <c r="L29557" t="s">
        <v>25</v>
      </c>
      <c r="M29557" t="s">
        <v>26</v>
      </c>
      <c r="N29557">
        <v>17018</v>
      </c>
      <c r="O29557">
        <v>406</v>
      </c>
      <c r="P29557" t="s">
        <v>272</v>
      </c>
      <c r="Q29557">
        <v>170114</v>
      </c>
      <c r="R29557">
        <v>3846</v>
      </c>
      <c r="S29557" t="s">
        <v>272</v>
      </c>
      <c r="T29557">
        <v>1707696</v>
      </c>
      <c r="U29557">
        <v>139063</v>
      </c>
      <c r="V29557" t="s">
        <v>2358</v>
      </c>
      <c r="W29557" t="s">
        <v>30</v>
      </c>
      <c r="X29557" t="s">
        <v>31</v>
      </c>
      <c r="Y29557" t="s">
        <v>41640</v>
      </c>
      <c r="Z29557" t="s">
        <v>41637</v>
      </c>
    </row>
    <row r="29558" spans="1:26" x14ac:dyDescent="0.45">
      <c r="A29558">
        <v>17016761</v>
      </c>
      <c r="B29558" t="s">
        <v>29960</v>
      </c>
      <c r="C29558">
        <v>0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498746</v>
      </c>
      <c r="J29558">
        <v>15</v>
      </c>
      <c r="K29558">
        <v>23</v>
      </c>
      <c r="L29558" t="s">
        <v>25</v>
      </c>
      <c r="M29558" t="s">
        <v>26</v>
      </c>
      <c r="N29558">
        <v>17018</v>
      </c>
      <c r="O29558">
        <v>406</v>
      </c>
      <c r="P29558" t="s">
        <v>272</v>
      </c>
      <c r="Q29558">
        <v>170114</v>
      </c>
      <c r="R29558">
        <v>3846</v>
      </c>
      <c r="S29558" t="s">
        <v>272</v>
      </c>
      <c r="T29558">
        <v>1707696</v>
      </c>
      <c r="U29558">
        <v>139063</v>
      </c>
      <c r="V29558" t="s">
        <v>2358</v>
      </c>
      <c r="W29558" t="s">
        <v>30</v>
      </c>
      <c r="X29558" t="s">
        <v>31</v>
      </c>
      <c r="Y29558" t="s">
        <v>41640</v>
      </c>
      <c r="Z29558" t="s">
        <v>41637</v>
      </c>
    </row>
    <row r="29559" spans="1:26" x14ac:dyDescent="0.45">
      <c r="A29559">
        <v>17016762</v>
      </c>
      <c r="B29559" t="s">
        <v>8538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498739</v>
      </c>
      <c r="J29559">
        <v>15</v>
      </c>
      <c r="K29559">
        <v>23</v>
      </c>
      <c r="L29559" t="s">
        <v>25</v>
      </c>
      <c r="M29559" t="s">
        <v>26</v>
      </c>
      <c r="N29559">
        <v>17018</v>
      </c>
      <c r="O29559">
        <v>406</v>
      </c>
      <c r="P29559" t="s">
        <v>272</v>
      </c>
      <c r="Q29559">
        <v>170114</v>
      </c>
      <c r="R29559">
        <v>3846</v>
      </c>
      <c r="S29559" t="s">
        <v>272</v>
      </c>
      <c r="T29559">
        <v>1707696</v>
      </c>
      <c r="U29559">
        <v>139063</v>
      </c>
      <c r="V29559" t="s">
        <v>2358</v>
      </c>
      <c r="W29559" t="s">
        <v>30</v>
      </c>
      <c r="X29559" t="s">
        <v>31</v>
      </c>
      <c r="Y29559" t="s">
        <v>41640</v>
      </c>
      <c r="Z29559" t="s">
        <v>41637</v>
      </c>
    </row>
    <row r="29560" spans="1:26" x14ac:dyDescent="0.45">
      <c r="A29560">
        <v>17016765</v>
      </c>
      <c r="B29560" t="s">
        <v>20262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498911</v>
      </c>
      <c r="J29560">
        <v>15</v>
      </c>
      <c r="K29560">
        <v>23</v>
      </c>
      <c r="L29560" t="s">
        <v>25</v>
      </c>
      <c r="M29560" t="s">
        <v>26</v>
      </c>
      <c r="N29560">
        <v>17018</v>
      </c>
      <c r="O29560">
        <v>406</v>
      </c>
      <c r="P29560" t="s">
        <v>272</v>
      </c>
      <c r="Q29560">
        <v>170114</v>
      </c>
      <c r="R29560">
        <v>3846</v>
      </c>
      <c r="S29560" t="s">
        <v>272</v>
      </c>
      <c r="T29560">
        <v>1707697</v>
      </c>
      <c r="U29560">
        <v>139064</v>
      </c>
      <c r="V29560" t="s">
        <v>20262</v>
      </c>
      <c r="W29560" t="s">
        <v>30</v>
      </c>
      <c r="X29560" t="s">
        <v>31</v>
      </c>
      <c r="Y29560" t="s">
        <v>41640</v>
      </c>
      <c r="Z29560" t="s">
        <v>41637</v>
      </c>
    </row>
    <row r="29561" spans="1:26" x14ac:dyDescent="0.45">
      <c r="A29561">
        <v>17016766</v>
      </c>
      <c r="B29561" t="s">
        <v>25887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498774</v>
      </c>
      <c r="J29561">
        <v>15</v>
      </c>
      <c r="K29561">
        <v>23</v>
      </c>
      <c r="L29561" t="s">
        <v>25</v>
      </c>
      <c r="M29561" t="s">
        <v>26</v>
      </c>
      <c r="N29561">
        <v>17018</v>
      </c>
      <c r="O29561">
        <v>406</v>
      </c>
      <c r="P29561" t="s">
        <v>272</v>
      </c>
      <c r="Q29561">
        <v>170114</v>
      </c>
      <c r="R29561">
        <v>3846</v>
      </c>
      <c r="S29561" t="s">
        <v>272</v>
      </c>
      <c r="T29561">
        <v>1707698</v>
      </c>
      <c r="U29561">
        <v>139065</v>
      </c>
      <c r="V29561" t="s">
        <v>29961</v>
      </c>
      <c r="W29561" t="s">
        <v>30</v>
      </c>
      <c r="X29561" t="s">
        <v>31</v>
      </c>
      <c r="Y29561" t="s">
        <v>41640</v>
      </c>
      <c r="Z29561" t="s">
        <v>41637</v>
      </c>
    </row>
    <row r="29562" spans="1:26" x14ac:dyDescent="0.45">
      <c r="A29562">
        <v>17016767</v>
      </c>
      <c r="B29562" t="s">
        <v>24720</v>
      </c>
      <c r="C29562">
        <v>0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498773</v>
      </c>
      <c r="J29562">
        <v>15</v>
      </c>
      <c r="K29562">
        <v>23</v>
      </c>
      <c r="L29562" t="s">
        <v>25</v>
      </c>
      <c r="M29562" t="s">
        <v>26</v>
      </c>
      <c r="N29562">
        <v>17018</v>
      </c>
      <c r="O29562">
        <v>406</v>
      </c>
      <c r="P29562" t="s">
        <v>272</v>
      </c>
      <c r="Q29562">
        <v>170114</v>
      </c>
      <c r="R29562">
        <v>3846</v>
      </c>
      <c r="S29562" t="s">
        <v>272</v>
      </c>
      <c r="T29562">
        <v>1707698</v>
      </c>
      <c r="U29562">
        <v>139065</v>
      </c>
      <c r="V29562" t="s">
        <v>29961</v>
      </c>
      <c r="W29562" t="s">
        <v>30</v>
      </c>
      <c r="X29562" t="s">
        <v>31</v>
      </c>
      <c r="Y29562" t="s">
        <v>41640</v>
      </c>
      <c r="Z29562" t="s">
        <v>41637</v>
      </c>
    </row>
    <row r="29563" spans="1:26" x14ac:dyDescent="0.45">
      <c r="A29563">
        <v>17016776</v>
      </c>
      <c r="B29563" t="s">
        <v>29962</v>
      </c>
      <c r="C29563">
        <v>0</v>
      </c>
      <c r="D29563">
        <v>4</v>
      </c>
      <c r="E29563">
        <v>1</v>
      </c>
      <c r="F29563">
        <v>0</v>
      </c>
      <c r="G29563">
        <v>3</v>
      </c>
      <c r="H29563">
        <v>0</v>
      </c>
      <c r="I29563">
        <v>498764</v>
      </c>
      <c r="J29563">
        <v>15</v>
      </c>
      <c r="K29563">
        <v>23</v>
      </c>
      <c r="L29563" t="s">
        <v>25</v>
      </c>
      <c r="M29563" t="s">
        <v>26</v>
      </c>
      <c r="N29563">
        <v>17018</v>
      </c>
      <c r="O29563">
        <v>406</v>
      </c>
      <c r="P29563" t="s">
        <v>272</v>
      </c>
      <c r="Q29563">
        <v>170114</v>
      </c>
      <c r="R29563">
        <v>3846</v>
      </c>
      <c r="S29563" t="s">
        <v>272</v>
      </c>
      <c r="T29563">
        <v>1707701</v>
      </c>
      <c r="U29563">
        <v>139068</v>
      </c>
      <c r="V29563" t="s">
        <v>20264</v>
      </c>
      <c r="W29563" t="s">
        <v>30</v>
      </c>
      <c r="X29563" t="s">
        <v>48</v>
      </c>
      <c r="Y29563" t="s">
        <v>41640</v>
      </c>
      <c r="Z29563" t="s">
        <v>41637</v>
      </c>
    </row>
    <row r="29564" spans="1:26" x14ac:dyDescent="0.45">
      <c r="A29564">
        <v>17016778</v>
      </c>
      <c r="B29564" t="s">
        <v>14400</v>
      </c>
      <c r="C29564">
        <v>0</v>
      </c>
      <c r="D29564">
        <v>5</v>
      </c>
      <c r="E29564">
        <v>1</v>
      </c>
      <c r="F29564">
        <v>0</v>
      </c>
      <c r="G29564">
        <v>4</v>
      </c>
      <c r="H29564">
        <v>0</v>
      </c>
      <c r="I29564">
        <v>498852</v>
      </c>
      <c r="J29564">
        <v>15</v>
      </c>
      <c r="K29564">
        <v>23</v>
      </c>
      <c r="L29564" t="s">
        <v>25</v>
      </c>
      <c r="M29564" t="s">
        <v>26</v>
      </c>
      <c r="N29564">
        <v>17018</v>
      </c>
      <c r="O29564">
        <v>406</v>
      </c>
      <c r="P29564" t="s">
        <v>272</v>
      </c>
      <c r="Q29564">
        <v>170114</v>
      </c>
      <c r="R29564">
        <v>3846</v>
      </c>
      <c r="S29564" t="s">
        <v>272</v>
      </c>
      <c r="T29564">
        <v>1707702</v>
      </c>
      <c r="U29564">
        <v>139069</v>
      </c>
      <c r="V29564" t="s">
        <v>2362</v>
      </c>
      <c r="W29564" t="s">
        <v>30</v>
      </c>
      <c r="X29564" t="s">
        <v>48</v>
      </c>
      <c r="Y29564" t="s">
        <v>41640</v>
      </c>
      <c r="Z29564" t="s">
        <v>41637</v>
      </c>
    </row>
    <row r="29565" spans="1:26" x14ac:dyDescent="0.45">
      <c r="A29565">
        <v>17016779</v>
      </c>
      <c r="B29565" t="s">
        <v>2362</v>
      </c>
      <c r="C29565">
        <v>0</v>
      </c>
      <c r="D29565">
        <v>6</v>
      </c>
      <c r="E29565">
        <v>1</v>
      </c>
      <c r="F29565">
        <v>0</v>
      </c>
      <c r="G29565">
        <v>4</v>
      </c>
      <c r="H29565">
        <v>1</v>
      </c>
      <c r="I29565">
        <v>498850</v>
      </c>
      <c r="J29565">
        <v>15</v>
      </c>
      <c r="K29565">
        <v>23</v>
      </c>
      <c r="L29565" t="s">
        <v>25</v>
      </c>
      <c r="M29565" t="s">
        <v>26</v>
      </c>
      <c r="N29565">
        <v>17018</v>
      </c>
      <c r="O29565">
        <v>406</v>
      </c>
      <c r="P29565" t="s">
        <v>272</v>
      </c>
      <c r="Q29565">
        <v>170114</v>
      </c>
      <c r="R29565">
        <v>3846</v>
      </c>
      <c r="S29565" t="s">
        <v>272</v>
      </c>
      <c r="T29565">
        <v>1707702</v>
      </c>
      <c r="U29565">
        <v>139069</v>
      </c>
      <c r="V29565" t="s">
        <v>2362</v>
      </c>
      <c r="W29565" t="s">
        <v>30</v>
      </c>
      <c r="X29565" t="s">
        <v>48</v>
      </c>
      <c r="Y29565" t="s">
        <v>41640</v>
      </c>
      <c r="Z29565" t="s">
        <v>41637</v>
      </c>
    </row>
    <row r="29566" spans="1:26" x14ac:dyDescent="0.45">
      <c r="A29566">
        <v>17016784</v>
      </c>
      <c r="B29566" t="s">
        <v>29963</v>
      </c>
      <c r="C29566">
        <v>0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498704</v>
      </c>
      <c r="J29566">
        <v>15</v>
      </c>
      <c r="K29566">
        <v>23</v>
      </c>
      <c r="L29566" t="s">
        <v>25</v>
      </c>
      <c r="M29566" t="s">
        <v>26</v>
      </c>
      <c r="N29566">
        <v>17018</v>
      </c>
      <c r="O29566">
        <v>406</v>
      </c>
      <c r="P29566" t="s">
        <v>272</v>
      </c>
      <c r="Q29566">
        <v>170114</v>
      </c>
      <c r="R29566">
        <v>3846</v>
      </c>
      <c r="S29566" t="s">
        <v>272</v>
      </c>
      <c r="T29566">
        <v>1707703</v>
      </c>
      <c r="U29566">
        <v>139070</v>
      </c>
      <c r="V29566" t="s">
        <v>20266</v>
      </c>
      <c r="W29566" t="s">
        <v>30</v>
      </c>
      <c r="X29566" t="s">
        <v>31</v>
      </c>
      <c r="Y29566" t="s">
        <v>41640</v>
      </c>
      <c r="Z29566" t="s">
        <v>41637</v>
      </c>
    </row>
    <row r="29567" spans="1:26" x14ac:dyDescent="0.45">
      <c r="A29567">
        <v>17016813</v>
      </c>
      <c r="B29567" t="s">
        <v>29964</v>
      </c>
      <c r="C29567">
        <v>0</v>
      </c>
      <c r="D29567">
        <v>10</v>
      </c>
      <c r="E29567">
        <v>0</v>
      </c>
      <c r="F29567">
        <v>0</v>
      </c>
      <c r="G29567">
        <v>10</v>
      </c>
      <c r="H29567">
        <v>0</v>
      </c>
      <c r="I29567">
        <v>499247</v>
      </c>
      <c r="J29567">
        <v>15</v>
      </c>
      <c r="K29567">
        <v>23</v>
      </c>
      <c r="L29567" t="s">
        <v>25</v>
      </c>
      <c r="M29567" t="s">
        <v>26</v>
      </c>
      <c r="N29567">
        <v>17018</v>
      </c>
      <c r="O29567">
        <v>406</v>
      </c>
      <c r="P29567" t="s">
        <v>272</v>
      </c>
      <c r="Q29567">
        <v>170115</v>
      </c>
      <c r="R29567">
        <v>3847</v>
      </c>
      <c r="S29567" t="s">
        <v>2368</v>
      </c>
      <c r="T29567">
        <v>1707709</v>
      </c>
      <c r="U29567">
        <v>139076</v>
      </c>
      <c r="V29567" t="s">
        <v>29964</v>
      </c>
      <c r="W29567" t="s">
        <v>30</v>
      </c>
      <c r="X29567" t="s">
        <v>48</v>
      </c>
      <c r="Y29567" t="s">
        <v>41640</v>
      </c>
      <c r="Z29567" t="s">
        <v>41637</v>
      </c>
    </row>
    <row r="29568" spans="1:26" x14ac:dyDescent="0.45">
      <c r="A29568">
        <v>17016816</v>
      </c>
      <c r="B29568" t="s">
        <v>29965</v>
      </c>
      <c r="C29568">
        <v>1</v>
      </c>
      <c r="D29568">
        <v>17</v>
      </c>
      <c r="E29568">
        <v>0</v>
      </c>
      <c r="F29568">
        <v>0</v>
      </c>
      <c r="G29568">
        <v>16</v>
      </c>
      <c r="H29568">
        <v>1</v>
      </c>
      <c r="I29568">
        <v>499308</v>
      </c>
      <c r="J29568">
        <v>15</v>
      </c>
      <c r="K29568">
        <v>23</v>
      </c>
      <c r="L29568" t="s">
        <v>25</v>
      </c>
      <c r="M29568" t="s">
        <v>26</v>
      </c>
      <c r="N29568">
        <v>17018</v>
      </c>
      <c r="O29568">
        <v>406</v>
      </c>
      <c r="P29568" t="s">
        <v>272</v>
      </c>
      <c r="Q29568">
        <v>170115</v>
      </c>
      <c r="R29568">
        <v>3847</v>
      </c>
      <c r="S29568" t="s">
        <v>2368</v>
      </c>
      <c r="T29568">
        <v>1707710</v>
      </c>
      <c r="U29568">
        <v>139077</v>
      </c>
      <c r="V29568" t="s">
        <v>20271</v>
      </c>
      <c r="W29568" t="s">
        <v>47</v>
      </c>
      <c r="X29568" t="s">
        <v>48</v>
      </c>
      <c r="Y29568" t="s">
        <v>41640</v>
      </c>
      <c r="Z29568" t="s">
        <v>41637</v>
      </c>
    </row>
    <row r="29569" spans="1:26" x14ac:dyDescent="0.45">
      <c r="A29569">
        <v>17016822</v>
      </c>
      <c r="B29569" t="s">
        <v>2461</v>
      </c>
      <c r="C29569">
        <v>0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499347</v>
      </c>
      <c r="J29569">
        <v>15</v>
      </c>
      <c r="K29569">
        <v>23</v>
      </c>
      <c r="L29569" t="s">
        <v>25</v>
      </c>
      <c r="M29569" t="s">
        <v>26</v>
      </c>
      <c r="N29569">
        <v>17018</v>
      </c>
      <c r="O29569">
        <v>406</v>
      </c>
      <c r="P29569" t="s">
        <v>272</v>
      </c>
      <c r="Q29569">
        <v>170115</v>
      </c>
      <c r="R29569">
        <v>3847</v>
      </c>
      <c r="S29569" t="s">
        <v>2368</v>
      </c>
      <c r="T29569">
        <v>1707712</v>
      </c>
      <c r="U29569">
        <v>139079</v>
      </c>
      <c r="V29569" t="s">
        <v>2372</v>
      </c>
      <c r="W29569" t="s">
        <v>30</v>
      </c>
      <c r="X29569" t="s">
        <v>31</v>
      </c>
      <c r="Y29569" t="s">
        <v>41640</v>
      </c>
      <c r="Z29569" t="s">
        <v>41637</v>
      </c>
    </row>
    <row r="29570" spans="1:26" x14ac:dyDescent="0.45">
      <c r="A29570">
        <v>17016826</v>
      </c>
      <c r="B29570" t="s">
        <v>29966</v>
      </c>
      <c r="C29570">
        <v>0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499334</v>
      </c>
      <c r="J29570">
        <v>15</v>
      </c>
      <c r="K29570">
        <v>23</v>
      </c>
      <c r="L29570" t="s">
        <v>25</v>
      </c>
      <c r="M29570" t="s">
        <v>26</v>
      </c>
      <c r="N29570">
        <v>17018</v>
      </c>
      <c r="O29570">
        <v>406</v>
      </c>
      <c r="P29570" t="s">
        <v>272</v>
      </c>
      <c r="Q29570">
        <v>170115</v>
      </c>
      <c r="R29570">
        <v>3847</v>
      </c>
      <c r="S29570" t="s">
        <v>2368</v>
      </c>
      <c r="T29570">
        <v>1707713</v>
      </c>
      <c r="U29570">
        <v>139080</v>
      </c>
      <c r="V29570" t="s">
        <v>20272</v>
      </c>
      <c r="W29570" t="s">
        <v>30</v>
      </c>
      <c r="X29570" t="s">
        <v>31</v>
      </c>
      <c r="Y29570" t="s">
        <v>41640</v>
      </c>
      <c r="Z29570" t="s">
        <v>41637</v>
      </c>
    </row>
    <row r="29571" spans="1:26" x14ac:dyDescent="0.45">
      <c r="A29571">
        <v>17016829</v>
      </c>
      <c r="B29571" t="s">
        <v>8106</v>
      </c>
      <c r="C29571">
        <v>1</v>
      </c>
      <c r="D29571">
        <v>10</v>
      </c>
      <c r="E29571">
        <v>0</v>
      </c>
      <c r="F29571">
        <v>0</v>
      </c>
      <c r="G29571">
        <v>10</v>
      </c>
      <c r="H29571">
        <v>0</v>
      </c>
      <c r="I29571">
        <v>499332</v>
      </c>
      <c r="J29571">
        <v>15</v>
      </c>
      <c r="K29571">
        <v>23</v>
      </c>
      <c r="L29571" t="s">
        <v>25</v>
      </c>
      <c r="M29571" t="s">
        <v>26</v>
      </c>
      <c r="N29571">
        <v>17018</v>
      </c>
      <c r="O29571">
        <v>406</v>
      </c>
      <c r="P29571" t="s">
        <v>272</v>
      </c>
      <c r="Q29571">
        <v>170115</v>
      </c>
      <c r="R29571">
        <v>3847</v>
      </c>
      <c r="S29571" t="s">
        <v>2368</v>
      </c>
      <c r="T29571">
        <v>1707713</v>
      </c>
      <c r="U29571">
        <v>139080</v>
      </c>
      <c r="V29571" t="s">
        <v>20272</v>
      </c>
      <c r="W29571" t="s">
        <v>47</v>
      </c>
      <c r="X29571" t="s">
        <v>48</v>
      </c>
      <c r="Y29571" t="s">
        <v>41640</v>
      </c>
      <c r="Z29571" t="s">
        <v>41637</v>
      </c>
    </row>
    <row r="29572" spans="1:26" x14ac:dyDescent="0.45">
      <c r="A29572">
        <v>17016831</v>
      </c>
      <c r="B29572" t="s">
        <v>1501</v>
      </c>
      <c r="C29572">
        <v>1</v>
      </c>
      <c r="D29572">
        <v>12</v>
      </c>
      <c r="E29572">
        <v>0</v>
      </c>
      <c r="F29572">
        <v>0</v>
      </c>
      <c r="G29572">
        <v>12</v>
      </c>
      <c r="H29572">
        <v>0</v>
      </c>
      <c r="I29572">
        <v>499423</v>
      </c>
      <c r="J29572">
        <v>15</v>
      </c>
      <c r="K29572">
        <v>23</v>
      </c>
      <c r="L29572" t="s">
        <v>25</v>
      </c>
      <c r="M29572" t="s">
        <v>26</v>
      </c>
      <c r="N29572">
        <v>17018</v>
      </c>
      <c r="O29572">
        <v>406</v>
      </c>
      <c r="P29572" t="s">
        <v>272</v>
      </c>
      <c r="Q29572">
        <v>170115</v>
      </c>
      <c r="R29572">
        <v>3847</v>
      </c>
      <c r="S29572" t="s">
        <v>2368</v>
      </c>
      <c r="T29572">
        <v>1707714</v>
      </c>
      <c r="U29572">
        <v>139168</v>
      </c>
      <c r="V29572" t="s">
        <v>2375</v>
      </c>
      <c r="W29572" t="s">
        <v>47</v>
      </c>
      <c r="X29572" t="s">
        <v>48</v>
      </c>
      <c r="Y29572" t="s">
        <v>41640</v>
      </c>
      <c r="Z29572" t="s">
        <v>41637</v>
      </c>
    </row>
    <row r="29573" spans="1:26" x14ac:dyDescent="0.45">
      <c r="A29573">
        <v>17016842</v>
      </c>
      <c r="B29573" t="s">
        <v>14305</v>
      </c>
      <c r="C29573">
        <v>0</v>
      </c>
      <c r="D29573">
        <v>1</v>
      </c>
      <c r="E29573">
        <v>0</v>
      </c>
      <c r="F29573">
        <v>0</v>
      </c>
      <c r="G29573">
        <v>1</v>
      </c>
      <c r="H29573">
        <v>0</v>
      </c>
      <c r="I29573">
        <v>0</v>
      </c>
      <c r="J29573">
        <v>15</v>
      </c>
      <c r="K29573">
        <v>23</v>
      </c>
      <c r="L29573" t="s">
        <v>25</v>
      </c>
      <c r="M29573" t="s">
        <v>26</v>
      </c>
      <c r="N29573">
        <v>17018</v>
      </c>
      <c r="O29573">
        <v>406</v>
      </c>
      <c r="P29573" t="s">
        <v>272</v>
      </c>
      <c r="Q29573">
        <v>170115</v>
      </c>
      <c r="R29573">
        <v>3847</v>
      </c>
      <c r="S29573" t="s">
        <v>2368</v>
      </c>
      <c r="T29573">
        <v>1707716</v>
      </c>
      <c r="U29573">
        <v>139082</v>
      </c>
      <c r="V29573" t="s">
        <v>14305</v>
      </c>
      <c r="W29573" t="s">
        <v>30</v>
      </c>
      <c r="X29573" t="s">
        <v>48</v>
      </c>
      <c r="Y29573" t="s">
        <v>41640</v>
      </c>
      <c r="Z29573" t="s">
        <v>41637</v>
      </c>
    </row>
    <row r="29574" spans="1:26" x14ac:dyDescent="0.45">
      <c r="A29574">
        <v>17016843</v>
      </c>
      <c r="B29574" t="s">
        <v>29967</v>
      </c>
      <c r="C29574">
        <v>0</v>
      </c>
      <c r="D29574">
        <v>1</v>
      </c>
      <c r="E29574">
        <v>1</v>
      </c>
      <c r="F29574">
        <v>0</v>
      </c>
      <c r="G29574">
        <v>0</v>
      </c>
      <c r="H29574">
        <v>0</v>
      </c>
      <c r="I29574">
        <v>499475</v>
      </c>
      <c r="J29574">
        <v>15</v>
      </c>
      <c r="K29574">
        <v>23</v>
      </c>
      <c r="L29574" t="s">
        <v>25</v>
      </c>
      <c r="M29574" t="s">
        <v>26</v>
      </c>
      <c r="N29574">
        <v>17018</v>
      </c>
      <c r="O29574">
        <v>406</v>
      </c>
      <c r="P29574" t="s">
        <v>272</v>
      </c>
      <c r="Q29574">
        <v>170115</v>
      </c>
      <c r="R29574">
        <v>3847</v>
      </c>
      <c r="S29574" t="s">
        <v>2368</v>
      </c>
      <c r="T29574">
        <v>1707716</v>
      </c>
      <c r="U29574">
        <v>139082</v>
      </c>
      <c r="V29574" t="s">
        <v>14305</v>
      </c>
      <c r="W29574" t="s">
        <v>30</v>
      </c>
      <c r="X29574" t="s">
        <v>48</v>
      </c>
      <c r="Y29574" t="s">
        <v>41640</v>
      </c>
      <c r="Z29574" t="s">
        <v>41637</v>
      </c>
    </row>
    <row r="29575" spans="1:26" x14ac:dyDescent="0.45">
      <c r="A29575">
        <v>17016844</v>
      </c>
      <c r="B29575" t="s">
        <v>3793</v>
      </c>
      <c r="C29575">
        <v>0</v>
      </c>
      <c r="D29575">
        <v>1</v>
      </c>
      <c r="E29575">
        <v>0</v>
      </c>
      <c r="F29575">
        <v>0</v>
      </c>
      <c r="G29575">
        <v>1</v>
      </c>
      <c r="H29575">
        <v>0</v>
      </c>
      <c r="I29575">
        <v>499489</v>
      </c>
      <c r="J29575">
        <v>15</v>
      </c>
      <c r="K29575">
        <v>23</v>
      </c>
      <c r="L29575" t="s">
        <v>25</v>
      </c>
      <c r="M29575" t="s">
        <v>26</v>
      </c>
      <c r="N29575">
        <v>17018</v>
      </c>
      <c r="O29575">
        <v>406</v>
      </c>
      <c r="P29575" t="s">
        <v>272</v>
      </c>
      <c r="Q29575">
        <v>170115</v>
      </c>
      <c r="R29575">
        <v>3847</v>
      </c>
      <c r="S29575" t="s">
        <v>2368</v>
      </c>
      <c r="T29575">
        <v>1707717</v>
      </c>
      <c r="U29575">
        <v>139083</v>
      </c>
      <c r="V29575" t="s">
        <v>29968</v>
      </c>
      <c r="W29575" t="s">
        <v>30</v>
      </c>
      <c r="X29575" t="s">
        <v>48</v>
      </c>
      <c r="Y29575" t="s">
        <v>41640</v>
      </c>
      <c r="Z29575" t="s">
        <v>41637</v>
      </c>
    </row>
    <row r="29576" spans="1:26" x14ac:dyDescent="0.45">
      <c r="A29576">
        <v>17016846</v>
      </c>
      <c r="B29576" t="s">
        <v>7021</v>
      </c>
      <c r="C29576">
        <v>0</v>
      </c>
      <c r="D29576">
        <v>1</v>
      </c>
      <c r="E29576">
        <v>0</v>
      </c>
      <c r="F29576">
        <v>1</v>
      </c>
      <c r="G29576">
        <v>0</v>
      </c>
      <c r="H29576">
        <v>0</v>
      </c>
      <c r="I29576">
        <v>499491</v>
      </c>
      <c r="J29576">
        <v>15</v>
      </c>
      <c r="K29576">
        <v>23</v>
      </c>
      <c r="L29576" t="s">
        <v>25</v>
      </c>
      <c r="M29576" t="s">
        <v>26</v>
      </c>
      <c r="N29576">
        <v>17018</v>
      </c>
      <c r="O29576">
        <v>406</v>
      </c>
      <c r="P29576" t="s">
        <v>272</v>
      </c>
      <c r="Q29576">
        <v>170115</v>
      </c>
      <c r="R29576">
        <v>3847</v>
      </c>
      <c r="S29576" t="s">
        <v>2368</v>
      </c>
      <c r="T29576">
        <v>1707717</v>
      </c>
      <c r="U29576">
        <v>139083</v>
      </c>
      <c r="V29576" t="s">
        <v>29968</v>
      </c>
      <c r="W29576" t="s">
        <v>30</v>
      </c>
      <c r="X29576" t="s">
        <v>48</v>
      </c>
      <c r="Y29576" t="s">
        <v>41640</v>
      </c>
      <c r="Z29576" t="s">
        <v>41637</v>
      </c>
    </row>
    <row r="29577" spans="1:26" x14ac:dyDescent="0.45">
      <c r="A29577">
        <v>17016858</v>
      </c>
      <c r="B29577" t="s">
        <v>20276</v>
      </c>
      <c r="C29577">
        <v>0</v>
      </c>
      <c r="D29577">
        <v>3</v>
      </c>
      <c r="E29577">
        <v>0</v>
      </c>
      <c r="F29577">
        <v>1</v>
      </c>
      <c r="G29577">
        <v>2</v>
      </c>
      <c r="H29577">
        <v>0</v>
      </c>
      <c r="I29577">
        <v>499206</v>
      </c>
      <c r="J29577">
        <v>15</v>
      </c>
      <c r="K29577">
        <v>23</v>
      </c>
      <c r="L29577" t="s">
        <v>25</v>
      </c>
      <c r="M29577" t="s">
        <v>26</v>
      </c>
      <c r="N29577">
        <v>17018</v>
      </c>
      <c r="O29577">
        <v>406</v>
      </c>
      <c r="P29577" t="s">
        <v>272</v>
      </c>
      <c r="Q29577">
        <v>170115</v>
      </c>
      <c r="R29577">
        <v>3847</v>
      </c>
      <c r="S29577" t="s">
        <v>2368</v>
      </c>
      <c r="T29577">
        <v>1707722</v>
      </c>
      <c r="U29577">
        <v>139087</v>
      </c>
      <c r="V29577" t="s">
        <v>20276</v>
      </c>
      <c r="W29577" t="s">
        <v>30</v>
      </c>
      <c r="X29577" t="s">
        <v>48</v>
      </c>
      <c r="Y29577" t="s">
        <v>41640</v>
      </c>
      <c r="Z29577" t="s">
        <v>41637</v>
      </c>
    </row>
    <row r="29578" spans="1:26" x14ac:dyDescent="0.45">
      <c r="A29578">
        <v>17016868</v>
      </c>
      <c r="B29578" t="s">
        <v>29969</v>
      </c>
      <c r="C29578">
        <v>0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499323</v>
      </c>
      <c r="J29578">
        <v>15</v>
      </c>
      <c r="K29578">
        <v>23</v>
      </c>
      <c r="L29578" t="s">
        <v>25</v>
      </c>
      <c r="M29578" t="s">
        <v>26</v>
      </c>
      <c r="N29578">
        <v>17018</v>
      </c>
      <c r="O29578">
        <v>406</v>
      </c>
      <c r="P29578" t="s">
        <v>272</v>
      </c>
      <c r="Q29578">
        <v>170115</v>
      </c>
      <c r="R29578">
        <v>3847</v>
      </c>
      <c r="S29578" t="s">
        <v>2368</v>
      </c>
      <c r="T29578">
        <v>1707724</v>
      </c>
      <c r="U29578">
        <v>139081</v>
      </c>
      <c r="V29578" t="s">
        <v>2385</v>
      </c>
      <c r="W29578" t="s">
        <v>30</v>
      </c>
      <c r="X29578" t="s">
        <v>31</v>
      </c>
      <c r="Y29578" t="s">
        <v>41640</v>
      </c>
      <c r="Z29578" t="s">
        <v>41637</v>
      </c>
    </row>
    <row r="29579" spans="1:26" x14ac:dyDescent="0.45">
      <c r="A29579">
        <v>17016869</v>
      </c>
      <c r="B29579" t="s">
        <v>29970</v>
      </c>
      <c r="C29579">
        <v>0</v>
      </c>
      <c r="D29579">
        <v>2</v>
      </c>
      <c r="E29579">
        <v>0</v>
      </c>
      <c r="F29579">
        <v>2</v>
      </c>
      <c r="G29579">
        <v>0</v>
      </c>
      <c r="H29579">
        <v>0</v>
      </c>
      <c r="I29579">
        <v>499482</v>
      </c>
      <c r="J29579">
        <v>15</v>
      </c>
      <c r="K29579">
        <v>23</v>
      </c>
      <c r="L29579" t="s">
        <v>25</v>
      </c>
      <c r="M29579" t="s">
        <v>26</v>
      </c>
      <c r="N29579">
        <v>17018</v>
      </c>
      <c r="O29579">
        <v>406</v>
      </c>
      <c r="P29579" t="s">
        <v>272</v>
      </c>
      <c r="Q29579">
        <v>170115</v>
      </c>
      <c r="R29579">
        <v>3847</v>
      </c>
      <c r="S29579" t="s">
        <v>2368</v>
      </c>
      <c r="T29579">
        <v>1707725</v>
      </c>
      <c r="U29579">
        <v>139088</v>
      </c>
      <c r="V29579" t="s">
        <v>2386</v>
      </c>
      <c r="W29579" t="s">
        <v>30</v>
      </c>
      <c r="X29579" t="s">
        <v>48</v>
      </c>
      <c r="Y29579" t="s">
        <v>41640</v>
      </c>
      <c r="Z29579" t="s">
        <v>41637</v>
      </c>
    </row>
    <row r="29580" spans="1:26" x14ac:dyDescent="0.45">
      <c r="A29580">
        <v>17016876</v>
      </c>
      <c r="B29580" t="s">
        <v>29971</v>
      </c>
      <c r="C29580">
        <v>0</v>
      </c>
      <c r="D29580">
        <v>2</v>
      </c>
      <c r="E29580">
        <v>0</v>
      </c>
      <c r="F29580">
        <v>0</v>
      </c>
      <c r="G29580">
        <v>2</v>
      </c>
      <c r="H29580">
        <v>0</v>
      </c>
      <c r="I29580">
        <v>499340</v>
      </c>
      <c r="J29580">
        <v>15</v>
      </c>
      <c r="K29580">
        <v>23</v>
      </c>
      <c r="L29580" t="s">
        <v>25</v>
      </c>
      <c r="M29580" t="s">
        <v>26</v>
      </c>
      <c r="N29580">
        <v>17018</v>
      </c>
      <c r="O29580">
        <v>406</v>
      </c>
      <c r="P29580" t="s">
        <v>272</v>
      </c>
      <c r="Q29580">
        <v>170115</v>
      </c>
      <c r="R29580">
        <v>3847</v>
      </c>
      <c r="S29580" t="s">
        <v>2368</v>
      </c>
      <c r="T29580">
        <v>1707727</v>
      </c>
      <c r="U29580">
        <v>139091</v>
      </c>
      <c r="V29580" t="s">
        <v>2390</v>
      </c>
      <c r="W29580" t="s">
        <v>30</v>
      </c>
      <c r="X29580" t="s">
        <v>48</v>
      </c>
      <c r="Y29580" t="s">
        <v>41640</v>
      </c>
      <c r="Z29580" t="s">
        <v>41637</v>
      </c>
    </row>
    <row r="29581" spans="1:26" x14ac:dyDescent="0.45">
      <c r="A29581">
        <v>17016883</v>
      </c>
      <c r="B29581" t="s">
        <v>19628</v>
      </c>
      <c r="C29581">
        <v>1</v>
      </c>
      <c r="D29581">
        <v>16</v>
      </c>
      <c r="E29581">
        <v>0</v>
      </c>
      <c r="F29581">
        <v>16</v>
      </c>
      <c r="G29581">
        <v>0</v>
      </c>
      <c r="H29581">
        <v>0</v>
      </c>
      <c r="I29581">
        <v>499276</v>
      </c>
      <c r="J29581">
        <v>15</v>
      </c>
      <c r="K29581">
        <v>23</v>
      </c>
      <c r="L29581" t="s">
        <v>25</v>
      </c>
      <c r="M29581" t="s">
        <v>26</v>
      </c>
      <c r="N29581">
        <v>17018</v>
      </c>
      <c r="O29581">
        <v>406</v>
      </c>
      <c r="P29581" t="s">
        <v>272</v>
      </c>
      <c r="Q29581">
        <v>170115</v>
      </c>
      <c r="R29581">
        <v>3847</v>
      </c>
      <c r="S29581" t="s">
        <v>2368</v>
      </c>
      <c r="T29581">
        <v>1707729</v>
      </c>
      <c r="U29581">
        <v>139092</v>
      </c>
      <c r="V29581" t="s">
        <v>2394</v>
      </c>
      <c r="W29581" t="s">
        <v>47</v>
      </c>
      <c r="X29581" t="s">
        <v>48</v>
      </c>
      <c r="Y29581" t="s">
        <v>41640</v>
      </c>
      <c r="Z29581" t="s">
        <v>41637</v>
      </c>
    </row>
    <row r="29582" spans="1:26" x14ac:dyDescent="0.45">
      <c r="A29582">
        <v>17016887</v>
      </c>
      <c r="B29582" t="s">
        <v>29972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499320</v>
      </c>
      <c r="J29582">
        <v>15</v>
      </c>
      <c r="K29582">
        <v>23</v>
      </c>
      <c r="L29582" t="s">
        <v>25</v>
      </c>
      <c r="M29582" t="s">
        <v>26</v>
      </c>
      <c r="N29582">
        <v>17018</v>
      </c>
      <c r="O29582">
        <v>406</v>
      </c>
      <c r="P29582" t="s">
        <v>272</v>
      </c>
      <c r="Q29582">
        <v>170115</v>
      </c>
      <c r="R29582">
        <v>3847</v>
      </c>
      <c r="S29582" t="s">
        <v>2368</v>
      </c>
      <c r="T29582">
        <v>1707730</v>
      </c>
      <c r="U29582">
        <v>139093</v>
      </c>
      <c r="V29582" t="s">
        <v>2396</v>
      </c>
      <c r="W29582" t="s">
        <v>30</v>
      </c>
      <c r="X29582" t="s">
        <v>31</v>
      </c>
      <c r="Y29582" t="s">
        <v>41640</v>
      </c>
      <c r="Z29582" t="s">
        <v>41637</v>
      </c>
    </row>
    <row r="29583" spans="1:26" x14ac:dyDescent="0.45">
      <c r="A29583">
        <v>17016895</v>
      </c>
      <c r="B29583" t="s">
        <v>29973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499205</v>
      </c>
      <c r="J29583">
        <v>15</v>
      </c>
      <c r="K29583">
        <v>23</v>
      </c>
      <c r="L29583" t="s">
        <v>25</v>
      </c>
      <c r="M29583" t="s">
        <v>26</v>
      </c>
      <c r="N29583">
        <v>17018</v>
      </c>
      <c r="O29583">
        <v>406</v>
      </c>
      <c r="P29583" t="s">
        <v>272</v>
      </c>
      <c r="Q29583">
        <v>170115</v>
      </c>
      <c r="R29583">
        <v>3847</v>
      </c>
      <c r="S29583" t="s">
        <v>2368</v>
      </c>
      <c r="T29583">
        <v>1707731</v>
      </c>
      <c r="U29583">
        <v>139094</v>
      </c>
      <c r="V29583" t="s">
        <v>2398</v>
      </c>
      <c r="W29583" t="s">
        <v>30</v>
      </c>
      <c r="X29583" t="s">
        <v>31</v>
      </c>
      <c r="Y29583" t="s">
        <v>41640</v>
      </c>
      <c r="Z29583" t="s">
        <v>41637</v>
      </c>
    </row>
    <row r="29584" spans="1:26" x14ac:dyDescent="0.45">
      <c r="A29584">
        <v>17041337</v>
      </c>
      <c r="B29584" t="s">
        <v>29974</v>
      </c>
      <c r="C29584">
        <v>0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483334</v>
      </c>
      <c r="J29584">
        <v>15</v>
      </c>
      <c r="K29584">
        <v>23</v>
      </c>
      <c r="L29584" t="s">
        <v>25</v>
      </c>
      <c r="M29584" t="s">
        <v>26</v>
      </c>
      <c r="N29584">
        <v>17041</v>
      </c>
      <c r="O29584">
        <v>427</v>
      </c>
      <c r="P29584" t="s">
        <v>84</v>
      </c>
      <c r="Q29584">
        <v>170256</v>
      </c>
      <c r="R29584">
        <v>3985</v>
      </c>
      <c r="S29584" t="s">
        <v>10303</v>
      </c>
      <c r="T29584">
        <v>1718378</v>
      </c>
      <c r="U29584">
        <v>149284</v>
      </c>
      <c r="V29584" t="s">
        <v>10322</v>
      </c>
      <c r="W29584" t="s">
        <v>30</v>
      </c>
      <c r="X29584" t="s">
        <v>31</v>
      </c>
      <c r="Y29584" t="s">
        <v>41640</v>
      </c>
      <c r="Z29584" t="s">
        <v>41637</v>
      </c>
    </row>
    <row r="29585" spans="1:26" x14ac:dyDescent="0.45">
      <c r="A29585">
        <v>17025699</v>
      </c>
      <c r="B29585" t="s">
        <v>8559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469925</v>
      </c>
      <c r="J29585">
        <v>15</v>
      </c>
      <c r="K29585">
        <v>23</v>
      </c>
      <c r="L29585" t="s">
        <v>25</v>
      </c>
      <c r="M29585" t="s">
        <v>26</v>
      </c>
      <c r="N29585">
        <v>17028</v>
      </c>
      <c r="O29585">
        <v>416</v>
      </c>
      <c r="P29585" t="s">
        <v>112</v>
      </c>
      <c r="Q29585">
        <v>170175</v>
      </c>
      <c r="R29585">
        <v>3913</v>
      </c>
      <c r="S29585" t="s">
        <v>263</v>
      </c>
      <c r="T29585">
        <v>1711905</v>
      </c>
      <c r="U29585">
        <v>143506</v>
      </c>
      <c r="V29585" t="s">
        <v>20698</v>
      </c>
      <c r="W29585" t="s">
        <v>30</v>
      </c>
      <c r="X29585" t="s">
        <v>31</v>
      </c>
      <c r="Y29585" t="s">
        <v>41638</v>
      </c>
      <c r="Z29585" t="s">
        <v>41637</v>
      </c>
    </row>
    <row r="29586" spans="1:26" x14ac:dyDescent="0.45">
      <c r="A29586">
        <v>17035557</v>
      </c>
      <c r="B29586" t="s">
        <v>14954</v>
      </c>
      <c r="C29586">
        <v>0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466682</v>
      </c>
      <c r="J29586">
        <v>15</v>
      </c>
      <c r="K29586">
        <v>23</v>
      </c>
      <c r="L29586" t="s">
        <v>25</v>
      </c>
      <c r="M29586" t="s">
        <v>26</v>
      </c>
      <c r="N29586">
        <v>17054</v>
      </c>
      <c r="O29586">
        <v>766</v>
      </c>
      <c r="P29586" t="s">
        <v>197</v>
      </c>
      <c r="Q29586">
        <v>170228</v>
      </c>
      <c r="R29586">
        <v>3957</v>
      </c>
      <c r="S29586" t="s">
        <v>197</v>
      </c>
      <c r="T29586">
        <v>1716024</v>
      </c>
      <c r="U29586">
        <v>147008</v>
      </c>
      <c r="V29586" t="s">
        <v>11742</v>
      </c>
      <c r="W29586" t="s">
        <v>30</v>
      </c>
      <c r="X29586" t="s">
        <v>31</v>
      </c>
      <c r="Y29586" t="s">
        <v>41640</v>
      </c>
      <c r="Z29586" t="s">
        <v>41637</v>
      </c>
    </row>
    <row r="29587" spans="1:26" x14ac:dyDescent="0.45">
      <c r="A29587">
        <v>17041704</v>
      </c>
      <c r="B29587" t="s">
        <v>29975</v>
      </c>
      <c r="C29587">
        <v>0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482589</v>
      </c>
      <c r="J29587">
        <v>15</v>
      </c>
      <c r="K29587">
        <v>23</v>
      </c>
      <c r="L29587" t="s">
        <v>25</v>
      </c>
      <c r="M29587" t="s">
        <v>26</v>
      </c>
      <c r="N29587">
        <v>17041</v>
      </c>
      <c r="O29587">
        <v>427</v>
      </c>
      <c r="P29587" t="s">
        <v>84</v>
      </c>
      <c r="Q29587">
        <v>170257</v>
      </c>
      <c r="R29587">
        <v>3986</v>
      </c>
      <c r="S29587" t="s">
        <v>84</v>
      </c>
      <c r="T29587">
        <v>1718568</v>
      </c>
      <c r="U29587">
        <v>149456</v>
      </c>
      <c r="V29587" t="s">
        <v>21826</v>
      </c>
      <c r="W29587" t="s">
        <v>30</v>
      </c>
      <c r="X29587" t="s">
        <v>31</v>
      </c>
      <c r="Y29587" t="s">
        <v>41640</v>
      </c>
      <c r="Z29587" t="s">
        <v>41637</v>
      </c>
    </row>
    <row r="29588" spans="1:26" x14ac:dyDescent="0.45">
      <c r="A29588">
        <v>17041579</v>
      </c>
      <c r="B29588" t="s">
        <v>188</v>
      </c>
      <c r="C29588">
        <v>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482685</v>
      </c>
      <c r="J29588">
        <v>15</v>
      </c>
      <c r="K29588">
        <v>23</v>
      </c>
      <c r="L29588" t="s">
        <v>25</v>
      </c>
      <c r="M29588" t="s">
        <v>26</v>
      </c>
      <c r="N29588">
        <v>17041</v>
      </c>
      <c r="O29588">
        <v>427</v>
      </c>
      <c r="P29588" t="s">
        <v>84</v>
      </c>
      <c r="Q29588">
        <v>170257</v>
      </c>
      <c r="R29588">
        <v>3986</v>
      </c>
      <c r="S29588" t="s">
        <v>84</v>
      </c>
      <c r="T29588">
        <v>1718504</v>
      </c>
      <c r="U29588">
        <v>149398</v>
      </c>
      <c r="V29588" t="s">
        <v>24726</v>
      </c>
      <c r="W29588" t="s">
        <v>30</v>
      </c>
      <c r="X29588" t="s">
        <v>31</v>
      </c>
      <c r="Y29588" t="s">
        <v>41640</v>
      </c>
      <c r="Z29588" t="s">
        <v>41637</v>
      </c>
    </row>
    <row r="29589" spans="1:26" x14ac:dyDescent="0.45">
      <c r="A29589">
        <v>17025947</v>
      </c>
      <c r="B29589" t="s">
        <v>29976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452400</v>
      </c>
      <c r="J29589">
        <v>15</v>
      </c>
      <c r="K29589">
        <v>23</v>
      </c>
      <c r="L29589" t="s">
        <v>25</v>
      </c>
      <c r="M29589" t="s">
        <v>26</v>
      </c>
      <c r="N29589">
        <v>17029</v>
      </c>
      <c r="O29589">
        <v>417</v>
      </c>
      <c r="P29589" t="s">
        <v>8894</v>
      </c>
      <c r="Q29589">
        <v>170177</v>
      </c>
      <c r="R29589">
        <v>3915</v>
      </c>
      <c r="S29589" t="s">
        <v>8912</v>
      </c>
      <c r="T29589">
        <v>1712053</v>
      </c>
      <c r="U29589">
        <v>143649</v>
      </c>
      <c r="V29589" t="s">
        <v>2389</v>
      </c>
      <c r="W29589" t="s">
        <v>30</v>
      </c>
      <c r="X29589" t="s">
        <v>31</v>
      </c>
      <c r="Y29589" t="s">
        <v>41640</v>
      </c>
      <c r="Z29589" t="s">
        <v>41637</v>
      </c>
    </row>
    <row r="29590" spans="1:26" x14ac:dyDescent="0.45">
      <c r="A29590">
        <v>17041894</v>
      </c>
      <c r="B29590" t="s">
        <v>29977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496083</v>
      </c>
      <c r="J29590">
        <v>15</v>
      </c>
      <c r="K29590">
        <v>23</v>
      </c>
      <c r="L29590" t="s">
        <v>25</v>
      </c>
      <c r="M29590" t="s">
        <v>26</v>
      </c>
      <c r="N29590">
        <v>17042</v>
      </c>
      <c r="O29590">
        <v>428</v>
      </c>
      <c r="P29590" t="s">
        <v>54</v>
      </c>
      <c r="Q29590">
        <v>170259</v>
      </c>
      <c r="R29590">
        <v>3988</v>
      </c>
      <c r="S29590" t="s">
        <v>2985</v>
      </c>
      <c r="T29590">
        <v>1718683</v>
      </c>
      <c r="U29590">
        <v>149571</v>
      </c>
      <c r="V29590" t="s">
        <v>15297</v>
      </c>
      <c r="W29590" t="s">
        <v>30</v>
      </c>
      <c r="X29590" t="s">
        <v>31</v>
      </c>
      <c r="Y29590" t="s">
        <v>41639</v>
      </c>
      <c r="Z29590" t="s">
        <v>41637</v>
      </c>
    </row>
    <row r="29591" spans="1:26" x14ac:dyDescent="0.45">
      <c r="A29591">
        <v>17012543</v>
      </c>
      <c r="B29591" t="s">
        <v>16232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474172</v>
      </c>
      <c r="J29591">
        <v>15</v>
      </c>
      <c r="K29591">
        <v>23</v>
      </c>
      <c r="L29591" t="s">
        <v>25</v>
      </c>
      <c r="M29591" t="s">
        <v>26</v>
      </c>
      <c r="N29591">
        <v>17015</v>
      </c>
      <c r="O29591">
        <v>402</v>
      </c>
      <c r="P29591" t="s">
        <v>27</v>
      </c>
      <c r="Q29591">
        <v>170085</v>
      </c>
      <c r="R29591">
        <v>3810</v>
      </c>
      <c r="S29591" t="s">
        <v>1798</v>
      </c>
      <c r="T29591">
        <v>1705821</v>
      </c>
      <c r="U29591">
        <v>136775</v>
      </c>
      <c r="V29591" t="s">
        <v>29978</v>
      </c>
      <c r="W29591" t="s">
        <v>30</v>
      </c>
      <c r="X29591" t="s">
        <v>31</v>
      </c>
      <c r="Y29591" t="s">
        <v>41638</v>
      </c>
      <c r="Z29591" t="s">
        <v>41637</v>
      </c>
    </row>
    <row r="29592" spans="1:26" x14ac:dyDescent="0.45">
      <c r="A29592">
        <v>17031330</v>
      </c>
      <c r="B29592" t="s">
        <v>1467</v>
      </c>
      <c r="C29592">
        <v>0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483763</v>
      </c>
      <c r="J29592">
        <v>15</v>
      </c>
      <c r="K29592">
        <v>23</v>
      </c>
      <c r="L29592" t="s">
        <v>25</v>
      </c>
      <c r="M29592" t="s">
        <v>26</v>
      </c>
      <c r="N29592">
        <v>17035</v>
      </c>
      <c r="O29592">
        <v>421</v>
      </c>
      <c r="P29592" t="s">
        <v>50</v>
      </c>
      <c r="Q29592">
        <v>170210</v>
      </c>
      <c r="R29592">
        <v>3939</v>
      </c>
      <c r="S29592" t="s">
        <v>237</v>
      </c>
      <c r="T29592">
        <v>1714447</v>
      </c>
      <c r="U29592">
        <v>145448</v>
      </c>
      <c r="V29592" t="s">
        <v>14487</v>
      </c>
      <c r="W29592" t="s">
        <v>30</v>
      </c>
      <c r="X29592" t="s">
        <v>31</v>
      </c>
      <c r="Y29592" t="s">
        <v>41640</v>
      </c>
      <c r="Z29592" t="s">
        <v>41637</v>
      </c>
    </row>
    <row r="29593" spans="1:26" x14ac:dyDescent="0.45">
      <c r="A29593">
        <v>17011143</v>
      </c>
      <c r="B29593" t="s">
        <v>29979</v>
      </c>
      <c r="C29593">
        <v>0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461807</v>
      </c>
      <c r="J29593">
        <v>15</v>
      </c>
      <c r="K29593">
        <v>23</v>
      </c>
      <c r="L29593" t="s">
        <v>25</v>
      </c>
      <c r="M29593" t="s">
        <v>26</v>
      </c>
      <c r="N29593">
        <v>17013</v>
      </c>
      <c r="O29593">
        <v>400</v>
      </c>
      <c r="P29593" t="s">
        <v>1280</v>
      </c>
      <c r="Q29593">
        <v>170077</v>
      </c>
      <c r="R29593">
        <v>3802</v>
      </c>
      <c r="S29593" t="s">
        <v>1389</v>
      </c>
      <c r="T29593">
        <v>1705205</v>
      </c>
      <c r="U29593">
        <v>136164</v>
      </c>
      <c r="V29593" t="s">
        <v>73</v>
      </c>
      <c r="W29593" t="s">
        <v>30</v>
      </c>
      <c r="X29593" t="s">
        <v>31</v>
      </c>
      <c r="Y29593" t="s">
        <v>41642</v>
      </c>
      <c r="Z29593" t="s">
        <v>41637</v>
      </c>
    </row>
    <row r="29594" spans="1:26" x14ac:dyDescent="0.45">
      <c r="A29594">
        <v>17028502</v>
      </c>
      <c r="B29594" t="s">
        <v>17393</v>
      </c>
      <c r="C29594">
        <v>0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490801</v>
      </c>
      <c r="J29594">
        <v>15</v>
      </c>
      <c r="K29594">
        <v>23</v>
      </c>
      <c r="L29594" t="s">
        <v>25</v>
      </c>
      <c r="M29594" t="s">
        <v>26</v>
      </c>
      <c r="N29594">
        <v>17031</v>
      </c>
      <c r="O29594">
        <v>418</v>
      </c>
      <c r="P29594" t="s">
        <v>36</v>
      </c>
      <c r="Q29594">
        <v>170195</v>
      </c>
      <c r="R29594">
        <v>3926</v>
      </c>
      <c r="S29594" t="s">
        <v>6637</v>
      </c>
      <c r="T29594">
        <v>1713327</v>
      </c>
      <c r="U29594">
        <v>144496</v>
      </c>
      <c r="V29594" t="s">
        <v>29980</v>
      </c>
      <c r="W29594" t="s">
        <v>30</v>
      </c>
      <c r="X29594" t="s">
        <v>31</v>
      </c>
      <c r="Y29594" t="s">
        <v>41639</v>
      </c>
      <c r="Z29594" t="s">
        <v>41637</v>
      </c>
    </row>
    <row r="29595" spans="1:26" x14ac:dyDescent="0.45">
      <c r="A29595">
        <v>17005733</v>
      </c>
      <c r="B29595" t="s">
        <v>29981</v>
      </c>
      <c r="C29595">
        <v>0</v>
      </c>
      <c r="D29595">
        <v>0</v>
      </c>
      <c r="E29595">
        <v>0</v>
      </c>
      <c r="F29595">
        <v>0</v>
      </c>
      <c r="G29595">
        <v>0</v>
      </c>
      <c r="H29595">
        <v>0</v>
      </c>
      <c r="I29595">
        <v>486038</v>
      </c>
      <c r="J29595">
        <v>15</v>
      </c>
      <c r="K29595">
        <v>23</v>
      </c>
      <c r="L29595" t="s">
        <v>25</v>
      </c>
      <c r="M29595" t="s">
        <v>26</v>
      </c>
      <c r="N29595">
        <v>17007</v>
      </c>
      <c r="O29595">
        <v>394</v>
      </c>
      <c r="P29595" t="s">
        <v>310</v>
      </c>
      <c r="Q29595">
        <v>170045</v>
      </c>
      <c r="R29595">
        <v>3770</v>
      </c>
      <c r="S29595" t="s">
        <v>873</v>
      </c>
      <c r="T29595">
        <v>1702776</v>
      </c>
      <c r="U29595">
        <v>133774</v>
      </c>
      <c r="V29595" t="s">
        <v>884</v>
      </c>
      <c r="W29595" t="s">
        <v>30</v>
      </c>
      <c r="X29595" t="s">
        <v>31</v>
      </c>
      <c r="Y29595" t="s">
        <v>41639</v>
      </c>
      <c r="Z29595" t="s">
        <v>41637</v>
      </c>
    </row>
    <row r="29596" spans="1:26" x14ac:dyDescent="0.45">
      <c r="A29596">
        <v>17006798</v>
      </c>
      <c r="B29596" t="s">
        <v>29982</v>
      </c>
      <c r="C29596">
        <v>0</v>
      </c>
      <c r="D29596">
        <v>0</v>
      </c>
      <c r="E29596">
        <v>0</v>
      </c>
      <c r="F29596">
        <v>0</v>
      </c>
      <c r="G29596">
        <v>0</v>
      </c>
      <c r="H29596">
        <v>0</v>
      </c>
      <c r="I29596">
        <v>482234</v>
      </c>
      <c r="J29596">
        <v>15</v>
      </c>
      <c r="K29596">
        <v>23</v>
      </c>
      <c r="L29596" t="s">
        <v>25</v>
      </c>
      <c r="M29596" t="s">
        <v>26</v>
      </c>
      <c r="N29596">
        <v>17009</v>
      </c>
      <c r="O29596">
        <v>396</v>
      </c>
      <c r="P29596" t="s">
        <v>1168</v>
      </c>
      <c r="Q29596">
        <v>170052</v>
      </c>
      <c r="R29596">
        <v>3777</v>
      </c>
      <c r="S29596" t="s">
        <v>1169</v>
      </c>
      <c r="T29596">
        <v>1703275</v>
      </c>
      <c r="U29596">
        <v>134271</v>
      </c>
      <c r="V29596" t="s">
        <v>1189</v>
      </c>
      <c r="W29596" t="s">
        <v>30</v>
      </c>
      <c r="X29596" t="s">
        <v>31</v>
      </c>
      <c r="Y29596" t="s">
        <v>41640</v>
      </c>
      <c r="Z29596" t="s">
        <v>41637</v>
      </c>
    </row>
    <row r="29597" spans="1:26" x14ac:dyDescent="0.45">
      <c r="A29597">
        <v>17035377</v>
      </c>
      <c r="B29597" t="s">
        <v>29983</v>
      </c>
      <c r="C29597">
        <v>0</v>
      </c>
      <c r="D29597">
        <v>0</v>
      </c>
      <c r="E29597">
        <v>0</v>
      </c>
      <c r="F29597">
        <v>0</v>
      </c>
      <c r="G29597">
        <v>0</v>
      </c>
      <c r="H29597">
        <v>0</v>
      </c>
      <c r="I29597">
        <v>465232</v>
      </c>
      <c r="J29597">
        <v>15</v>
      </c>
      <c r="K29597">
        <v>23</v>
      </c>
      <c r="L29597" t="s">
        <v>25</v>
      </c>
      <c r="M29597" t="s">
        <v>26</v>
      </c>
      <c r="N29597">
        <v>17038</v>
      </c>
      <c r="O29597">
        <v>424</v>
      </c>
      <c r="P29597" t="s">
        <v>129</v>
      </c>
      <c r="Q29597">
        <v>170227</v>
      </c>
      <c r="R29597">
        <v>3956</v>
      </c>
      <c r="S29597" t="s">
        <v>278</v>
      </c>
      <c r="T29597">
        <v>1715969</v>
      </c>
      <c r="U29597">
        <v>146954</v>
      </c>
      <c r="V29597" t="s">
        <v>279</v>
      </c>
      <c r="W29597" t="s">
        <v>30</v>
      </c>
      <c r="X29597" t="s">
        <v>31</v>
      </c>
      <c r="Y29597" t="s">
        <v>41643</v>
      </c>
      <c r="Z29597" t="s">
        <v>41637</v>
      </c>
    </row>
    <row r="29598" spans="1:26" x14ac:dyDescent="0.45">
      <c r="A29598">
        <v>17043377</v>
      </c>
      <c r="B29598" t="s">
        <v>29984</v>
      </c>
      <c r="C29598">
        <v>0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500996</v>
      </c>
      <c r="J29598">
        <v>15</v>
      </c>
      <c r="K29598">
        <v>23</v>
      </c>
      <c r="L29598" t="s">
        <v>25</v>
      </c>
      <c r="M29598" t="s">
        <v>26</v>
      </c>
      <c r="N29598">
        <v>17043</v>
      </c>
      <c r="O29598">
        <v>429</v>
      </c>
      <c r="P29598" t="s">
        <v>229</v>
      </c>
      <c r="Q29598">
        <v>170266</v>
      </c>
      <c r="R29598">
        <v>3995</v>
      </c>
      <c r="S29598" t="s">
        <v>10725</v>
      </c>
      <c r="T29598">
        <v>1719259</v>
      </c>
      <c r="U29598">
        <v>150144</v>
      </c>
      <c r="V29598" t="s">
        <v>29985</v>
      </c>
      <c r="W29598" t="s">
        <v>30</v>
      </c>
      <c r="X29598" t="s">
        <v>31</v>
      </c>
      <c r="Y29598" t="s">
        <v>41643</v>
      </c>
      <c r="Z29598" t="s">
        <v>41637</v>
      </c>
    </row>
    <row r="29599" spans="1:26" x14ac:dyDescent="0.45">
      <c r="A29599">
        <v>17031661</v>
      </c>
      <c r="B29599" t="s">
        <v>29986</v>
      </c>
      <c r="C29599">
        <v>0</v>
      </c>
      <c r="D29599">
        <v>0</v>
      </c>
      <c r="E29599">
        <v>0</v>
      </c>
      <c r="F29599">
        <v>0</v>
      </c>
      <c r="G29599">
        <v>0</v>
      </c>
      <c r="H29599">
        <v>0</v>
      </c>
      <c r="I29599">
        <v>484784</v>
      </c>
      <c r="J29599">
        <v>15</v>
      </c>
      <c r="K29599">
        <v>23</v>
      </c>
      <c r="L29599" t="s">
        <v>25</v>
      </c>
      <c r="M29599" t="s">
        <v>26</v>
      </c>
      <c r="N29599">
        <v>17035</v>
      </c>
      <c r="O29599">
        <v>421</v>
      </c>
      <c r="P29599" t="s">
        <v>50</v>
      </c>
      <c r="Q29599">
        <v>170211</v>
      </c>
      <c r="R29599">
        <v>3940</v>
      </c>
      <c r="S29599" t="s">
        <v>10150</v>
      </c>
      <c r="T29599">
        <v>1714562</v>
      </c>
      <c r="U29599">
        <v>300179</v>
      </c>
      <c r="V29599" t="s">
        <v>10193</v>
      </c>
      <c r="W29599" t="s">
        <v>30</v>
      </c>
      <c r="X29599" t="s">
        <v>31</v>
      </c>
      <c r="Y29599" t="s">
        <v>41640</v>
      </c>
      <c r="Z29599" t="s">
        <v>41637</v>
      </c>
    </row>
    <row r="29600" spans="1:26" x14ac:dyDescent="0.45">
      <c r="A29600">
        <v>17018960</v>
      </c>
      <c r="B29600" t="s">
        <v>3666</v>
      </c>
      <c r="C29600">
        <v>0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15</v>
      </c>
      <c r="K29600">
        <v>23</v>
      </c>
      <c r="L29600" t="s">
        <v>25</v>
      </c>
      <c r="M29600" t="s">
        <v>26</v>
      </c>
      <c r="N29600">
        <v>17022</v>
      </c>
      <c r="O29600">
        <v>411</v>
      </c>
      <c r="P29600" t="s">
        <v>33</v>
      </c>
      <c r="Q29600">
        <v>170127</v>
      </c>
      <c r="R29600">
        <v>3866</v>
      </c>
      <c r="S29600" t="s">
        <v>33</v>
      </c>
      <c r="T29600">
        <v>1708740</v>
      </c>
      <c r="U29600">
        <v>140500</v>
      </c>
      <c r="V29600" t="s">
        <v>29987</v>
      </c>
      <c r="W29600" t="s">
        <v>30</v>
      </c>
      <c r="X29600" t="s">
        <v>31</v>
      </c>
      <c r="Y29600" t="s">
        <v>41639</v>
      </c>
      <c r="Z29600" t="s">
        <v>41637</v>
      </c>
    </row>
    <row r="29601" spans="1:26" x14ac:dyDescent="0.45">
      <c r="A29601">
        <v>17008103</v>
      </c>
      <c r="B29601" t="s">
        <v>29988</v>
      </c>
      <c r="C29601">
        <v>0</v>
      </c>
      <c r="D29601">
        <v>0</v>
      </c>
      <c r="E29601">
        <v>0</v>
      </c>
      <c r="F29601">
        <v>0</v>
      </c>
      <c r="G29601">
        <v>0</v>
      </c>
      <c r="H29601">
        <v>0</v>
      </c>
      <c r="I29601">
        <v>457826</v>
      </c>
      <c r="J29601">
        <v>15</v>
      </c>
      <c r="K29601">
        <v>23</v>
      </c>
      <c r="L29601" t="s">
        <v>25</v>
      </c>
      <c r="M29601" t="s">
        <v>26</v>
      </c>
      <c r="N29601">
        <v>17011</v>
      </c>
      <c r="O29601">
        <v>398</v>
      </c>
      <c r="P29601" t="s">
        <v>360</v>
      </c>
      <c r="Q29601">
        <v>170059</v>
      </c>
      <c r="R29601">
        <v>3785</v>
      </c>
      <c r="S29601" t="s">
        <v>360</v>
      </c>
      <c r="T29601">
        <v>1703895</v>
      </c>
      <c r="U29601">
        <v>134927</v>
      </c>
      <c r="V29601" t="s">
        <v>806</v>
      </c>
      <c r="W29601" t="s">
        <v>30</v>
      </c>
      <c r="X29601" t="s">
        <v>31</v>
      </c>
      <c r="Y29601" t="s">
        <v>41642</v>
      </c>
      <c r="Z29601" t="s">
        <v>41637</v>
      </c>
    </row>
    <row r="29602" spans="1:26" x14ac:dyDescent="0.45">
      <c r="A29602">
        <v>17005898</v>
      </c>
      <c r="B29602" t="s">
        <v>18437</v>
      </c>
      <c r="C29602">
        <v>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452831</v>
      </c>
      <c r="J29602">
        <v>15</v>
      </c>
      <c r="K29602">
        <v>23</v>
      </c>
      <c r="L29602" t="s">
        <v>25</v>
      </c>
      <c r="M29602" t="s">
        <v>26</v>
      </c>
      <c r="N29602">
        <v>17008</v>
      </c>
      <c r="O29602">
        <v>395</v>
      </c>
      <c r="P29602" t="s">
        <v>40</v>
      </c>
      <c r="Q29602">
        <v>170046</v>
      </c>
      <c r="R29602">
        <v>3771</v>
      </c>
      <c r="S29602" t="s">
        <v>119</v>
      </c>
      <c r="T29602">
        <v>1702840</v>
      </c>
      <c r="U29602">
        <v>133836</v>
      </c>
      <c r="V29602" t="s">
        <v>18437</v>
      </c>
      <c r="W29602" t="s">
        <v>30</v>
      </c>
      <c r="X29602" t="s">
        <v>31</v>
      </c>
      <c r="Y29602" t="s">
        <v>41640</v>
      </c>
      <c r="Z29602" t="s">
        <v>41637</v>
      </c>
    </row>
    <row r="29603" spans="1:26" x14ac:dyDescent="0.45">
      <c r="A29603">
        <v>17037109</v>
      </c>
      <c r="B29603" t="s">
        <v>29989</v>
      </c>
      <c r="C29603">
        <v>0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460221</v>
      </c>
      <c r="J29603">
        <v>15</v>
      </c>
      <c r="K29603">
        <v>23</v>
      </c>
      <c r="L29603" t="s">
        <v>25</v>
      </c>
      <c r="M29603" t="s">
        <v>26</v>
      </c>
      <c r="N29603">
        <v>17039</v>
      </c>
      <c r="O29603">
        <v>425</v>
      </c>
      <c r="P29603" t="s">
        <v>103</v>
      </c>
      <c r="Q29603">
        <v>170234</v>
      </c>
      <c r="R29603">
        <v>3963</v>
      </c>
      <c r="S29603" t="s">
        <v>218</v>
      </c>
      <c r="T29603">
        <v>1716592</v>
      </c>
      <c r="U29603">
        <v>147569</v>
      </c>
      <c r="V29603" t="s">
        <v>6143</v>
      </c>
      <c r="W29603" t="s">
        <v>30</v>
      </c>
      <c r="X29603" t="s">
        <v>31</v>
      </c>
      <c r="Y29603" t="s">
        <v>41642</v>
      </c>
      <c r="Z29603" t="s">
        <v>41637</v>
      </c>
    </row>
    <row r="29604" spans="1:26" x14ac:dyDescent="0.45">
      <c r="A29604">
        <v>17037385</v>
      </c>
      <c r="B29604" t="s">
        <v>29990</v>
      </c>
      <c r="C29604">
        <v>0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461487</v>
      </c>
      <c r="J29604">
        <v>15</v>
      </c>
      <c r="K29604">
        <v>23</v>
      </c>
      <c r="L29604" t="s">
        <v>25</v>
      </c>
      <c r="M29604" t="s">
        <v>26</v>
      </c>
      <c r="N29604">
        <v>17039</v>
      </c>
      <c r="O29604">
        <v>425</v>
      </c>
      <c r="P29604" t="s">
        <v>103</v>
      </c>
      <c r="Q29604">
        <v>170236</v>
      </c>
      <c r="R29604">
        <v>3965</v>
      </c>
      <c r="S29604" t="s">
        <v>104</v>
      </c>
      <c r="T29604">
        <v>1716697</v>
      </c>
      <c r="U29604">
        <v>147669</v>
      </c>
      <c r="V29604" t="s">
        <v>24074</v>
      </c>
      <c r="W29604" t="s">
        <v>30</v>
      </c>
      <c r="X29604" t="s">
        <v>31</v>
      </c>
      <c r="Y29604" t="s">
        <v>41642</v>
      </c>
      <c r="Z29604" t="s">
        <v>41637</v>
      </c>
    </row>
    <row r="29605" spans="1:26" x14ac:dyDescent="0.45">
      <c r="A29605">
        <v>17049733</v>
      </c>
      <c r="B29605" t="s">
        <v>29991</v>
      </c>
      <c r="C29605">
        <v>0</v>
      </c>
      <c r="D29605">
        <v>11</v>
      </c>
      <c r="E29605">
        <v>1</v>
      </c>
      <c r="F29605">
        <v>3</v>
      </c>
      <c r="G29605">
        <v>7</v>
      </c>
      <c r="H29605">
        <v>0</v>
      </c>
      <c r="I29605">
        <v>471811</v>
      </c>
      <c r="J29605">
        <v>15</v>
      </c>
      <c r="K29605">
        <v>23</v>
      </c>
      <c r="L29605" t="s">
        <v>25</v>
      </c>
      <c r="M29605" t="s">
        <v>26</v>
      </c>
      <c r="N29605">
        <v>17050</v>
      </c>
      <c r="O29605">
        <v>435</v>
      </c>
      <c r="P29605" t="s">
        <v>163</v>
      </c>
      <c r="Q29605">
        <v>170302</v>
      </c>
      <c r="R29605">
        <v>4037</v>
      </c>
      <c r="S29605" t="s">
        <v>13187</v>
      </c>
      <c r="T29605">
        <v>1722325</v>
      </c>
      <c r="U29605">
        <v>153531</v>
      </c>
      <c r="V29605" t="s">
        <v>29991</v>
      </c>
      <c r="W29605" t="s">
        <v>30</v>
      </c>
      <c r="X29605" t="s">
        <v>48</v>
      </c>
      <c r="Y29605" t="s">
        <v>41638</v>
      </c>
      <c r="Z29605" t="s">
        <v>41637</v>
      </c>
    </row>
    <row r="29606" spans="1:26" x14ac:dyDescent="0.45">
      <c r="A29606">
        <v>17018592</v>
      </c>
      <c r="B29606" t="s">
        <v>4007</v>
      </c>
      <c r="C29606">
        <v>0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476402</v>
      </c>
      <c r="J29606">
        <v>15</v>
      </c>
      <c r="K29606">
        <v>23</v>
      </c>
      <c r="L29606" t="s">
        <v>25</v>
      </c>
      <c r="M29606" t="s">
        <v>26</v>
      </c>
      <c r="N29606">
        <v>17021</v>
      </c>
      <c r="O29606">
        <v>410</v>
      </c>
      <c r="P29606" t="s">
        <v>94</v>
      </c>
      <c r="Q29606">
        <v>170125</v>
      </c>
      <c r="R29606">
        <v>3864</v>
      </c>
      <c r="S29606" t="s">
        <v>95</v>
      </c>
      <c r="T29606">
        <v>1708553</v>
      </c>
      <c r="U29606">
        <v>140319</v>
      </c>
      <c r="V29606" t="s">
        <v>29992</v>
      </c>
      <c r="W29606" t="s">
        <v>30</v>
      </c>
      <c r="X29606" t="s">
        <v>31</v>
      </c>
      <c r="Y29606" t="s">
        <v>41638</v>
      </c>
      <c r="Z29606" t="s">
        <v>41637</v>
      </c>
    </row>
    <row r="29607" spans="1:26" x14ac:dyDescent="0.45">
      <c r="A29607">
        <v>17009476</v>
      </c>
      <c r="B29607" t="s">
        <v>29993</v>
      </c>
      <c r="C29607">
        <v>0</v>
      </c>
      <c r="D29607">
        <v>1</v>
      </c>
      <c r="E29607">
        <v>0</v>
      </c>
      <c r="F29607">
        <v>1</v>
      </c>
      <c r="G29607">
        <v>0</v>
      </c>
      <c r="H29607">
        <v>0</v>
      </c>
      <c r="I29607">
        <v>494130</v>
      </c>
      <c r="J29607">
        <v>15</v>
      </c>
      <c r="K29607">
        <v>23</v>
      </c>
      <c r="L29607" t="s">
        <v>25</v>
      </c>
      <c r="M29607" t="s">
        <v>26</v>
      </c>
      <c r="N29607">
        <v>17012</v>
      </c>
      <c r="O29607">
        <v>399</v>
      </c>
      <c r="P29607" t="s">
        <v>4856</v>
      </c>
      <c r="Q29607">
        <v>170068</v>
      </c>
      <c r="R29607">
        <v>3793</v>
      </c>
      <c r="S29607" t="s">
        <v>5041</v>
      </c>
      <c r="T29607">
        <v>1704539</v>
      </c>
      <c r="U29607">
        <v>135504</v>
      </c>
      <c r="V29607" t="s">
        <v>808</v>
      </c>
      <c r="W29607" t="s">
        <v>30</v>
      </c>
      <c r="X29607" t="s">
        <v>48</v>
      </c>
      <c r="Y29607" t="s">
        <v>41639</v>
      </c>
      <c r="Z29607" t="s">
        <v>41637</v>
      </c>
    </row>
    <row r="29608" spans="1:26" x14ac:dyDescent="0.45">
      <c r="A29608">
        <v>17005889</v>
      </c>
      <c r="B29608" t="s">
        <v>29994</v>
      </c>
      <c r="C29608">
        <v>0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452807</v>
      </c>
      <c r="J29608">
        <v>15</v>
      </c>
      <c r="K29608">
        <v>23</v>
      </c>
      <c r="L29608" t="s">
        <v>25</v>
      </c>
      <c r="M29608" t="s">
        <v>26</v>
      </c>
      <c r="N29608">
        <v>17008</v>
      </c>
      <c r="O29608">
        <v>395</v>
      </c>
      <c r="P29608" t="s">
        <v>40</v>
      </c>
      <c r="Q29608">
        <v>170046</v>
      </c>
      <c r="R29608">
        <v>3771</v>
      </c>
      <c r="S29608" t="s">
        <v>119</v>
      </c>
      <c r="T29608">
        <v>1702836</v>
      </c>
      <c r="U29608">
        <v>133831</v>
      </c>
      <c r="V29608" t="s">
        <v>943</v>
      </c>
      <c r="W29608" t="s">
        <v>30</v>
      </c>
      <c r="X29608" t="s">
        <v>31</v>
      </c>
      <c r="Y29608" t="s">
        <v>41640</v>
      </c>
      <c r="Z29608" t="s">
        <v>41637</v>
      </c>
    </row>
    <row r="29609" spans="1:26" x14ac:dyDescent="0.45">
      <c r="A29609">
        <v>17019345</v>
      </c>
      <c r="B29609" t="s">
        <v>29995</v>
      </c>
      <c r="C29609">
        <v>0</v>
      </c>
      <c r="D29609">
        <v>4</v>
      </c>
      <c r="E29609">
        <v>1</v>
      </c>
      <c r="F29609">
        <v>1</v>
      </c>
      <c r="G29609">
        <v>0</v>
      </c>
      <c r="H29609">
        <v>2</v>
      </c>
      <c r="I29609">
        <v>489180</v>
      </c>
      <c r="J29609">
        <v>15</v>
      </c>
      <c r="K29609">
        <v>23</v>
      </c>
      <c r="L29609" t="s">
        <v>25</v>
      </c>
      <c r="M29609" t="s">
        <v>26</v>
      </c>
      <c r="N29609">
        <v>17022</v>
      </c>
      <c r="O29609">
        <v>411</v>
      </c>
      <c r="P29609" t="s">
        <v>33</v>
      </c>
      <c r="Q29609">
        <v>170129</v>
      </c>
      <c r="R29609">
        <v>3868</v>
      </c>
      <c r="S29609" t="s">
        <v>204</v>
      </c>
      <c r="T29609">
        <v>1708888</v>
      </c>
      <c r="U29609">
        <v>140642</v>
      </c>
      <c r="V29609" t="s">
        <v>207</v>
      </c>
      <c r="W29609" t="s">
        <v>30</v>
      </c>
      <c r="X29609" t="s">
        <v>48</v>
      </c>
      <c r="Y29609" t="s">
        <v>41639</v>
      </c>
      <c r="Z29609" t="s">
        <v>41637</v>
      </c>
    </row>
    <row r="29610" spans="1:26" x14ac:dyDescent="0.45">
      <c r="A29610">
        <v>17023083</v>
      </c>
      <c r="B29610" t="s">
        <v>6629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477706</v>
      </c>
      <c r="J29610">
        <v>15</v>
      </c>
      <c r="K29610">
        <v>23</v>
      </c>
      <c r="L29610" t="s">
        <v>25</v>
      </c>
      <c r="M29610" t="s">
        <v>26</v>
      </c>
      <c r="N29610">
        <v>17026</v>
      </c>
      <c r="O29610">
        <v>414</v>
      </c>
      <c r="P29610" t="s">
        <v>44</v>
      </c>
      <c r="Q29610">
        <v>170156</v>
      </c>
      <c r="R29610">
        <v>3894</v>
      </c>
      <c r="S29610" t="s">
        <v>9723</v>
      </c>
      <c r="T29610">
        <v>1710689</v>
      </c>
      <c r="U29610">
        <v>142308</v>
      </c>
      <c r="V29610" t="s">
        <v>29996</v>
      </c>
      <c r="W29610" t="s">
        <v>30</v>
      </c>
      <c r="X29610" t="s">
        <v>31</v>
      </c>
      <c r="Y29610" t="s">
        <v>41641</v>
      </c>
      <c r="Z29610" t="s">
        <v>41637</v>
      </c>
    </row>
    <row r="29611" spans="1:26" x14ac:dyDescent="0.45">
      <c r="A29611">
        <v>17019876</v>
      </c>
      <c r="B29611" t="s">
        <v>29997</v>
      </c>
      <c r="C29611">
        <v>0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489628</v>
      </c>
      <c r="J29611">
        <v>15</v>
      </c>
      <c r="K29611">
        <v>23</v>
      </c>
      <c r="L29611" t="s">
        <v>25</v>
      </c>
      <c r="M29611" t="s">
        <v>26</v>
      </c>
      <c r="N29611">
        <v>17022</v>
      </c>
      <c r="O29611">
        <v>411</v>
      </c>
      <c r="P29611" t="s">
        <v>33</v>
      </c>
      <c r="Q29611">
        <v>170132</v>
      </c>
      <c r="R29611">
        <v>3871</v>
      </c>
      <c r="S29611" t="s">
        <v>976</v>
      </c>
      <c r="T29611">
        <v>1709102</v>
      </c>
      <c r="U29611">
        <v>140854</v>
      </c>
      <c r="V29611" t="s">
        <v>8331</v>
      </c>
      <c r="W29611" t="s">
        <v>30</v>
      </c>
      <c r="X29611" t="s">
        <v>31</v>
      </c>
      <c r="Y29611" t="s">
        <v>41639</v>
      </c>
      <c r="Z29611" t="s">
        <v>41637</v>
      </c>
    </row>
    <row r="29612" spans="1:26" x14ac:dyDescent="0.45">
      <c r="A29612">
        <v>17019937</v>
      </c>
      <c r="B29612" t="s">
        <v>29998</v>
      </c>
      <c r="C29612">
        <v>0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489819</v>
      </c>
      <c r="J29612">
        <v>15</v>
      </c>
      <c r="K29612">
        <v>23</v>
      </c>
      <c r="L29612" t="s">
        <v>25</v>
      </c>
      <c r="M29612" t="s">
        <v>26</v>
      </c>
      <c r="N29612">
        <v>17022</v>
      </c>
      <c r="O29612">
        <v>411</v>
      </c>
      <c r="P29612" t="s">
        <v>33</v>
      </c>
      <c r="Q29612">
        <v>170132</v>
      </c>
      <c r="R29612">
        <v>3871</v>
      </c>
      <c r="S29612" t="s">
        <v>976</v>
      </c>
      <c r="T29612">
        <v>1709123</v>
      </c>
      <c r="U29612">
        <v>140875</v>
      </c>
      <c r="V29612" t="s">
        <v>15382</v>
      </c>
      <c r="W29612" t="s">
        <v>30</v>
      </c>
      <c r="X29612" t="s">
        <v>31</v>
      </c>
      <c r="Y29612" t="s">
        <v>41639</v>
      </c>
      <c r="Z29612" t="s">
        <v>41637</v>
      </c>
    </row>
    <row r="29613" spans="1:26" x14ac:dyDescent="0.45">
      <c r="A29613">
        <v>17049860</v>
      </c>
      <c r="B29613" t="s">
        <v>5686</v>
      </c>
      <c r="C29613">
        <v>0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471696</v>
      </c>
      <c r="J29613">
        <v>15</v>
      </c>
      <c r="K29613">
        <v>23</v>
      </c>
      <c r="L29613" t="s">
        <v>25</v>
      </c>
      <c r="M29613" t="s">
        <v>26</v>
      </c>
      <c r="N29613">
        <v>17050</v>
      </c>
      <c r="O29613">
        <v>435</v>
      </c>
      <c r="P29613" t="s">
        <v>163</v>
      </c>
      <c r="Q29613">
        <v>170302</v>
      </c>
      <c r="R29613">
        <v>4037</v>
      </c>
      <c r="S29613" t="s">
        <v>13187</v>
      </c>
      <c r="T29613">
        <v>1722391</v>
      </c>
      <c r="U29613">
        <v>153594</v>
      </c>
      <c r="V29613" t="s">
        <v>14571</v>
      </c>
      <c r="W29613" t="s">
        <v>30</v>
      </c>
      <c r="X29613" t="s">
        <v>31</v>
      </c>
      <c r="Y29613" t="s">
        <v>41638</v>
      </c>
      <c r="Z29613" t="s">
        <v>41637</v>
      </c>
    </row>
    <row r="29614" spans="1:26" x14ac:dyDescent="0.45">
      <c r="A29614">
        <v>17039432</v>
      </c>
      <c r="B29614" t="s">
        <v>15056</v>
      </c>
      <c r="C29614">
        <v>0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463503</v>
      </c>
      <c r="J29614">
        <v>15</v>
      </c>
      <c r="K29614">
        <v>23</v>
      </c>
      <c r="L29614" t="s">
        <v>25</v>
      </c>
      <c r="M29614" t="s">
        <v>26</v>
      </c>
      <c r="N29614">
        <v>17040</v>
      </c>
      <c r="O29614">
        <v>426</v>
      </c>
      <c r="P29614" t="s">
        <v>68</v>
      </c>
      <c r="Q29614">
        <v>170247</v>
      </c>
      <c r="R29614">
        <v>3976</v>
      </c>
      <c r="S29614" t="s">
        <v>69</v>
      </c>
      <c r="T29614">
        <v>1717569</v>
      </c>
      <c r="U29614">
        <v>148497</v>
      </c>
      <c r="V29614" t="s">
        <v>29999</v>
      </c>
      <c r="W29614" t="s">
        <v>30</v>
      </c>
      <c r="X29614" t="s">
        <v>31</v>
      </c>
      <c r="Y29614" t="s">
        <v>41643</v>
      </c>
      <c r="Z29614" t="s">
        <v>41637</v>
      </c>
    </row>
    <row r="29615" spans="1:26" x14ac:dyDescent="0.45">
      <c r="A29615">
        <v>17026369</v>
      </c>
      <c r="B29615" t="s">
        <v>30000</v>
      </c>
      <c r="C29615">
        <v>0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452498</v>
      </c>
      <c r="J29615">
        <v>15</v>
      </c>
      <c r="K29615">
        <v>23</v>
      </c>
      <c r="L29615" t="s">
        <v>25</v>
      </c>
      <c r="M29615" t="s">
        <v>26</v>
      </c>
      <c r="N29615">
        <v>17029</v>
      </c>
      <c r="O29615">
        <v>417</v>
      </c>
      <c r="P29615" t="s">
        <v>8894</v>
      </c>
      <c r="Q29615">
        <v>170180</v>
      </c>
      <c r="R29615">
        <v>3918</v>
      </c>
      <c r="S29615" t="s">
        <v>8998</v>
      </c>
      <c r="T29615">
        <v>1712312</v>
      </c>
      <c r="U29615">
        <v>143904</v>
      </c>
      <c r="V29615" t="s">
        <v>9021</v>
      </c>
      <c r="W29615" t="s">
        <v>30</v>
      </c>
      <c r="X29615" t="s">
        <v>31</v>
      </c>
      <c r="Y29615" t="s">
        <v>41640</v>
      </c>
      <c r="Z29615" t="s">
        <v>41637</v>
      </c>
    </row>
    <row r="29616" spans="1:26" x14ac:dyDescent="0.45">
      <c r="A29616">
        <v>17026375</v>
      </c>
      <c r="B29616" t="s">
        <v>30001</v>
      </c>
      <c r="C29616">
        <v>0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452493</v>
      </c>
      <c r="J29616">
        <v>15</v>
      </c>
      <c r="K29616">
        <v>23</v>
      </c>
      <c r="L29616" t="s">
        <v>25</v>
      </c>
      <c r="M29616" t="s">
        <v>26</v>
      </c>
      <c r="N29616">
        <v>17029</v>
      </c>
      <c r="O29616">
        <v>417</v>
      </c>
      <c r="P29616" t="s">
        <v>8894</v>
      </c>
      <c r="Q29616">
        <v>170180</v>
      </c>
      <c r="R29616">
        <v>3918</v>
      </c>
      <c r="S29616" t="s">
        <v>8998</v>
      </c>
      <c r="T29616">
        <v>1712312</v>
      </c>
      <c r="U29616">
        <v>143904</v>
      </c>
      <c r="V29616" t="s">
        <v>9021</v>
      </c>
      <c r="W29616" t="s">
        <v>30</v>
      </c>
      <c r="X29616" t="s">
        <v>31</v>
      </c>
      <c r="Y29616" t="s">
        <v>41640</v>
      </c>
      <c r="Z29616" t="s">
        <v>41637</v>
      </c>
    </row>
    <row r="29617" spans="1:26" x14ac:dyDescent="0.45">
      <c r="A29617">
        <v>17018505</v>
      </c>
      <c r="B29617" t="s">
        <v>30002</v>
      </c>
      <c r="C29617">
        <v>0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476395</v>
      </c>
      <c r="J29617">
        <v>15</v>
      </c>
      <c r="K29617">
        <v>23</v>
      </c>
      <c r="L29617" t="s">
        <v>25</v>
      </c>
      <c r="M29617" t="s">
        <v>26</v>
      </c>
      <c r="N29617">
        <v>17021</v>
      </c>
      <c r="O29617">
        <v>410</v>
      </c>
      <c r="P29617" t="s">
        <v>94</v>
      </c>
      <c r="Q29617">
        <v>170125</v>
      </c>
      <c r="R29617">
        <v>3864</v>
      </c>
      <c r="S29617" t="s">
        <v>95</v>
      </c>
      <c r="T29617">
        <v>1708512</v>
      </c>
      <c r="U29617">
        <v>140280</v>
      </c>
      <c r="V29617" t="s">
        <v>30003</v>
      </c>
      <c r="W29617" t="s">
        <v>30</v>
      </c>
      <c r="X29617" t="s">
        <v>31</v>
      </c>
      <c r="Y29617" t="s">
        <v>41638</v>
      </c>
      <c r="Z29617" t="s">
        <v>41637</v>
      </c>
    </row>
    <row r="29618" spans="1:26" x14ac:dyDescent="0.45">
      <c r="A29618">
        <v>17045167</v>
      </c>
      <c r="B29618" t="s">
        <v>30004</v>
      </c>
      <c r="C29618">
        <v>0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451440</v>
      </c>
      <c r="J29618">
        <v>15</v>
      </c>
      <c r="K29618">
        <v>23</v>
      </c>
      <c r="L29618" t="s">
        <v>25</v>
      </c>
      <c r="M29618" t="s">
        <v>26</v>
      </c>
      <c r="N29618">
        <v>17045</v>
      </c>
      <c r="O29618">
        <v>431</v>
      </c>
      <c r="P29618" t="s">
        <v>268</v>
      </c>
      <c r="Q29618">
        <v>170277</v>
      </c>
      <c r="R29618">
        <v>4010</v>
      </c>
      <c r="S29618" t="s">
        <v>269</v>
      </c>
      <c r="T29618">
        <v>1720177</v>
      </c>
      <c r="U29618">
        <v>151251</v>
      </c>
      <c r="V29618" t="s">
        <v>11139</v>
      </c>
      <c r="W29618" t="s">
        <v>30</v>
      </c>
      <c r="X29618" t="s">
        <v>31</v>
      </c>
      <c r="Y29618" t="s">
        <v>41640</v>
      </c>
      <c r="Z29618" t="s">
        <v>41637</v>
      </c>
    </row>
    <row r="29619" spans="1:26" x14ac:dyDescent="0.45">
      <c r="A29619">
        <v>17047135</v>
      </c>
      <c r="B29619" t="s">
        <v>30005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502504</v>
      </c>
      <c r="J29619">
        <v>15</v>
      </c>
      <c r="K29619">
        <v>23</v>
      </c>
      <c r="L29619" t="s">
        <v>25</v>
      </c>
      <c r="M29619" t="s">
        <v>26</v>
      </c>
      <c r="N29619">
        <v>17047</v>
      </c>
      <c r="O29619">
        <v>433</v>
      </c>
      <c r="P29619" t="s">
        <v>87</v>
      </c>
      <c r="Q29619">
        <v>170289</v>
      </c>
      <c r="R29619">
        <v>4024</v>
      </c>
      <c r="S29619" t="s">
        <v>87</v>
      </c>
      <c r="T29619">
        <v>1721089</v>
      </c>
      <c r="U29619">
        <v>152381</v>
      </c>
      <c r="V29619" t="s">
        <v>13841</v>
      </c>
      <c r="W29619" t="s">
        <v>30</v>
      </c>
      <c r="X29619" t="s">
        <v>31</v>
      </c>
      <c r="Y29619" t="s">
        <v>41643</v>
      </c>
      <c r="Z29619" t="s">
        <v>41637</v>
      </c>
    </row>
    <row r="29620" spans="1:26" x14ac:dyDescent="0.45">
      <c r="A29620">
        <v>17047103</v>
      </c>
      <c r="B29620" t="s">
        <v>30006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502725</v>
      </c>
      <c r="J29620">
        <v>15</v>
      </c>
      <c r="K29620">
        <v>23</v>
      </c>
      <c r="L29620" t="s">
        <v>25</v>
      </c>
      <c r="M29620" t="s">
        <v>26</v>
      </c>
      <c r="N29620">
        <v>17047</v>
      </c>
      <c r="O29620">
        <v>433</v>
      </c>
      <c r="P29620" t="s">
        <v>87</v>
      </c>
      <c r="Q29620">
        <v>170289</v>
      </c>
      <c r="R29620">
        <v>4024</v>
      </c>
      <c r="S29620" t="s">
        <v>87</v>
      </c>
      <c r="T29620">
        <v>1721072</v>
      </c>
      <c r="U29620">
        <v>152364</v>
      </c>
      <c r="V29620" t="s">
        <v>11845</v>
      </c>
      <c r="W29620" t="s">
        <v>30</v>
      </c>
      <c r="X29620" t="s">
        <v>31</v>
      </c>
      <c r="Y29620" t="s">
        <v>41643</v>
      </c>
      <c r="Z29620" t="s">
        <v>41637</v>
      </c>
    </row>
    <row r="29621" spans="1:26" x14ac:dyDescent="0.45">
      <c r="A29621">
        <v>17000320</v>
      </c>
      <c r="B29621" t="s">
        <v>7186</v>
      </c>
      <c r="C29621">
        <v>0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472351</v>
      </c>
      <c r="J29621">
        <v>15</v>
      </c>
      <c r="K29621">
        <v>23</v>
      </c>
      <c r="L29621" t="s">
        <v>25</v>
      </c>
      <c r="M29621" t="s">
        <v>26</v>
      </c>
      <c r="N29621">
        <v>17001</v>
      </c>
      <c r="O29621">
        <v>667</v>
      </c>
      <c r="P29621" t="s">
        <v>190</v>
      </c>
      <c r="Q29621">
        <v>170003</v>
      </c>
      <c r="R29621">
        <v>4004</v>
      </c>
      <c r="S29621" t="s">
        <v>215</v>
      </c>
      <c r="T29621">
        <v>1700144</v>
      </c>
      <c r="U29621">
        <v>150799</v>
      </c>
      <c r="V29621" t="s">
        <v>5114</v>
      </c>
      <c r="W29621" t="s">
        <v>30</v>
      </c>
      <c r="X29621" t="s">
        <v>31</v>
      </c>
      <c r="Y29621" t="s">
        <v>41640</v>
      </c>
      <c r="Z29621" t="s">
        <v>41637</v>
      </c>
    </row>
    <row r="29622" spans="1:26" x14ac:dyDescent="0.45">
      <c r="A29622">
        <v>17017564</v>
      </c>
      <c r="B29622" t="s">
        <v>30007</v>
      </c>
      <c r="C29622">
        <v>0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453940</v>
      </c>
      <c r="J29622">
        <v>15</v>
      </c>
      <c r="K29622">
        <v>23</v>
      </c>
      <c r="L29622" t="s">
        <v>25</v>
      </c>
      <c r="M29622" t="s">
        <v>26</v>
      </c>
      <c r="N29622">
        <v>17019</v>
      </c>
      <c r="O29622">
        <v>407</v>
      </c>
      <c r="P29622" t="s">
        <v>75</v>
      </c>
      <c r="Q29622">
        <v>170119</v>
      </c>
      <c r="R29622">
        <v>3851</v>
      </c>
      <c r="S29622" t="s">
        <v>79</v>
      </c>
      <c r="T29622">
        <v>1708033</v>
      </c>
      <c r="U29622">
        <v>139383</v>
      </c>
      <c r="V29622" t="s">
        <v>2589</v>
      </c>
      <c r="W29622" t="s">
        <v>30</v>
      </c>
      <c r="X29622" t="s">
        <v>31</v>
      </c>
      <c r="Y29622" t="s">
        <v>41640</v>
      </c>
      <c r="Z29622" t="s">
        <v>41637</v>
      </c>
    </row>
    <row r="29623" spans="1:26" x14ac:dyDescent="0.45">
      <c r="A29623">
        <v>17003876</v>
      </c>
      <c r="B29623" t="s">
        <v>30008</v>
      </c>
      <c r="C29623">
        <v>0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478520</v>
      </c>
      <c r="J29623">
        <v>15</v>
      </c>
      <c r="K29623">
        <v>23</v>
      </c>
      <c r="L29623" t="s">
        <v>25</v>
      </c>
      <c r="M29623" t="s">
        <v>26</v>
      </c>
      <c r="N29623">
        <v>17006</v>
      </c>
      <c r="O29623">
        <v>393</v>
      </c>
      <c r="P29623" t="s">
        <v>366</v>
      </c>
      <c r="Q29623">
        <v>170030</v>
      </c>
      <c r="R29623">
        <v>3755</v>
      </c>
      <c r="S29623" t="s">
        <v>367</v>
      </c>
      <c r="T29623">
        <v>1701928</v>
      </c>
      <c r="U29623">
        <v>132923</v>
      </c>
      <c r="V29623" t="s">
        <v>18036</v>
      </c>
      <c r="W29623" t="s">
        <v>30</v>
      </c>
      <c r="X29623" t="s">
        <v>31</v>
      </c>
      <c r="Y29623" t="s">
        <v>41641</v>
      </c>
      <c r="Z29623" t="s">
        <v>41637</v>
      </c>
    </row>
    <row r="29624" spans="1:26" x14ac:dyDescent="0.45">
      <c r="A29624">
        <v>17009787</v>
      </c>
      <c r="B29624" t="s">
        <v>30009</v>
      </c>
      <c r="C29624">
        <v>0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494676</v>
      </c>
      <c r="J29624">
        <v>15</v>
      </c>
      <c r="K29624">
        <v>23</v>
      </c>
      <c r="L29624" t="s">
        <v>25</v>
      </c>
      <c r="M29624" t="s">
        <v>26</v>
      </c>
      <c r="N29624">
        <v>17012</v>
      </c>
      <c r="O29624">
        <v>399</v>
      </c>
      <c r="P29624" t="s">
        <v>4856</v>
      </c>
      <c r="Q29624">
        <v>170069</v>
      </c>
      <c r="R29624">
        <v>3794</v>
      </c>
      <c r="S29624" t="s">
        <v>5874</v>
      </c>
      <c r="T29624">
        <v>1704648</v>
      </c>
      <c r="U29624">
        <v>135611</v>
      </c>
      <c r="V29624" t="s">
        <v>5956</v>
      </c>
      <c r="W29624" t="s">
        <v>30</v>
      </c>
      <c r="X29624" t="s">
        <v>31</v>
      </c>
      <c r="Y29624" t="s">
        <v>41639</v>
      </c>
      <c r="Z29624" t="s">
        <v>41637</v>
      </c>
    </row>
    <row r="29625" spans="1:26" x14ac:dyDescent="0.45">
      <c r="A29625">
        <v>17005795</v>
      </c>
      <c r="B29625" t="s">
        <v>2991</v>
      </c>
      <c r="C29625">
        <v>0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486020</v>
      </c>
      <c r="J29625">
        <v>15</v>
      </c>
      <c r="K29625">
        <v>23</v>
      </c>
      <c r="L29625" t="s">
        <v>25</v>
      </c>
      <c r="M29625" t="s">
        <v>26</v>
      </c>
      <c r="N29625">
        <v>17007</v>
      </c>
      <c r="O29625">
        <v>394</v>
      </c>
      <c r="P29625" t="s">
        <v>310</v>
      </c>
      <c r="Q29625">
        <v>170045</v>
      </c>
      <c r="R29625">
        <v>3770</v>
      </c>
      <c r="S29625" t="s">
        <v>873</v>
      </c>
      <c r="T29625">
        <v>1702795</v>
      </c>
      <c r="U29625">
        <v>133794</v>
      </c>
      <c r="V29625" t="s">
        <v>28262</v>
      </c>
      <c r="W29625" t="s">
        <v>30</v>
      </c>
      <c r="X29625" t="s">
        <v>31</v>
      </c>
      <c r="Y29625" t="s">
        <v>41639</v>
      </c>
      <c r="Z29625" t="s">
        <v>41637</v>
      </c>
    </row>
    <row r="29626" spans="1:26" x14ac:dyDescent="0.45">
      <c r="A29626">
        <v>17005321</v>
      </c>
      <c r="B29626" t="s">
        <v>778</v>
      </c>
      <c r="C29626">
        <v>0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485815</v>
      </c>
      <c r="J29626">
        <v>15</v>
      </c>
      <c r="K29626">
        <v>23</v>
      </c>
      <c r="L29626" t="s">
        <v>25</v>
      </c>
      <c r="M29626" t="s">
        <v>26</v>
      </c>
      <c r="N29626">
        <v>17007</v>
      </c>
      <c r="O29626">
        <v>394</v>
      </c>
      <c r="P29626" t="s">
        <v>310</v>
      </c>
      <c r="Q29626">
        <v>170042</v>
      </c>
      <c r="R29626">
        <v>3767</v>
      </c>
      <c r="S29626" t="s">
        <v>311</v>
      </c>
      <c r="T29626">
        <v>1702593</v>
      </c>
      <c r="U29626">
        <v>133591</v>
      </c>
      <c r="V29626" t="s">
        <v>786</v>
      </c>
      <c r="W29626" t="s">
        <v>30</v>
      </c>
      <c r="X29626" t="s">
        <v>31</v>
      </c>
      <c r="Y29626" t="s">
        <v>41639</v>
      </c>
      <c r="Z29626" t="s">
        <v>41637</v>
      </c>
    </row>
    <row r="29627" spans="1:26" x14ac:dyDescent="0.45">
      <c r="A29627">
        <v>17008341</v>
      </c>
      <c r="B29627" t="s">
        <v>30010</v>
      </c>
      <c r="C29627">
        <v>0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457620</v>
      </c>
      <c r="J29627">
        <v>15</v>
      </c>
      <c r="K29627">
        <v>23</v>
      </c>
      <c r="L29627" t="s">
        <v>25</v>
      </c>
      <c r="M29627" t="s">
        <v>26</v>
      </c>
      <c r="N29627">
        <v>17011</v>
      </c>
      <c r="O29627">
        <v>398</v>
      </c>
      <c r="P29627" t="s">
        <v>360</v>
      </c>
      <c r="Q29627">
        <v>170061</v>
      </c>
      <c r="R29627">
        <v>3786</v>
      </c>
      <c r="S29627" t="s">
        <v>4756</v>
      </c>
      <c r="T29627">
        <v>1704006</v>
      </c>
      <c r="U29627">
        <v>134965</v>
      </c>
      <c r="V29627" t="s">
        <v>18968</v>
      </c>
      <c r="W29627" t="s">
        <v>30</v>
      </c>
      <c r="X29627" t="s">
        <v>31</v>
      </c>
      <c r="Y29627" t="s">
        <v>41642</v>
      </c>
      <c r="Z29627" t="s">
        <v>41637</v>
      </c>
    </row>
    <row r="29628" spans="1:26" x14ac:dyDescent="0.45">
      <c r="A29628">
        <v>17040666</v>
      </c>
      <c r="B29628" t="s">
        <v>30011</v>
      </c>
      <c r="C29628">
        <v>0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463801</v>
      </c>
      <c r="J29628">
        <v>15</v>
      </c>
      <c r="K29628">
        <v>23</v>
      </c>
      <c r="L29628" t="s">
        <v>25</v>
      </c>
      <c r="M29628" t="s">
        <v>26</v>
      </c>
      <c r="N29628">
        <v>17040</v>
      </c>
      <c r="O29628">
        <v>426</v>
      </c>
      <c r="P29628" t="s">
        <v>68</v>
      </c>
      <c r="Q29628">
        <v>170252</v>
      </c>
      <c r="R29628">
        <v>3981</v>
      </c>
      <c r="S29628" t="s">
        <v>6902</v>
      </c>
      <c r="T29628">
        <v>1718033</v>
      </c>
      <c r="U29628">
        <v>148964</v>
      </c>
      <c r="V29628" t="s">
        <v>24951</v>
      </c>
      <c r="W29628" t="s">
        <v>30</v>
      </c>
      <c r="X29628" t="s">
        <v>31</v>
      </c>
      <c r="Y29628" t="s">
        <v>41643</v>
      </c>
      <c r="Z29628" t="s">
        <v>41637</v>
      </c>
    </row>
    <row r="29629" spans="1:26" x14ac:dyDescent="0.45">
      <c r="A29629">
        <v>17044823</v>
      </c>
      <c r="B29629" t="s">
        <v>30012</v>
      </c>
      <c r="C29629">
        <v>0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451692</v>
      </c>
      <c r="J29629">
        <v>15</v>
      </c>
      <c r="K29629">
        <v>23</v>
      </c>
      <c r="L29629" t="s">
        <v>25</v>
      </c>
      <c r="M29629" t="s">
        <v>26</v>
      </c>
      <c r="N29629">
        <v>17045</v>
      </c>
      <c r="O29629">
        <v>431</v>
      </c>
      <c r="P29629" t="s">
        <v>268</v>
      </c>
      <c r="Q29629">
        <v>170276</v>
      </c>
      <c r="R29629">
        <v>4009</v>
      </c>
      <c r="S29629" t="s">
        <v>268</v>
      </c>
      <c r="T29629">
        <v>1720022</v>
      </c>
      <c r="U29629">
        <v>151106</v>
      </c>
      <c r="V29629" t="s">
        <v>26380</v>
      </c>
      <c r="W29629" t="s">
        <v>30</v>
      </c>
      <c r="X29629" t="s">
        <v>31</v>
      </c>
      <c r="Y29629" t="s">
        <v>41640</v>
      </c>
      <c r="Z29629" t="s">
        <v>41637</v>
      </c>
    </row>
    <row r="29630" spans="1:26" x14ac:dyDescent="0.45">
      <c r="A29630">
        <v>17030780</v>
      </c>
      <c r="B29630" t="s">
        <v>4853</v>
      </c>
      <c r="C29630">
        <v>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484224</v>
      </c>
      <c r="J29630">
        <v>15</v>
      </c>
      <c r="K29630">
        <v>23</v>
      </c>
      <c r="L29630" t="s">
        <v>25</v>
      </c>
      <c r="M29630" t="s">
        <v>26</v>
      </c>
      <c r="N29630">
        <v>17035</v>
      </c>
      <c r="O29630">
        <v>421</v>
      </c>
      <c r="P29630" t="s">
        <v>50</v>
      </c>
      <c r="Q29630">
        <v>170207</v>
      </c>
      <c r="R29630">
        <v>3936</v>
      </c>
      <c r="S29630" t="s">
        <v>9982</v>
      </c>
      <c r="T29630">
        <v>1714245</v>
      </c>
      <c r="U29630">
        <v>145259</v>
      </c>
      <c r="V29630" t="s">
        <v>9992</v>
      </c>
      <c r="W29630" t="s">
        <v>30</v>
      </c>
      <c r="X29630" t="s">
        <v>31</v>
      </c>
      <c r="Y29630" t="s">
        <v>41640</v>
      </c>
      <c r="Z29630" t="s">
        <v>41637</v>
      </c>
    </row>
    <row r="29631" spans="1:26" x14ac:dyDescent="0.45">
      <c r="A29631">
        <v>17013023</v>
      </c>
      <c r="B29631" t="s">
        <v>30013</v>
      </c>
      <c r="C29631">
        <v>0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473879</v>
      </c>
      <c r="J29631">
        <v>15</v>
      </c>
      <c r="K29631">
        <v>23</v>
      </c>
      <c r="L29631" t="s">
        <v>25</v>
      </c>
      <c r="M29631" t="s">
        <v>26</v>
      </c>
      <c r="N29631">
        <v>17015</v>
      </c>
      <c r="O29631">
        <v>402</v>
      </c>
      <c r="P29631" t="s">
        <v>27</v>
      </c>
      <c r="Q29631">
        <v>170087</v>
      </c>
      <c r="R29631">
        <v>3812</v>
      </c>
      <c r="S29631" t="s">
        <v>1926</v>
      </c>
      <c r="T29631">
        <v>1706046</v>
      </c>
      <c r="U29631">
        <v>137000</v>
      </c>
      <c r="V29631" t="s">
        <v>22631</v>
      </c>
      <c r="W29631" t="s">
        <v>30</v>
      </c>
      <c r="X29631" t="s">
        <v>31</v>
      </c>
      <c r="Y29631" t="s">
        <v>41638</v>
      </c>
      <c r="Z29631" t="s">
        <v>41637</v>
      </c>
    </row>
    <row r="29632" spans="1:26" x14ac:dyDescent="0.45">
      <c r="A29632">
        <v>17013219</v>
      </c>
      <c r="B29632" t="s">
        <v>30014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473436</v>
      </c>
      <c r="J29632">
        <v>15</v>
      </c>
      <c r="K29632">
        <v>23</v>
      </c>
      <c r="L29632" t="s">
        <v>25</v>
      </c>
      <c r="M29632" t="s">
        <v>26</v>
      </c>
      <c r="N29632">
        <v>17015</v>
      </c>
      <c r="O29632">
        <v>402</v>
      </c>
      <c r="P29632" t="s">
        <v>27</v>
      </c>
      <c r="Q29632">
        <v>170089</v>
      </c>
      <c r="R29632">
        <v>3814</v>
      </c>
      <c r="S29632" t="s">
        <v>2012</v>
      </c>
      <c r="T29632">
        <v>1706133</v>
      </c>
      <c r="U29632">
        <v>137088</v>
      </c>
      <c r="V29632" t="s">
        <v>13225</v>
      </c>
      <c r="W29632" t="s">
        <v>30</v>
      </c>
      <c r="X29632" t="s">
        <v>31</v>
      </c>
      <c r="Y29632" t="s">
        <v>41638</v>
      </c>
      <c r="Z29632" t="s">
        <v>41637</v>
      </c>
    </row>
    <row r="29633" spans="1:26" x14ac:dyDescent="0.45">
      <c r="A29633">
        <v>17013220</v>
      </c>
      <c r="B29633" t="s">
        <v>28524</v>
      </c>
      <c r="C29633">
        <v>0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473435</v>
      </c>
      <c r="J29633">
        <v>15</v>
      </c>
      <c r="K29633">
        <v>23</v>
      </c>
      <c r="L29633" t="s">
        <v>25</v>
      </c>
      <c r="M29633" t="s">
        <v>26</v>
      </c>
      <c r="N29633">
        <v>17015</v>
      </c>
      <c r="O29633">
        <v>402</v>
      </c>
      <c r="P29633" t="s">
        <v>27</v>
      </c>
      <c r="Q29633">
        <v>170089</v>
      </c>
      <c r="R29633">
        <v>3814</v>
      </c>
      <c r="S29633" t="s">
        <v>2012</v>
      </c>
      <c r="T29633">
        <v>1706133</v>
      </c>
      <c r="U29633">
        <v>137088</v>
      </c>
      <c r="V29633" t="s">
        <v>13225</v>
      </c>
      <c r="W29633" t="s">
        <v>30</v>
      </c>
      <c r="X29633" t="s">
        <v>31</v>
      </c>
      <c r="Y29633" t="s">
        <v>41638</v>
      </c>
      <c r="Z29633" t="s">
        <v>41637</v>
      </c>
    </row>
    <row r="29634" spans="1:26" x14ac:dyDescent="0.45">
      <c r="A29634">
        <v>17026597</v>
      </c>
      <c r="B29634" t="s">
        <v>30015</v>
      </c>
      <c r="C29634">
        <v>0</v>
      </c>
      <c r="D29634">
        <v>2</v>
      </c>
      <c r="E29634">
        <v>2</v>
      </c>
      <c r="F29634">
        <v>0</v>
      </c>
      <c r="G29634">
        <v>0</v>
      </c>
      <c r="H29634">
        <v>0</v>
      </c>
      <c r="I29634">
        <v>452698</v>
      </c>
      <c r="J29634">
        <v>15</v>
      </c>
      <c r="K29634">
        <v>23</v>
      </c>
      <c r="L29634" t="s">
        <v>25</v>
      </c>
      <c r="M29634" t="s">
        <v>26</v>
      </c>
      <c r="N29634">
        <v>17029</v>
      </c>
      <c r="O29634">
        <v>417</v>
      </c>
      <c r="P29634" t="s">
        <v>8894</v>
      </c>
      <c r="Q29634">
        <v>170182</v>
      </c>
      <c r="R29634">
        <v>3920</v>
      </c>
      <c r="S29634" t="s">
        <v>9048</v>
      </c>
      <c r="T29634">
        <v>1712450</v>
      </c>
      <c r="U29634">
        <v>144044</v>
      </c>
      <c r="V29634" t="s">
        <v>22496</v>
      </c>
      <c r="W29634" t="s">
        <v>30</v>
      </c>
      <c r="X29634" t="s">
        <v>48</v>
      </c>
      <c r="Y29634" t="s">
        <v>41640</v>
      </c>
      <c r="Z29634" t="s">
        <v>41637</v>
      </c>
    </row>
    <row r="29635" spans="1:26" x14ac:dyDescent="0.45">
      <c r="A29635">
        <v>17013146</v>
      </c>
      <c r="B29635" t="s">
        <v>30016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474309</v>
      </c>
      <c r="J29635">
        <v>15</v>
      </c>
      <c r="K29635">
        <v>23</v>
      </c>
      <c r="L29635" t="s">
        <v>25</v>
      </c>
      <c r="M29635" t="s">
        <v>26</v>
      </c>
      <c r="N29635">
        <v>17015</v>
      </c>
      <c r="O29635">
        <v>402</v>
      </c>
      <c r="P29635" t="s">
        <v>27</v>
      </c>
      <c r="Q29635">
        <v>170088</v>
      </c>
      <c r="R29635">
        <v>3813</v>
      </c>
      <c r="S29635" t="s">
        <v>1959</v>
      </c>
      <c r="T29635">
        <v>1706100</v>
      </c>
      <c r="U29635">
        <v>137054</v>
      </c>
      <c r="V29635" t="s">
        <v>1852</v>
      </c>
      <c r="W29635" t="s">
        <v>30</v>
      </c>
      <c r="X29635" t="s">
        <v>31</v>
      </c>
      <c r="Y29635" t="s">
        <v>41638</v>
      </c>
      <c r="Z29635" t="s">
        <v>41637</v>
      </c>
    </row>
    <row r="29636" spans="1:26" x14ac:dyDescent="0.45">
      <c r="A29636">
        <v>17012819</v>
      </c>
      <c r="B29636" t="s">
        <v>992</v>
      </c>
      <c r="C29636">
        <v>0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473532</v>
      </c>
      <c r="J29636">
        <v>15</v>
      </c>
      <c r="K29636">
        <v>23</v>
      </c>
      <c r="L29636" t="s">
        <v>25</v>
      </c>
      <c r="M29636" t="s">
        <v>26</v>
      </c>
      <c r="N29636">
        <v>17015</v>
      </c>
      <c r="O29636">
        <v>402</v>
      </c>
      <c r="P29636" t="s">
        <v>27</v>
      </c>
      <c r="Q29636">
        <v>170086</v>
      </c>
      <c r="R29636">
        <v>3811</v>
      </c>
      <c r="S29636" t="s">
        <v>27</v>
      </c>
      <c r="T29636">
        <v>1705946</v>
      </c>
      <c r="U29636">
        <v>136900</v>
      </c>
      <c r="V29636" t="s">
        <v>2061</v>
      </c>
      <c r="W29636" t="s">
        <v>30</v>
      </c>
      <c r="X29636" t="s">
        <v>31</v>
      </c>
      <c r="Y29636" t="s">
        <v>41638</v>
      </c>
      <c r="Z29636" t="s">
        <v>41637</v>
      </c>
    </row>
    <row r="29637" spans="1:26" x14ac:dyDescent="0.45">
      <c r="A29637">
        <v>17037577</v>
      </c>
      <c r="B29637" t="s">
        <v>30017</v>
      </c>
      <c r="C29637">
        <v>0</v>
      </c>
      <c r="D29637">
        <v>4</v>
      </c>
      <c r="E29637">
        <v>0</v>
      </c>
      <c r="F29637">
        <v>0</v>
      </c>
      <c r="G29637">
        <v>3</v>
      </c>
      <c r="H29637">
        <v>1</v>
      </c>
      <c r="I29637">
        <v>460807</v>
      </c>
      <c r="J29637">
        <v>15</v>
      </c>
      <c r="K29637">
        <v>23</v>
      </c>
      <c r="L29637" t="s">
        <v>25</v>
      </c>
      <c r="M29637" t="s">
        <v>26</v>
      </c>
      <c r="N29637">
        <v>17039</v>
      </c>
      <c r="O29637">
        <v>425</v>
      </c>
      <c r="P29637" t="s">
        <v>103</v>
      </c>
      <c r="Q29637">
        <v>170237</v>
      </c>
      <c r="R29637">
        <v>3966</v>
      </c>
      <c r="S29637" t="s">
        <v>6271</v>
      </c>
      <c r="T29637">
        <v>1716756</v>
      </c>
      <c r="U29637">
        <v>147726</v>
      </c>
      <c r="V29637" t="s">
        <v>24108</v>
      </c>
      <c r="W29637" t="s">
        <v>30</v>
      </c>
      <c r="X29637" t="s">
        <v>48</v>
      </c>
      <c r="Y29637" t="s">
        <v>41642</v>
      </c>
      <c r="Z29637" t="s">
        <v>41637</v>
      </c>
    </row>
    <row r="29638" spans="1:26" x14ac:dyDescent="0.45">
      <c r="A29638">
        <v>17039009</v>
      </c>
      <c r="B29638" t="s">
        <v>30018</v>
      </c>
      <c r="C29638">
        <v>0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464317</v>
      </c>
      <c r="J29638">
        <v>15</v>
      </c>
      <c r="K29638">
        <v>23</v>
      </c>
      <c r="L29638" t="s">
        <v>25</v>
      </c>
      <c r="M29638" t="s">
        <v>26</v>
      </c>
      <c r="N29638">
        <v>17040</v>
      </c>
      <c r="O29638">
        <v>426</v>
      </c>
      <c r="P29638" t="s">
        <v>68</v>
      </c>
      <c r="Q29638">
        <v>170245</v>
      </c>
      <c r="R29638">
        <v>3974</v>
      </c>
      <c r="S29638" t="s">
        <v>354</v>
      </c>
      <c r="T29638">
        <v>1717390</v>
      </c>
      <c r="U29638">
        <v>148312</v>
      </c>
      <c r="V29638" t="s">
        <v>11540</v>
      </c>
      <c r="W29638" t="s">
        <v>30</v>
      </c>
      <c r="X29638" t="s">
        <v>31</v>
      </c>
      <c r="Y29638" t="s">
        <v>41643</v>
      </c>
      <c r="Z29638" t="s">
        <v>41637</v>
      </c>
    </row>
    <row r="29639" spans="1:26" x14ac:dyDescent="0.45">
      <c r="A29639">
        <v>17022030</v>
      </c>
      <c r="B29639" t="s">
        <v>30019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505497</v>
      </c>
      <c r="J29639">
        <v>15</v>
      </c>
      <c r="K29639">
        <v>23</v>
      </c>
      <c r="L29639" t="s">
        <v>25</v>
      </c>
      <c r="M29639" t="s">
        <v>26</v>
      </c>
      <c r="N29639">
        <v>17025</v>
      </c>
      <c r="O29639">
        <v>405</v>
      </c>
      <c r="P29639" t="s">
        <v>9407</v>
      </c>
      <c r="Q29639">
        <v>170148</v>
      </c>
      <c r="R29639">
        <v>3838</v>
      </c>
      <c r="S29639" t="s">
        <v>9446</v>
      </c>
      <c r="T29639">
        <v>1710106</v>
      </c>
      <c r="U29639">
        <v>138437</v>
      </c>
      <c r="V29639" t="s">
        <v>30020</v>
      </c>
      <c r="W29639" t="s">
        <v>30</v>
      </c>
      <c r="X29639" t="s">
        <v>31</v>
      </c>
      <c r="Y29639" t="s">
        <v>41641</v>
      </c>
      <c r="Z29639" t="s">
        <v>41637</v>
      </c>
    </row>
    <row r="29640" spans="1:26" x14ac:dyDescent="0.45">
      <c r="A29640">
        <v>17039504</v>
      </c>
      <c r="B29640" t="s">
        <v>10796</v>
      </c>
      <c r="C29640">
        <v>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463492</v>
      </c>
      <c r="J29640">
        <v>15</v>
      </c>
      <c r="K29640">
        <v>23</v>
      </c>
      <c r="L29640" t="s">
        <v>25</v>
      </c>
      <c r="M29640" t="s">
        <v>26</v>
      </c>
      <c r="N29640">
        <v>17040</v>
      </c>
      <c r="O29640">
        <v>426</v>
      </c>
      <c r="P29640" t="s">
        <v>68</v>
      </c>
      <c r="Q29640">
        <v>170247</v>
      </c>
      <c r="R29640">
        <v>3976</v>
      </c>
      <c r="S29640" t="s">
        <v>69</v>
      </c>
      <c r="T29640">
        <v>1717590</v>
      </c>
      <c r="U29640">
        <v>148517</v>
      </c>
      <c r="V29640" t="s">
        <v>30021</v>
      </c>
      <c r="W29640" t="s">
        <v>30</v>
      </c>
      <c r="X29640" t="s">
        <v>31</v>
      </c>
      <c r="Y29640" t="s">
        <v>41643</v>
      </c>
      <c r="Z29640" t="s">
        <v>41637</v>
      </c>
    </row>
    <row r="29641" spans="1:26" x14ac:dyDescent="0.45">
      <c r="A29641">
        <v>17041761</v>
      </c>
      <c r="B29641" t="s">
        <v>633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497034</v>
      </c>
      <c r="J29641">
        <v>15</v>
      </c>
      <c r="K29641">
        <v>23</v>
      </c>
      <c r="L29641" t="s">
        <v>25</v>
      </c>
      <c r="M29641" t="s">
        <v>26</v>
      </c>
      <c r="N29641">
        <v>17042</v>
      </c>
      <c r="O29641">
        <v>428</v>
      </c>
      <c r="P29641" t="s">
        <v>54</v>
      </c>
      <c r="Q29641">
        <v>170258</v>
      </c>
      <c r="R29641">
        <v>3987</v>
      </c>
      <c r="S29641" t="s">
        <v>3596</v>
      </c>
      <c r="T29641">
        <v>1718604</v>
      </c>
      <c r="U29641">
        <v>149492</v>
      </c>
      <c r="V29641" t="s">
        <v>15271</v>
      </c>
      <c r="W29641" t="s">
        <v>30</v>
      </c>
      <c r="X29641" t="s">
        <v>31</v>
      </c>
      <c r="Y29641" t="s">
        <v>41639</v>
      </c>
      <c r="Z29641" t="s">
        <v>41637</v>
      </c>
    </row>
    <row r="29642" spans="1:26" x14ac:dyDescent="0.45">
      <c r="A29642">
        <v>17047263</v>
      </c>
      <c r="B29642" t="s">
        <v>30022</v>
      </c>
      <c r="C29642">
        <v>0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502910</v>
      </c>
      <c r="J29642">
        <v>15</v>
      </c>
      <c r="K29642">
        <v>23</v>
      </c>
      <c r="L29642" t="s">
        <v>25</v>
      </c>
      <c r="M29642" t="s">
        <v>26</v>
      </c>
      <c r="N29642">
        <v>17047</v>
      </c>
      <c r="O29642">
        <v>433</v>
      </c>
      <c r="P29642" t="s">
        <v>87</v>
      </c>
      <c r="Q29642">
        <v>170290</v>
      </c>
      <c r="R29642">
        <v>4025</v>
      </c>
      <c r="S29642" t="s">
        <v>133</v>
      </c>
      <c r="T29642">
        <v>1721138</v>
      </c>
      <c r="U29642">
        <v>152430</v>
      </c>
      <c r="V29642" t="s">
        <v>11874</v>
      </c>
      <c r="W29642" t="s">
        <v>30</v>
      </c>
      <c r="X29642" t="s">
        <v>31</v>
      </c>
      <c r="Y29642" t="s">
        <v>41643</v>
      </c>
      <c r="Z29642" t="s">
        <v>41637</v>
      </c>
    </row>
    <row r="29643" spans="1:26" x14ac:dyDescent="0.45">
      <c r="A29643">
        <v>17046916</v>
      </c>
      <c r="B29643" t="s">
        <v>30023</v>
      </c>
      <c r="C29643">
        <v>0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502696</v>
      </c>
      <c r="J29643">
        <v>15</v>
      </c>
      <c r="K29643">
        <v>23</v>
      </c>
      <c r="L29643" t="s">
        <v>25</v>
      </c>
      <c r="M29643" t="s">
        <v>26</v>
      </c>
      <c r="N29643">
        <v>17047</v>
      </c>
      <c r="O29643">
        <v>433</v>
      </c>
      <c r="P29643" t="s">
        <v>87</v>
      </c>
      <c r="Q29643">
        <v>170289</v>
      </c>
      <c r="R29643">
        <v>4024</v>
      </c>
      <c r="S29643" t="s">
        <v>87</v>
      </c>
      <c r="T29643">
        <v>1721000</v>
      </c>
      <c r="U29643">
        <v>152292</v>
      </c>
      <c r="V29643" t="s">
        <v>30024</v>
      </c>
      <c r="W29643" t="s">
        <v>30</v>
      </c>
      <c r="X29643" t="s">
        <v>31</v>
      </c>
      <c r="Y29643" t="s">
        <v>41643</v>
      </c>
      <c r="Z29643" t="s">
        <v>41637</v>
      </c>
    </row>
    <row r="29644" spans="1:26" x14ac:dyDescent="0.45">
      <c r="A29644">
        <v>17051995</v>
      </c>
      <c r="B29644" t="s">
        <v>1235</v>
      </c>
      <c r="C29644">
        <v>0</v>
      </c>
      <c r="D29644">
        <v>113</v>
      </c>
      <c r="E29644">
        <v>14</v>
      </c>
      <c r="F29644">
        <v>7</v>
      </c>
      <c r="G29644">
        <v>69</v>
      </c>
      <c r="H29644">
        <v>23</v>
      </c>
      <c r="I29644">
        <v>481917</v>
      </c>
      <c r="J29644">
        <v>15</v>
      </c>
      <c r="K29644">
        <v>23</v>
      </c>
      <c r="L29644" t="s">
        <v>25</v>
      </c>
      <c r="M29644" t="s">
        <v>26</v>
      </c>
      <c r="N29644">
        <v>17052</v>
      </c>
      <c r="O29644">
        <v>437</v>
      </c>
      <c r="P29644" t="s">
        <v>253</v>
      </c>
      <c r="Q29644">
        <v>170313</v>
      </c>
      <c r="R29644">
        <v>4048</v>
      </c>
      <c r="S29644" t="s">
        <v>253</v>
      </c>
      <c r="T29644">
        <v>1723256</v>
      </c>
      <c r="U29644">
        <v>154453</v>
      </c>
      <c r="V29644" t="s">
        <v>25903</v>
      </c>
      <c r="W29644" t="s">
        <v>30</v>
      </c>
      <c r="X29644" t="s">
        <v>48</v>
      </c>
      <c r="Y29644" t="s">
        <v>41640</v>
      </c>
      <c r="Z29644" t="s">
        <v>41637</v>
      </c>
    </row>
    <row r="29645" spans="1:26" x14ac:dyDescent="0.45">
      <c r="A29645">
        <v>17043692</v>
      </c>
      <c r="B29645" t="s">
        <v>30025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501371</v>
      </c>
      <c r="J29645">
        <v>15</v>
      </c>
      <c r="K29645">
        <v>23</v>
      </c>
      <c r="L29645" t="s">
        <v>25</v>
      </c>
      <c r="M29645" t="s">
        <v>26</v>
      </c>
      <c r="N29645">
        <v>17043</v>
      </c>
      <c r="O29645">
        <v>429</v>
      </c>
      <c r="P29645" t="s">
        <v>229</v>
      </c>
      <c r="Q29645">
        <v>170268</v>
      </c>
      <c r="R29645">
        <v>3997</v>
      </c>
      <c r="S29645" t="s">
        <v>230</v>
      </c>
      <c r="T29645">
        <v>1719422</v>
      </c>
      <c r="U29645">
        <v>150308</v>
      </c>
      <c r="V29645" t="s">
        <v>30026</v>
      </c>
      <c r="W29645" t="s">
        <v>30</v>
      </c>
      <c r="X29645" t="s">
        <v>31</v>
      </c>
      <c r="Y29645" t="s">
        <v>41643</v>
      </c>
      <c r="Z29645" t="s">
        <v>41637</v>
      </c>
    </row>
    <row r="29646" spans="1:26" x14ac:dyDescent="0.45">
      <c r="A29646">
        <v>17015561</v>
      </c>
      <c r="B29646" t="s">
        <v>30027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492186</v>
      </c>
      <c r="J29646">
        <v>15</v>
      </c>
      <c r="K29646">
        <v>23</v>
      </c>
      <c r="L29646" t="s">
        <v>25</v>
      </c>
      <c r="M29646" t="s">
        <v>26</v>
      </c>
      <c r="N29646">
        <v>17017</v>
      </c>
      <c r="O29646">
        <v>404</v>
      </c>
      <c r="P29646" t="s">
        <v>4068</v>
      </c>
      <c r="Q29646">
        <v>170109</v>
      </c>
      <c r="R29646">
        <v>3834</v>
      </c>
      <c r="S29646" t="s">
        <v>3674</v>
      </c>
      <c r="T29646">
        <v>1707269</v>
      </c>
      <c r="U29646">
        <v>138219</v>
      </c>
      <c r="V29646" t="s">
        <v>28755</v>
      </c>
      <c r="W29646" t="s">
        <v>30</v>
      </c>
      <c r="X29646" t="s">
        <v>31</v>
      </c>
      <c r="Y29646" t="s">
        <v>41639</v>
      </c>
      <c r="Z29646" t="s">
        <v>41637</v>
      </c>
    </row>
    <row r="29647" spans="1:26" x14ac:dyDescent="0.45">
      <c r="A29647">
        <v>17017530</v>
      </c>
      <c r="B29647" t="s">
        <v>30028</v>
      </c>
      <c r="C29647">
        <v>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453845</v>
      </c>
      <c r="J29647">
        <v>15</v>
      </c>
      <c r="K29647">
        <v>23</v>
      </c>
      <c r="L29647" t="s">
        <v>25</v>
      </c>
      <c r="M29647" t="s">
        <v>26</v>
      </c>
      <c r="N29647">
        <v>17019</v>
      </c>
      <c r="O29647">
        <v>407</v>
      </c>
      <c r="P29647" t="s">
        <v>75</v>
      </c>
      <c r="Q29647">
        <v>170118</v>
      </c>
      <c r="R29647">
        <v>3850</v>
      </c>
      <c r="S29647" t="s">
        <v>76</v>
      </c>
      <c r="T29647">
        <v>1708017</v>
      </c>
      <c r="U29647">
        <v>139371</v>
      </c>
      <c r="V29647" t="s">
        <v>30029</v>
      </c>
      <c r="W29647" t="s">
        <v>30</v>
      </c>
      <c r="X29647" t="s">
        <v>31</v>
      </c>
      <c r="Y29647" t="s">
        <v>41640</v>
      </c>
      <c r="Z29647" t="s">
        <v>41637</v>
      </c>
    </row>
    <row r="29648" spans="1:26" x14ac:dyDescent="0.45">
      <c r="A29648">
        <v>17001797</v>
      </c>
      <c r="B29648" t="s">
        <v>30030</v>
      </c>
      <c r="C29648">
        <v>0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500614</v>
      </c>
      <c r="J29648">
        <v>15</v>
      </c>
      <c r="K29648">
        <v>23</v>
      </c>
      <c r="L29648" t="s">
        <v>25</v>
      </c>
      <c r="M29648" t="s">
        <v>26</v>
      </c>
      <c r="N29648">
        <v>17004</v>
      </c>
      <c r="O29648">
        <v>391</v>
      </c>
      <c r="P29648" t="s">
        <v>57</v>
      </c>
      <c r="Q29648">
        <v>170015</v>
      </c>
      <c r="R29648">
        <v>3740</v>
      </c>
      <c r="S29648" t="s">
        <v>141</v>
      </c>
      <c r="T29648">
        <v>1700872</v>
      </c>
      <c r="U29648">
        <v>131874</v>
      </c>
      <c r="V29648" t="s">
        <v>3182</v>
      </c>
      <c r="W29648" t="s">
        <v>30</v>
      </c>
      <c r="X29648" t="s">
        <v>31</v>
      </c>
      <c r="Y29648" t="s">
        <v>41642</v>
      </c>
      <c r="Z29648" t="s">
        <v>41637</v>
      </c>
    </row>
    <row r="29649" spans="1:26" x14ac:dyDescent="0.45">
      <c r="A29649">
        <v>17049654</v>
      </c>
      <c r="B29649" t="s">
        <v>30031</v>
      </c>
      <c r="C29649">
        <v>0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471322</v>
      </c>
      <c r="J29649">
        <v>15</v>
      </c>
      <c r="K29649">
        <v>23</v>
      </c>
      <c r="L29649" t="s">
        <v>25</v>
      </c>
      <c r="M29649" t="s">
        <v>26</v>
      </c>
      <c r="N29649">
        <v>17050</v>
      </c>
      <c r="O29649">
        <v>435</v>
      </c>
      <c r="P29649" t="s">
        <v>163</v>
      </c>
      <c r="Q29649">
        <v>170301</v>
      </c>
      <c r="R29649">
        <v>4036</v>
      </c>
      <c r="S29649" t="s">
        <v>164</v>
      </c>
      <c r="T29649">
        <v>1722285</v>
      </c>
      <c r="U29649">
        <v>153486</v>
      </c>
      <c r="V29649" t="s">
        <v>13185</v>
      </c>
      <c r="W29649" t="s">
        <v>30</v>
      </c>
      <c r="X29649" t="s">
        <v>31</v>
      </c>
      <c r="Y29649" t="s">
        <v>41638</v>
      </c>
      <c r="Z29649" t="s">
        <v>41637</v>
      </c>
    </row>
    <row r="29650" spans="1:26" x14ac:dyDescent="0.45">
      <c r="A29650">
        <v>17049666</v>
      </c>
      <c r="B29650" t="s">
        <v>30032</v>
      </c>
      <c r="C29650">
        <v>0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471682</v>
      </c>
      <c r="J29650">
        <v>15</v>
      </c>
      <c r="K29650">
        <v>23</v>
      </c>
      <c r="L29650" t="s">
        <v>25</v>
      </c>
      <c r="M29650" t="s">
        <v>26</v>
      </c>
      <c r="N29650">
        <v>17050</v>
      </c>
      <c r="O29650">
        <v>435</v>
      </c>
      <c r="P29650" t="s">
        <v>163</v>
      </c>
      <c r="Q29650">
        <v>170302</v>
      </c>
      <c r="R29650">
        <v>4037</v>
      </c>
      <c r="S29650" t="s">
        <v>13187</v>
      </c>
      <c r="T29650">
        <v>1722290</v>
      </c>
      <c r="U29650">
        <v>153491</v>
      </c>
      <c r="V29650" t="s">
        <v>9975</v>
      </c>
      <c r="W29650" t="s">
        <v>30</v>
      </c>
      <c r="X29650" t="s">
        <v>31</v>
      </c>
      <c r="Y29650" t="s">
        <v>41638</v>
      </c>
      <c r="Z29650" t="s">
        <v>41637</v>
      </c>
    </row>
    <row r="29651" spans="1:26" x14ac:dyDescent="0.45">
      <c r="A29651">
        <v>17040737</v>
      </c>
      <c r="B29651" t="s">
        <v>30033</v>
      </c>
      <c r="C29651">
        <v>0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483059</v>
      </c>
      <c r="J29651">
        <v>15</v>
      </c>
      <c r="K29651">
        <v>23</v>
      </c>
      <c r="L29651" t="s">
        <v>25</v>
      </c>
      <c r="M29651" t="s">
        <v>26</v>
      </c>
      <c r="N29651">
        <v>17041</v>
      </c>
      <c r="O29651">
        <v>427</v>
      </c>
      <c r="P29651" t="s">
        <v>84</v>
      </c>
      <c r="Q29651">
        <v>170253</v>
      </c>
      <c r="R29651">
        <v>3982</v>
      </c>
      <c r="S29651" t="s">
        <v>6962</v>
      </c>
      <c r="T29651">
        <v>1718072</v>
      </c>
      <c r="U29651">
        <v>149005</v>
      </c>
      <c r="V29651" t="s">
        <v>15086</v>
      </c>
      <c r="W29651" t="s">
        <v>30</v>
      </c>
      <c r="X29651" t="s">
        <v>31</v>
      </c>
      <c r="Y29651" t="s">
        <v>41640</v>
      </c>
      <c r="Z29651" t="s">
        <v>41637</v>
      </c>
    </row>
    <row r="29652" spans="1:26" x14ac:dyDescent="0.45">
      <c r="A29652">
        <v>17018906</v>
      </c>
      <c r="B29652" t="s">
        <v>30034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489969</v>
      </c>
      <c r="J29652">
        <v>15</v>
      </c>
      <c r="K29652">
        <v>23</v>
      </c>
      <c r="L29652" t="s">
        <v>25</v>
      </c>
      <c r="M29652" t="s">
        <v>26</v>
      </c>
      <c r="N29652">
        <v>17022</v>
      </c>
      <c r="O29652">
        <v>411</v>
      </c>
      <c r="P29652" t="s">
        <v>33</v>
      </c>
      <c r="Q29652">
        <v>170127</v>
      </c>
      <c r="R29652">
        <v>3866</v>
      </c>
      <c r="S29652" t="s">
        <v>33</v>
      </c>
      <c r="T29652">
        <v>1708717</v>
      </c>
      <c r="U29652">
        <v>140476</v>
      </c>
      <c r="V29652" t="s">
        <v>21688</v>
      </c>
      <c r="W29652" t="s">
        <v>30</v>
      </c>
      <c r="X29652" t="s">
        <v>31</v>
      </c>
      <c r="Y29652" t="s">
        <v>41639</v>
      </c>
      <c r="Z29652" t="s">
        <v>41637</v>
      </c>
    </row>
    <row r="29653" spans="1:26" x14ac:dyDescent="0.45">
      <c r="A29653">
        <v>17034584</v>
      </c>
      <c r="B29653" t="s">
        <v>7432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465555</v>
      </c>
      <c r="J29653">
        <v>15</v>
      </c>
      <c r="K29653">
        <v>23</v>
      </c>
      <c r="L29653" t="s">
        <v>25</v>
      </c>
      <c r="M29653" t="s">
        <v>26</v>
      </c>
      <c r="N29653">
        <v>17038</v>
      </c>
      <c r="O29653">
        <v>424</v>
      </c>
      <c r="P29653" t="s">
        <v>129</v>
      </c>
      <c r="Q29653">
        <v>170225</v>
      </c>
      <c r="R29653">
        <v>3954</v>
      </c>
      <c r="S29653" t="s">
        <v>233</v>
      </c>
      <c r="T29653">
        <v>1715698</v>
      </c>
      <c r="U29653">
        <v>146687</v>
      </c>
      <c r="V29653" t="s">
        <v>16951</v>
      </c>
      <c r="W29653" t="s">
        <v>30</v>
      </c>
      <c r="X29653" t="s">
        <v>31</v>
      </c>
      <c r="Y29653" t="s">
        <v>41643</v>
      </c>
      <c r="Z29653" t="s">
        <v>41637</v>
      </c>
    </row>
    <row r="29654" spans="1:26" x14ac:dyDescent="0.45">
      <c r="A29654">
        <v>17034587</v>
      </c>
      <c r="B29654" t="s">
        <v>30035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465553</v>
      </c>
      <c r="J29654">
        <v>15</v>
      </c>
      <c r="K29654">
        <v>23</v>
      </c>
      <c r="L29654" t="s">
        <v>25</v>
      </c>
      <c r="M29654" t="s">
        <v>26</v>
      </c>
      <c r="N29654">
        <v>17038</v>
      </c>
      <c r="O29654">
        <v>424</v>
      </c>
      <c r="P29654" t="s">
        <v>129</v>
      </c>
      <c r="Q29654">
        <v>170225</v>
      </c>
      <c r="R29654">
        <v>3954</v>
      </c>
      <c r="S29654" t="s">
        <v>233</v>
      </c>
      <c r="T29654">
        <v>1715698</v>
      </c>
      <c r="U29654">
        <v>146687</v>
      </c>
      <c r="V29654" t="s">
        <v>16951</v>
      </c>
      <c r="W29654" t="s">
        <v>30</v>
      </c>
      <c r="X29654" t="s">
        <v>31</v>
      </c>
      <c r="Y29654" t="s">
        <v>41643</v>
      </c>
      <c r="Z29654" t="s">
        <v>41637</v>
      </c>
    </row>
    <row r="29655" spans="1:26" x14ac:dyDescent="0.45">
      <c r="A29655">
        <v>17043090</v>
      </c>
      <c r="B29655" t="s">
        <v>3555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496758</v>
      </c>
      <c r="J29655">
        <v>15</v>
      </c>
      <c r="K29655">
        <v>23</v>
      </c>
      <c r="L29655" t="s">
        <v>25</v>
      </c>
      <c r="M29655" t="s">
        <v>26</v>
      </c>
      <c r="N29655">
        <v>17042</v>
      </c>
      <c r="O29655">
        <v>428</v>
      </c>
      <c r="P29655" t="s">
        <v>54</v>
      </c>
      <c r="Q29655">
        <v>170265</v>
      </c>
      <c r="R29655">
        <v>3994</v>
      </c>
      <c r="S29655" t="s">
        <v>54</v>
      </c>
      <c r="T29655">
        <v>1719127</v>
      </c>
      <c r="U29655">
        <v>150014</v>
      </c>
      <c r="V29655" t="s">
        <v>30036</v>
      </c>
      <c r="W29655" t="s">
        <v>30</v>
      </c>
      <c r="X29655" t="s">
        <v>31</v>
      </c>
      <c r="Y29655" t="s">
        <v>41639</v>
      </c>
      <c r="Z29655" t="s">
        <v>41637</v>
      </c>
    </row>
    <row r="29656" spans="1:26" x14ac:dyDescent="0.45">
      <c r="A29656">
        <v>17004558</v>
      </c>
      <c r="B29656" t="s">
        <v>5949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486369</v>
      </c>
      <c r="J29656">
        <v>15</v>
      </c>
      <c r="K29656">
        <v>23</v>
      </c>
      <c r="L29656" t="s">
        <v>25</v>
      </c>
      <c r="M29656" t="s">
        <v>26</v>
      </c>
      <c r="N29656">
        <v>17007</v>
      </c>
      <c r="O29656">
        <v>394</v>
      </c>
      <c r="P29656" t="s">
        <v>310</v>
      </c>
      <c r="Q29656">
        <v>170036</v>
      </c>
      <c r="R29656">
        <v>3761</v>
      </c>
      <c r="S29656" t="s">
        <v>526</v>
      </c>
      <c r="T29656">
        <v>1702315</v>
      </c>
      <c r="U29656">
        <v>133309</v>
      </c>
      <c r="V29656" t="s">
        <v>561</v>
      </c>
      <c r="W29656" t="s">
        <v>30</v>
      </c>
      <c r="X29656" t="s">
        <v>31</v>
      </c>
      <c r="Y29656" t="s">
        <v>41639</v>
      </c>
      <c r="Z29656" t="s">
        <v>41637</v>
      </c>
    </row>
    <row r="29657" spans="1:26" x14ac:dyDescent="0.45">
      <c r="A29657">
        <v>17049488</v>
      </c>
      <c r="B29657" t="s">
        <v>30037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471409</v>
      </c>
      <c r="J29657">
        <v>15</v>
      </c>
      <c r="K29657">
        <v>23</v>
      </c>
      <c r="L29657" t="s">
        <v>25</v>
      </c>
      <c r="M29657" t="s">
        <v>26</v>
      </c>
      <c r="N29657">
        <v>17050</v>
      </c>
      <c r="O29657">
        <v>435</v>
      </c>
      <c r="P29657" t="s">
        <v>163</v>
      </c>
      <c r="Q29657">
        <v>170301</v>
      </c>
      <c r="R29657">
        <v>4036</v>
      </c>
      <c r="S29657" t="s">
        <v>164</v>
      </c>
      <c r="T29657">
        <v>1722194</v>
      </c>
      <c r="U29657">
        <v>153398</v>
      </c>
      <c r="V29657" t="s">
        <v>26412</v>
      </c>
      <c r="W29657" t="s">
        <v>30</v>
      </c>
      <c r="X29657" t="s">
        <v>31</v>
      </c>
      <c r="Y29657" t="s">
        <v>41638</v>
      </c>
      <c r="Z29657" t="s">
        <v>41637</v>
      </c>
    </row>
    <row r="29658" spans="1:26" x14ac:dyDescent="0.45">
      <c r="A29658">
        <v>17049824</v>
      </c>
      <c r="B29658" t="s">
        <v>1273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471701</v>
      </c>
      <c r="J29658">
        <v>15</v>
      </c>
      <c r="K29658">
        <v>23</v>
      </c>
      <c r="L29658" t="s">
        <v>25</v>
      </c>
      <c r="M29658" t="s">
        <v>26</v>
      </c>
      <c r="N29658">
        <v>17050</v>
      </c>
      <c r="O29658">
        <v>435</v>
      </c>
      <c r="P29658" t="s">
        <v>163</v>
      </c>
      <c r="Q29658">
        <v>170302</v>
      </c>
      <c r="R29658">
        <v>4037</v>
      </c>
      <c r="S29658" t="s">
        <v>13187</v>
      </c>
      <c r="T29658">
        <v>1722373</v>
      </c>
      <c r="U29658">
        <v>153507</v>
      </c>
      <c r="V29658" t="s">
        <v>2281</v>
      </c>
      <c r="W29658" t="s">
        <v>30</v>
      </c>
      <c r="X29658" t="s">
        <v>31</v>
      </c>
      <c r="Y29658" t="s">
        <v>41638</v>
      </c>
      <c r="Z29658" t="s">
        <v>41637</v>
      </c>
    </row>
    <row r="29659" spans="1:26" x14ac:dyDescent="0.45">
      <c r="A29659">
        <v>17005955</v>
      </c>
      <c r="B29659" t="s">
        <v>1405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452822</v>
      </c>
      <c r="J29659">
        <v>15</v>
      </c>
      <c r="K29659">
        <v>23</v>
      </c>
      <c r="L29659" t="s">
        <v>25</v>
      </c>
      <c r="M29659" t="s">
        <v>26</v>
      </c>
      <c r="N29659">
        <v>17008</v>
      </c>
      <c r="O29659">
        <v>395</v>
      </c>
      <c r="P29659" t="s">
        <v>40</v>
      </c>
      <c r="Q29659">
        <v>170046</v>
      </c>
      <c r="R29659">
        <v>3771</v>
      </c>
      <c r="S29659" t="s">
        <v>119</v>
      </c>
      <c r="T29659">
        <v>1702866</v>
      </c>
      <c r="U29659">
        <v>133861</v>
      </c>
      <c r="V29659" t="s">
        <v>30038</v>
      </c>
      <c r="W29659" t="s">
        <v>30</v>
      </c>
      <c r="X29659" t="s">
        <v>31</v>
      </c>
      <c r="Y29659" t="s">
        <v>41640</v>
      </c>
      <c r="Z29659" t="s">
        <v>41637</v>
      </c>
    </row>
    <row r="29660" spans="1:26" x14ac:dyDescent="0.45">
      <c r="A29660">
        <v>17040246</v>
      </c>
      <c r="B29660" t="s">
        <v>30039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462923</v>
      </c>
      <c r="J29660">
        <v>15</v>
      </c>
      <c r="K29660">
        <v>23</v>
      </c>
      <c r="L29660" t="s">
        <v>25</v>
      </c>
      <c r="M29660" t="s">
        <v>26</v>
      </c>
      <c r="N29660">
        <v>17040</v>
      </c>
      <c r="O29660">
        <v>426</v>
      </c>
      <c r="P29660" t="s">
        <v>68</v>
      </c>
      <c r="Q29660">
        <v>170251</v>
      </c>
      <c r="R29660">
        <v>3980</v>
      </c>
      <c r="S29660" t="s">
        <v>6853</v>
      </c>
      <c r="T29660">
        <v>1717875</v>
      </c>
      <c r="U29660">
        <v>148806</v>
      </c>
      <c r="V29660" t="s">
        <v>14991</v>
      </c>
      <c r="W29660" t="s">
        <v>30</v>
      </c>
      <c r="X29660" t="s">
        <v>31</v>
      </c>
      <c r="Y29660" t="s">
        <v>41643</v>
      </c>
      <c r="Z29660" t="s">
        <v>41637</v>
      </c>
    </row>
    <row r="29661" spans="1:26" x14ac:dyDescent="0.45">
      <c r="A29661">
        <v>17022595</v>
      </c>
      <c r="B29661" t="s">
        <v>30040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476842</v>
      </c>
      <c r="J29661">
        <v>15</v>
      </c>
      <c r="K29661">
        <v>23</v>
      </c>
      <c r="L29661" t="s">
        <v>25</v>
      </c>
      <c r="M29661" t="s">
        <v>26</v>
      </c>
      <c r="N29661">
        <v>17026</v>
      </c>
      <c r="O29661">
        <v>414</v>
      </c>
      <c r="P29661" t="s">
        <v>44</v>
      </c>
      <c r="Q29661">
        <v>170153</v>
      </c>
      <c r="R29661">
        <v>3891</v>
      </c>
      <c r="S29661" t="s">
        <v>201</v>
      </c>
      <c r="T29661">
        <v>1710436</v>
      </c>
      <c r="U29661">
        <v>142055</v>
      </c>
      <c r="V29661" t="s">
        <v>16751</v>
      </c>
      <c r="W29661" t="s">
        <v>30</v>
      </c>
      <c r="X29661" t="s">
        <v>31</v>
      </c>
      <c r="Y29661" t="s">
        <v>41641</v>
      </c>
      <c r="Z29661" t="s">
        <v>41637</v>
      </c>
    </row>
    <row r="29662" spans="1:26" x14ac:dyDescent="0.45">
      <c r="A29662">
        <v>17037470</v>
      </c>
      <c r="B29662" t="s">
        <v>8737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461463</v>
      </c>
      <c r="J29662">
        <v>15</v>
      </c>
      <c r="K29662">
        <v>23</v>
      </c>
      <c r="L29662" t="s">
        <v>25</v>
      </c>
      <c r="M29662" t="s">
        <v>26</v>
      </c>
      <c r="N29662">
        <v>17039</v>
      </c>
      <c r="O29662">
        <v>425</v>
      </c>
      <c r="P29662" t="s">
        <v>103</v>
      </c>
      <c r="Q29662">
        <v>170236</v>
      </c>
      <c r="R29662">
        <v>3965</v>
      </c>
      <c r="S29662" t="s">
        <v>104</v>
      </c>
      <c r="T29662">
        <v>1716725</v>
      </c>
      <c r="U29662">
        <v>147697</v>
      </c>
      <c r="V29662" t="s">
        <v>17545</v>
      </c>
      <c r="W29662" t="s">
        <v>30</v>
      </c>
      <c r="X29662" t="s">
        <v>31</v>
      </c>
      <c r="Y29662" t="s">
        <v>41642</v>
      </c>
      <c r="Z29662" t="s">
        <v>41637</v>
      </c>
    </row>
    <row r="29663" spans="1:26" x14ac:dyDescent="0.45">
      <c r="A29663">
        <v>17006729</v>
      </c>
      <c r="B29663" t="s">
        <v>30041</v>
      </c>
      <c r="C29663">
        <v>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453455</v>
      </c>
      <c r="J29663">
        <v>15</v>
      </c>
      <c r="K29663">
        <v>23</v>
      </c>
      <c r="L29663" t="s">
        <v>25</v>
      </c>
      <c r="M29663" t="s">
        <v>26</v>
      </c>
      <c r="N29663">
        <v>17008</v>
      </c>
      <c r="O29663">
        <v>395</v>
      </c>
      <c r="P29663" t="s">
        <v>40</v>
      </c>
      <c r="Q29663">
        <v>170051</v>
      </c>
      <c r="R29663">
        <v>3776</v>
      </c>
      <c r="S29663" t="s">
        <v>41</v>
      </c>
      <c r="T29663">
        <v>1703244</v>
      </c>
      <c r="U29663">
        <v>134244</v>
      </c>
      <c r="V29663" t="s">
        <v>30041</v>
      </c>
      <c r="W29663" t="s">
        <v>30</v>
      </c>
      <c r="X29663" t="s">
        <v>31</v>
      </c>
      <c r="Y29663" t="s">
        <v>41640</v>
      </c>
      <c r="Z29663" t="s">
        <v>41637</v>
      </c>
    </row>
    <row r="29664" spans="1:26" x14ac:dyDescent="0.45">
      <c r="A29664">
        <v>17043192</v>
      </c>
      <c r="B29664" t="s">
        <v>30042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496840</v>
      </c>
      <c r="J29664">
        <v>15</v>
      </c>
      <c r="K29664">
        <v>23</v>
      </c>
      <c r="L29664" t="s">
        <v>25</v>
      </c>
      <c r="M29664" t="s">
        <v>26</v>
      </c>
      <c r="N29664">
        <v>17042</v>
      </c>
      <c r="O29664">
        <v>428</v>
      </c>
      <c r="P29664" t="s">
        <v>54</v>
      </c>
      <c r="Q29664">
        <v>170265</v>
      </c>
      <c r="R29664">
        <v>3994</v>
      </c>
      <c r="S29664" t="s">
        <v>54</v>
      </c>
      <c r="T29664">
        <v>1719174</v>
      </c>
      <c r="U29664">
        <v>150060</v>
      </c>
      <c r="V29664" t="s">
        <v>19040</v>
      </c>
      <c r="W29664" t="s">
        <v>30</v>
      </c>
      <c r="X29664" t="s">
        <v>31</v>
      </c>
      <c r="Y29664" t="s">
        <v>41639</v>
      </c>
      <c r="Z29664" t="s">
        <v>41637</v>
      </c>
    </row>
    <row r="29665" spans="1:26" x14ac:dyDescent="0.45">
      <c r="A29665">
        <v>17049267</v>
      </c>
      <c r="B29665" t="s">
        <v>30043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471237</v>
      </c>
      <c r="J29665">
        <v>15</v>
      </c>
      <c r="K29665">
        <v>23</v>
      </c>
      <c r="L29665" t="s">
        <v>25</v>
      </c>
      <c r="M29665" t="s">
        <v>26</v>
      </c>
      <c r="N29665">
        <v>17050</v>
      </c>
      <c r="O29665">
        <v>435</v>
      </c>
      <c r="P29665" t="s">
        <v>163</v>
      </c>
      <c r="Q29665">
        <v>170300</v>
      </c>
      <c r="R29665">
        <v>4035</v>
      </c>
      <c r="S29665" t="s">
        <v>247</v>
      </c>
      <c r="T29665">
        <v>1722076</v>
      </c>
      <c r="U29665">
        <v>153281</v>
      </c>
      <c r="V29665" t="s">
        <v>27015</v>
      </c>
      <c r="W29665" t="s">
        <v>30</v>
      </c>
      <c r="X29665" t="s">
        <v>31</v>
      </c>
      <c r="Y29665" t="s">
        <v>41638</v>
      </c>
      <c r="Z29665" t="s">
        <v>41637</v>
      </c>
    </row>
    <row r="29666" spans="1:26" x14ac:dyDescent="0.45">
      <c r="A29666">
        <v>17018842</v>
      </c>
      <c r="B29666" t="s">
        <v>7953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489991</v>
      </c>
      <c r="J29666">
        <v>15</v>
      </c>
      <c r="K29666">
        <v>23</v>
      </c>
      <c r="L29666" t="s">
        <v>25</v>
      </c>
      <c r="M29666" t="s">
        <v>26</v>
      </c>
      <c r="N29666">
        <v>17022</v>
      </c>
      <c r="O29666">
        <v>411</v>
      </c>
      <c r="P29666" t="s">
        <v>33</v>
      </c>
      <c r="Q29666">
        <v>170127</v>
      </c>
      <c r="R29666">
        <v>3866</v>
      </c>
      <c r="S29666" t="s">
        <v>33</v>
      </c>
      <c r="T29666">
        <v>1708686</v>
      </c>
      <c r="U29666">
        <v>140444</v>
      </c>
      <c r="V29666" t="s">
        <v>256</v>
      </c>
      <c r="W29666" t="s">
        <v>30</v>
      </c>
      <c r="X29666" t="s">
        <v>31</v>
      </c>
      <c r="Y29666" t="s">
        <v>41639</v>
      </c>
      <c r="Z29666" t="s">
        <v>41637</v>
      </c>
    </row>
    <row r="29667" spans="1:26" x14ac:dyDescent="0.45">
      <c r="A29667">
        <v>17031452</v>
      </c>
      <c r="B29667" t="s">
        <v>30044</v>
      </c>
      <c r="C29667">
        <v>0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483714</v>
      </c>
      <c r="J29667">
        <v>15</v>
      </c>
      <c r="K29667">
        <v>23</v>
      </c>
      <c r="L29667" t="s">
        <v>25</v>
      </c>
      <c r="M29667" t="s">
        <v>26</v>
      </c>
      <c r="N29667">
        <v>17035</v>
      </c>
      <c r="O29667">
        <v>421</v>
      </c>
      <c r="P29667" t="s">
        <v>50</v>
      </c>
      <c r="Q29667">
        <v>170210</v>
      </c>
      <c r="R29667">
        <v>3939</v>
      </c>
      <c r="S29667" t="s">
        <v>237</v>
      </c>
      <c r="T29667">
        <v>1714496</v>
      </c>
      <c r="U29667">
        <v>145494</v>
      </c>
      <c r="V29667" t="s">
        <v>16660</v>
      </c>
      <c r="W29667" t="s">
        <v>30</v>
      </c>
      <c r="X29667" t="s">
        <v>31</v>
      </c>
      <c r="Y29667" t="s">
        <v>41640</v>
      </c>
      <c r="Z29667" t="s">
        <v>41637</v>
      </c>
    </row>
    <row r="29668" spans="1:26" x14ac:dyDescent="0.45">
      <c r="A29668">
        <v>17037572</v>
      </c>
      <c r="B29668" t="s">
        <v>30045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15</v>
      </c>
      <c r="K29668">
        <v>23</v>
      </c>
      <c r="L29668" t="s">
        <v>25</v>
      </c>
      <c r="M29668" t="s">
        <v>26</v>
      </c>
      <c r="N29668">
        <v>17039</v>
      </c>
      <c r="O29668">
        <v>425</v>
      </c>
      <c r="P29668" t="s">
        <v>103</v>
      </c>
      <c r="Q29668">
        <v>170237</v>
      </c>
      <c r="R29668">
        <v>3966</v>
      </c>
      <c r="S29668" t="s">
        <v>6271</v>
      </c>
      <c r="T29668">
        <v>1716754</v>
      </c>
      <c r="U29668">
        <v>147725</v>
      </c>
      <c r="V29668" t="s">
        <v>24103</v>
      </c>
      <c r="W29668" t="s">
        <v>30</v>
      </c>
      <c r="X29668" t="s">
        <v>31</v>
      </c>
      <c r="Y29668" t="s">
        <v>41642</v>
      </c>
      <c r="Z29668" t="s">
        <v>41637</v>
      </c>
    </row>
    <row r="29669" spans="1:26" x14ac:dyDescent="0.45">
      <c r="A29669">
        <v>17007626</v>
      </c>
      <c r="B29669" t="s">
        <v>8730</v>
      </c>
      <c r="C29669">
        <v>0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458177</v>
      </c>
      <c r="J29669">
        <v>15</v>
      </c>
      <c r="K29669">
        <v>23</v>
      </c>
      <c r="L29669" t="s">
        <v>25</v>
      </c>
      <c r="M29669" t="s">
        <v>26</v>
      </c>
      <c r="N29669">
        <v>17011</v>
      </c>
      <c r="O29669">
        <v>398</v>
      </c>
      <c r="P29669" t="s">
        <v>360</v>
      </c>
      <c r="Q29669">
        <v>170056</v>
      </c>
      <c r="R29669">
        <v>3781</v>
      </c>
      <c r="S29669" t="s">
        <v>4565</v>
      </c>
      <c r="T29669">
        <v>1703705</v>
      </c>
      <c r="U29669">
        <v>134666</v>
      </c>
      <c r="V29669" t="s">
        <v>406</v>
      </c>
      <c r="W29669" t="s">
        <v>30</v>
      </c>
      <c r="X29669" t="s">
        <v>31</v>
      </c>
      <c r="Y29669" t="s">
        <v>41642</v>
      </c>
      <c r="Z29669" t="s">
        <v>41637</v>
      </c>
    </row>
    <row r="29670" spans="1:26" x14ac:dyDescent="0.45">
      <c r="A29670">
        <v>17046876</v>
      </c>
      <c r="B29670" t="s">
        <v>6912</v>
      </c>
      <c r="C29670">
        <v>0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502314</v>
      </c>
      <c r="J29670">
        <v>15</v>
      </c>
      <c r="K29670">
        <v>23</v>
      </c>
      <c r="L29670" t="s">
        <v>25</v>
      </c>
      <c r="M29670" t="s">
        <v>26</v>
      </c>
      <c r="N29670">
        <v>17047</v>
      </c>
      <c r="O29670">
        <v>433</v>
      </c>
      <c r="P29670" t="s">
        <v>87</v>
      </c>
      <c r="Q29670">
        <v>170288</v>
      </c>
      <c r="R29670">
        <v>4023</v>
      </c>
      <c r="S29670" t="s">
        <v>12834</v>
      </c>
      <c r="T29670">
        <v>1720983</v>
      </c>
      <c r="U29670">
        <v>152275</v>
      </c>
      <c r="V29670" t="s">
        <v>12878</v>
      </c>
      <c r="W29670" t="s">
        <v>30</v>
      </c>
      <c r="X29670" t="s">
        <v>31</v>
      </c>
      <c r="Y29670" t="s">
        <v>41643</v>
      </c>
      <c r="Z29670" t="s">
        <v>41637</v>
      </c>
    </row>
    <row r="29671" spans="1:26" x14ac:dyDescent="0.45">
      <c r="A29671">
        <v>17002694</v>
      </c>
      <c r="B29671" t="s">
        <v>3823</v>
      </c>
      <c r="C29671">
        <v>0</v>
      </c>
      <c r="D29671">
        <v>1</v>
      </c>
      <c r="E29671">
        <v>0</v>
      </c>
      <c r="F29671">
        <v>1</v>
      </c>
      <c r="G29671">
        <v>0</v>
      </c>
      <c r="H29671">
        <v>0</v>
      </c>
      <c r="I29671">
        <v>497802</v>
      </c>
      <c r="J29671">
        <v>15</v>
      </c>
      <c r="K29671">
        <v>23</v>
      </c>
      <c r="L29671" t="s">
        <v>25</v>
      </c>
      <c r="M29671" t="s">
        <v>26</v>
      </c>
      <c r="N29671">
        <v>17005</v>
      </c>
      <c r="O29671">
        <v>392</v>
      </c>
      <c r="P29671" t="s">
        <v>144</v>
      </c>
      <c r="Q29671">
        <v>170020</v>
      </c>
      <c r="R29671">
        <v>3745</v>
      </c>
      <c r="S29671" t="s">
        <v>144</v>
      </c>
      <c r="T29671">
        <v>1701256</v>
      </c>
      <c r="U29671">
        <v>132252</v>
      </c>
      <c r="V29671" t="s">
        <v>18938</v>
      </c>
      <c r="W29671" t="s">
        <v>30</v>
      </c>
      <c r="X29671" t="s">
        <v>48</v>
      </c>
      <c r="Y29671" t="s">
        <v>41639</v>
      </c>
      <c r="Z29671" t="s">
        <v>41637</v>
      </c>
    </row>
    <row r="29672" spans="1:26" x14ac:dyDescent="0.45">
      <c r="A29672">
        <v>17043061</v>
      </c>
      <c r="B29672" t="s">
        <v>26285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496675</v>
      </c>
      <c r="J29672">
        <v>15</v>
      </c>
      <c r="K29672">
        <v>23</v>
      </c>
      <c r="L29672" t="s">
        <v>25</v>
      </c>
      <c r="M29672" t="s">
        <v>26</v>
      </c>
      <c r="N29672">
        <v>17042</v>
      </c>
      <c r="O29672">
        <v>428</v>
      </c>
      <c r="P29672" t="s">
        <v>54</v>
      </c>
      <c r="Q29672">
        <v>170265</v>
      </c>
      <c r="R29672">
        <v>3994</v>
      </c>
      <c r="S29672" t="s">
        <v>54</v>
      </c>
      <c r="T29672">
        <v>1719111</v>
      </c>
      <c r="U29672">
        <v>149999</v>
      </c>
      <c r="V29672" t="s">
        <v>13037</v>
      </c>
      <c r="W29672" t="s">
        <v>30</v>
      </c>
      <c r="X29672" t="s">
        <v>31</v>
      </c>
      <c r="Y29672" t="s">
        <v>41639</v>
      </c>
      <c r="Z29672" t="s">
        <v>41637</v>
      </c>
    </row>
    <row r="29673" spans="1:26" x14ac:dyDescent="0.45">
      <c r="A29673">
        <v>17031501</v>
      </c>
      <c r="B29673" t="s">
        <v>30046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484935</v>
      </c>
      <c r="J29673">
        <v>15</v>
      </c>
      <c r="K29673">
        <v>23</v>
      </c>
      <c r="L29673" t="s">
        <v>25</v>
      </c>
      <c r="M29673" t="s">
        <v>26</v>
      </c>
      <c r="N29673">
        <v>17035</v>
      </c>
      <c r="O29673">
        <v>421</v>
      </c>
      <c r="P29673" t="s">
        <v>50</v>
      </c>
      <c r="Q29673">
        <v>170211</v>
      </c>
      <c r="R29673">
        <v>3940</v>
      </c>
      <c r="S29673" t="s">
        <v>10150</v>
      </c>
      <c r="T29673">
        <v>1714513</v>
      </c>
      <c r="U29673">
        <v>145511</v>
      </c>
      <c r="V29673" t="s">
        <v>10158</v>
      </c>
      <c r="W29673" t="s">
        <v>30</v>
      </c>
      <c r="X29673" t="s">
        <v>31</v>
      </c>
      <c r="Y29673" t="s">
        <v>41640</v>
      </c>
      <c r="Z29673" t="s">
        <v>41637</v>
      </c>
    </row>
    <row r="29674" spans="1:26" x14ac:dyDescent="0.45">
      <c r="A29674">
        <v>17018534</v>
      </c>
      <c r="B29674" t="s">
        <v>30047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476481</v>
      </c>
      <c r="J29674">
        <v>15</v>
      </c>
      <c r="K29674">
        <v>23</v>
      </c>
      <c r="L29674" t="s">
        <v>25</v>
      </c>
      <c r="M29674" t="s">
        <v>26</v>
      </c>
      <c r="N29674">
        <v>17021</v>
      </c>
      <c r="O29674">
        <v>410</v>
      </c>
      <c r="P29674" t="s">
        <v>94</v>
      </c>
      <c r="Q29674">
        <v>170125</v>
      </c>
      <c r="R29674">
        <v>3864</v>
      </c>
      <c r="S29674" t="s">
        <v>95</v>
      </c>
      <c r="T29674">
        <v>1708526</v>
      </c>
      <c r="U29674">
        <v>140293</v>
      </c>
      <c r="V29674" t="s">
        <v>2844</v>
      </c>
      <c r="W29674" t="s">
        <v>30</v>
      </c>
      <c r="X29674" t="s">
        <v>31</v>
      </c>
      <c r="Y29674" t="s">
        <v>41638</v>
      </c>
      <c r="Z29674" t="s">
        <v>41637</v>
      </c>
    </row>
    <row r="29675" spans="1:26" x14ac:dyDescent="0.45">
      <c r="A29675">
        <v>17005499</v>
      </c>
      <c r="B29675" t="s">
        <v>29560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486100</v>
      </c>
      <c r="J29675">
        <v>15</v>
      </c>
      <c r="K29675">
        <v>23</v>
      </c>
      <c r="L29675" t="s">
        <v>25</v>
      </c>
      <c r="M29675" t="s">
        <v>26</v>
      </c>
      <c r="N29675">
        <v>17007</v>
      </c>
      <c r="O29675">
        <v>394</v>
      </c>
      <c r="P29675" t="s">
        <v>310</v>
      </c>
      <c r="Q29675">
        <v>170043</v>
      </c>
      <c r="R29675">
        <v>3768</v>
      </c>
      <c r="S29675" t="s">
        <v>817</v>
      </c>
      <c r="T29675">
        <v>1702665</v>
      </c>
      <c r="U29675">
        <v>133664</v>
      </c>
      <c r="V29675" t="s">
        <v>28227</v>
      </c>
      <c r="W29675" t="s">
        <v>30</v>
      </c>
      <c r="X29675" t="s">
        <v>31</v>
      </c>
      <c r="Y29675" t="s">
        <v>41639</v>
      </c>
      <c r="Z29675" t="s">
        <v>41637</v>
      </c>
    </row>
    <row r="29676" spans="1:26" x14ac:dyDescent="0.45">
      <c r="A29676">
        <v>17005922</v>
      </c>
      <c r="B29676" t="s">
        <v>30048</v>
      </c>
      <c r="C29676">
        <v>0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452826</v>
      </c>
      <c r="J29676">
        <v>15</v>
      </c>
      <c r="K29676">
        <v>23</v>
      </c>
      <c r="L29676" t="s">
        <v>25</v>
      </c>
      <c r="M29676" t="s">
        <v>26</v>
      </c>
      <c r="N29676">
        <v>17008</v>
      </c>
      <c r="O29676">
        <v>395</v>
      </c>
      <c r="P29676" t="s">
        <v>40</v>
      </c>
      <c r="Q29676">
        <v>170046</v>
      </c>
      <c r="R29676">
        <v>3771</v>
      </c>
      <c r="S29676" t="s">
        <v>119</v>
      </c>
      <c r="T29676">
        <v>1702854</v>
      </c>
      <c r="U29676">
        <v>133849</v>
      </c>
      <c r="V29676" t="s">
        <v>953</v>
      </c>
      <c r="W29676" t="s">
        <v>30</v>
      </c>
      <c r="X29676" t="s">
        <v>31</v>
      </c>
      <c r="Y29676" t="s">
        <v>41640</v>
      </c>
      <c r="Z29676" t="s">
        <v>41637</v>
      </c>
    </row>
    <row r="29677" spans="1:26" x14ac:dyDescent="0.45">
      <c r="A29677">
        <v>17020039</v>
      </c>
      <c r="B29677" t="s">
        <v>30049</v>
      </c>
      <c r="C29677">
        <v>0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489051</v>
      </c>
      <c r="J29677">
        <v>15</v>
      </c>
      <c r="K29677">
        <v>23</v>
      </c>
      <c r="L29677" t="s">
        <v>25</v>
      </c>
      <c r="M29677" t="s">
        <v>26</v>
      </c>
      <c r="N29677">
        <v>17022</v>
      </c>
      <c r="O29677">
        <v>411</v>
      </c>
      <c r="P29677" t="s">
        <v>33</v>
      </c>
      <c r="Q29677">
        <v>170133</v>
      </c>
      <c r="R29677">
        <v>3872</v>
      </c>
      <c r="S29677" t="s">
        <v>3605</v>
      </c>
      <c r="T29677">
        <v>1709158</v>
      </c>
      <c r="U29677">
        <v>140910</v>
      </c>
      <c r="V29677" t="s">
        <v>4567</v>
      </c>
      <c r="W29677" t="s">
        <v>30</v>
      </c>
      <c r="X29677" t="s">
        <v>31</v>
      </c>
      <c r="Y29677" t="s">
        <v>41639</v>
      </c>
      <c r="Z29677" t="s">
        <v>41637</v>
      </c>
    </row>
    <row r="29678" spans="1:26" x14ac:dyDescent="0.45">
      <c r="A29678">
        <v>17004941</v>
      </c>
      <c r="B29678" t="s">
        <v>30050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485349</v>
      </c>
      <c r="J29678">
        <v>15</v>
      </c>
      <c r="K29678">
        <v>23</v>
      </c>
      <c r="L29678" t="s">
        <v>25</v>
      </c>
      <c r="M29678" t="s">
        <v>26</v>
      </c>
      <c r="N29678">
        <v>17007</v>
      </c>
      <c r="O29678">
        <v>394</v>
      </c>
      <c r="P29678" t="s">
        <v>310</v>
      </c>
      <c r="Q29678">
        <v>170039</v>
      </c>
      <c r="R29678">
        <v>3764</v>
      </c>
      <c r="S29678" t="s">
        <v>667</v>
      </c>
      <c r="T29678">
        <v>1702466</v>
      </c>
      <c r="U29678">
        <v>133463</v>
      </c>
      <c r="V29678" t="s">
        <v>686</v>
      </c>
      <c r="W29678" t="s">
        <v>30</v>
      </c>
      <c r="X29678" t="s">
        <v>31</v>
      </c>
      <c r="Y29678" t="s">
        <v>41639</v>
      </c>
      <c r="Z29678" t="s">
        <v>41637</v>
      </c>
    </row>
    <row r="29679" spans="1:26" x14ac:dyDescent="0.45">
      <c r="A29679">
        <v>17038440</v>
      </c>
      <c r="B29679" t="s">
        <v>6224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461175</v>
      </c>
      <c r="J29679">
        <v>15</v>
      </c>
      <c r="K29679">
        <v>23</v>
      </c>
      <c r="L29679" t="s">
        <v>25</v>
      </c>
      <c r="M29679" t="s">
        <v>26</v>
      </c>
      <c r="N29679">
        <v>17039</v>
      </c>
      <c r="O29679">
        <v>425</v>
      </c>
      <c r="P29679" t="s">
        <v>103</v>
      </c>
      <c r="Q29679">
        <v>170242</v>
      </c>
      <c r="R29679">
        <v>3971</v>
      </c>
      <c r="S29679" t="s">
        <v>6527</v>
      </c>
      <c r="T29679">
        <v>1717110</v>
      </c>
      <c r="U29679">
        <v>148044</v>
      </c>
      <c r="V29679" t="s">
        <v>6531</v>
      </c>
      <c r="W29679" t="s">
        <v>30</v>
      </c>
      <c r="X29679" t="s">
        <v>31</v>
      </c>
      <c r="Y29679" t="s">
        <v>41642</v>
      </c>
      <c r="Z29679" t="s">
        <v>41637</v>
      </c>
    </row>
    <row r="29680" spans="1:26" x14ac:dyDescent="0.45">
      <c r="A29680">
        <v>17038529</v>
      </c>
      <c r="B29680" t="s">
        <v>19600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461048</v>
      </c>
      <c r="J29680">
        <v>15</v>
      </c>
      <c r="K29680">
        <v>23</v>
      </c>
      <c r="L29680" t="s">
        <v>25</v>
      </c>
      <c r="M29680" t="s">
        <v>26</v>
      </c>
      <c r="N29680">
        <v>17039</v>
      </c>
      <c r="O29680">
        <v>425</v>
      </c>
      <c r="P29680" t="s">
        <v>103</v>
      </c>
      <c r="Q29680">
        <v>170242</v>
      </c>
      <c r="R29680">
        <v>3971</v>
      </c>
      <c r="S29680" t="s">
        <v>6527</v>
      </c>
      <c r="T29680">
        <v>1717150</v>
      </c>
      <c r="U29680">
        <v>148083</v>
      </c>
      <c r="V29680" t="s">
        <v>24250</v>
      </c>
      <c r="W29680" t="s">
        <v>30</v>
      </c>
      <c r="X29680" t="s">
        <v>31</v>
      </c>
      <c r="Y29680" t="s">
        <v>41642</v>
      </c>
      <c r="Z29680" t="s">
        <v>41637</v>
      </c>
    </row>
    <row r="29681" spans="1:26" x14ac:dyDescent="0.45">
      <c r="A29681">
        <v>17018295</v>
      </c>
      <c r="B29681" t="s">
        <v>30051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475968</v>
      </c>
      <c r="J29681">
        <v>15</v>
      </c>
      <c r="K29681">
        <v>23</v>
      </c>
      <c r="L29681" t="s">
        <v>25</v>
      </c>
      <c r="M29681" t="s">
        <v>26</v>
      </c>
      <c r="N29681">
        <v>17021</v>
      </c>
      <c r="O29681">
        <v>410</v>
      </c>
      <c r="P29681" t="s">
        <v>94</v>
      </c>
      <c r="Q29681">
        <v>170123</v>
      </c>
      <c r="R29681">
        <v>3862</v>
      </c>
      <c r="S29681" t="s">
        <v>2750</v>
      </c>
      <c r="T29681">
        <v>1708390</v>
      </c>
      <c r="U29681">
        <v>140146</v>
      </c>
      <c r="V29681" t="s">
        <v>30052</v>
      </c>
      <c r="W29681" t="s">
        <v>30</v>
      </c>
      <c r="X29681" t="s">
        <v>31</v>
      </c>
      <c r="Y29681" t="s">
        <v>41638</v>
      </c>
      <c r="Z29681" t="s">
        <v>41637</v>
      </c>
    </row>
    <row r="29682" spans="1:26" x14ac:dyDescent="0.45">
      <c r="A29682">
        <v>17018393</v>
      </c>
      <c r="B29682" t="s">
        <v>30053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476288</v>
      </c>
      <c r="J29682">
        <v>15</v>
      </c>
      <c r="K29682">
        <v>23</v>
      </c>
      <c r="L29682" t="s">
        <v>25</v>
      </c>
      <c r="M29682" t="s">
        <v>26</v>
      </c>
      <c r="N29682">
        <v>17021</v>
      </c>
      <c r="O29682">
        <v>410</v>
      </c>
      <c r="P29682" t="s">
        <v>94</v>
      </c>
      <c r="Q29682">
        <v>170124</v>
      </c>
      <c r="R29682">
        <v>3863</v>
      </c>
      <c r="S29682" t="s">
        <v>94</v>
      </c>
      <c r="T29682">
        <v>1708450</v>
      </c>
      <c r="U29682">
        <v>140206</v>
      </c>
      <c r="V29682" t="s">
        <v>21598</v>
      </c>
      <c r="W29682" t="s">
        <v>30</v>
      </c>
      <c r="X29682" t="s">
        <v>31</v>
      </c>
      <c r="Y29682" t="s">
        <v>41638</v>
      </c>
      <c r="Z29682" t="s">
        <v>41637</v>
      </c>
    </row>
    <row r="29683" spans="1:26" x14ac:dyDescent="0.45">
      <c r="A29683">
        <v>17031451</v>
      </c>
      <c r="B29683" t="s">
        <v>30054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483713</v>
      </c>
      <c r="J29683">
        <v>15</v>
      </c>
      <c r="K29683">
        <v>23</v>
      </c>
      <c r="L29683" t="s">
        <v>25</v>
      </c>
      <c r="M29683" t="s">
        <v>26</v>
      </c>
      <c r="N29683">
        <v>17035</v>
      </c>
      <c r="O29683">
        <v>421</v>
      </c>
      <c r="P29683" t="s">
        <v>50</v>
      </c>
      <c r="Q29683">
        <v>170210</v>
      </c>
      <c r="R29683">
        <v>3939</v>
      </c>
      <c r="S29683" t="s">
        <v>237</v>
      </c>
      <c r="T29683">
        <v>1714496</v>
      </c>
      <c r="U29683">
        <v>145494</v>
      </c>
      <c r="V29683" t="s">
        <v>16660</v>
      </c>
      <c r="W29683" t="s">
        <v>30</v>
      </c>
      <c r="X29683" t="s">
        <v>31</v>
      </c>
      <c r="Y29683" t="s">
        <v>41640</v>
      </c>
      <c r="Z29683" t="s">
        <v>41637</v>
      </c>
    </row>
    <row r="29684" spans="1:26" x14ac:dyDescent="0.45">
      <c r="A29684">
        <v>17047071</v>
      </c>
      <c r="B29684" t="s">
        <v>30055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502524</v>
      </c>
      <c r="J29684">
        <v>15</v>
      </c>
      <c r="K29684">
        <v>23</v>
      </c>
      <c r="L29684" t="s">
        <v>25</v>
      </c>
      <c r="M29684" t="s">
        <v>26</v>
      </c>
      <c r="N29684">
        <v>17047</v>
      </c>
      <c r="O29684">
        <v>433</v>
      </c>
      <c r="P29684" t="s">
        <v>87</v>
      </c>
      <c r="Q29684">
        <v>170289</v>
      </c>
      <c r="R29684">
        <v>4024</v>
      </c>
      <c r="S29684" t="s">
        <v>87</v>
      </c>
      <c r="T29684">
        <v>1721060</v>
      </c>
      <c r="U29684">
        <v>152352</v>
      </c>
      <c r="V29684" t="s">
        <v>12919</v>
      </c>
      <c r="W29684" t="s">
        <v>30</v>
      </c>
      <c r="X29684" t="s">
        <v>31</v>
      </c>
      <c r="Y29684" t="s">
        <v>41643</v>
      </c>
      <c r="Z29684" t="s">
        <v>41637</v>
      </c>
    </row>
    <row r="29685" spans="1:26" x14ac:dyDescent="0.45">
      <c r="A29685">
        <v>17017970</v>
      </c>
      <c r="B29685" t="s">
        <v>30056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486698</v>
      </c>
      <c r="J29685">
        <v>15</v>
      </c>
      <c r="K29685">
        <v>23</v>
      </c>
      <c r="L29685" t="s">
        <v>25</v>
      </c>
      <c r="M29685" t="s">
        <v>26</v>
      </c>
      <c r="N29685">
        <v>17020</v>
      </c>
      <c r="O29685">
        <v>408</v>
      </c>
      <c r="P29685" t="s">
        <v>155</v>
      </c>
      <c r="Q29685">
        <v>170121</v>
      </c>
      <c r="R29685">
        <v>3853</v>
      </c>
      <c r="S29685" t="s">
        <v>156</v>
      </c>
      <c r="T29685">
        <v>1708226</v>
      </c>
      <c r="U29685">
        <v>139566</v>
      </c>
      <c r="V29685" t="s">
        <v>29886</v>
      </c>
      <c r="W29685" t="s">
        <v>30</v>
      </c>
      <c r="X29685" t="s">
        <v>31</v>
      </c>
      <c r="Y29685" t="s">
        <v>41640</v>
      </c>
      <c r="Z29685" t="s">
        <v>41637</v>
      </c>
    </row>
    <row r="29686" spans="1:26" x14ac:dyDescent="0.45">
      <c r="A29686">
        <v>17018613</v>
      </c>
      <c r="B29686" t="s">
        <v>1273</v>
      </c>
      <c r="C29686">
        <v>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476501</v>
      </c>
      <c r="J29686">
        <v>15</v>
      </c>
      <c r="K29686">
        <v>23</v>
      </c>
      <c r="L29686" t="s">
        <v>25</v>
      </c>
      <c r="M29686" t="s">
        <v>26</v>
      </c>
      <c r="N29686">
        <v>17021</v>
      </c>
      <c r="O29686">
        <v>410</v>
      </c>
      <c r="P29686" t="s">
        <v>94</v>
      </c>
      <c r="Q29686">
        <v>170125</v>
      </c>
      <c r="R29686">
        <v>3864</v>
      </c>
      <c r="S29686" t="s">
        <v>95</v>
      </c>
      <c r="T29686">
        <v>1708562</v>
      </c>
      <c r="U29686">
        <v>140327</v>
      </c>
      <c r="V29686" t="s">
        <v>29424</v>
      </c>
      <c r="W29686" t="s">
        <v>30</v>
      </c>
      <c r="X29686" t="s">
        <v>31</v>
      </c>
      <c r="Y29686" t="s">
        <v>41638</v>
      </c>
      <c r="Z29686" t="s">
        <v>41637</v>
      </c>
    </row>
    <row r="29687" spans="1:26" x14ac:dyDescent="0.45">
      <c r="A29687">
        <v>17001815</v>
      </c>
      <c r="B29687" t="s">
        <v>30057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500405</v>
      </c>
      <c r="J29687">
        <v>15</v>
      </c>
      <c r="K29687">
        <v>23</v>
      </c>
      <c r="L29687" t="s">
        <v>25</v>
      </c>
      <c r="M29687" t="s">
        <v>26</v>
      </c>
      <c r="N29687">
        <v>17004</v>
      </c>
      <c r="O29687">
        <v>391</v>
      </c>
      <c r="P29687" t="s">
        <v>57</v>
      </c>
      <c r="Q29687">
        <v>170015</v>
      </c>
      <c r="R29687">
        <v>3740</v>
      </c>
      <c r="S29687" t="s">
        <v>141</v>
      </c>
      <c r="T29687">
        <v>1700878</v>
      </c>
      <c r="U29687">
        <v>131880</v>
      </c>
      <c r="V29687" t="s">
        <v>18797</v>
      </c>
      <c r="W29687" t="s">
        <v>30</v>
      </c>
      <c r="X29687" t="s">
        <v>31</v>
      </c>
      <c r="Y29687" t="s">
        <v>41642</v>
      </c>
      <c r="Z29687" t="s">
        <v>41637</v>
      </c>
    </row>
    <row r="29688" spans="1:26" x14ac:dyDescent="0.45">
      <c r="A29688">
        <v>17017576</v>
      </c>
      <c r="B29688" t="s">
        <v>30058</v>
      </c>
      <c r="C29688">
        <v>0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453942</v>
      </c>
      <c r="J29688">
        <v>15</v>
      </c>
      <c r="K29688">
        <v>23</v>
      </c>
      <c r="L29688" t="s">
        <v>25</v>
      </c>
      <c r="M29688" t="s">
        <v>26</v>
      </c>
      <c r="N29688">
        <v>17019</v>
      </c>
      <c r="O29688">
        <v>407</v>
      </c>
      <c r="P29688" t="s">
        <v>75</v>
      </c>
      <c r="Q29688">
        <v>170119</v>
      </c>
      <c r="R29688">
        <v>3851</v>
      </c>
      <c r="S29688" t="s">
        <v>79</v>
      </c>
      <c r="T29688">
        <v>1708040</v>
      </c>
      <c r="U29688">
        <v>139394</v>
      </c>
      <c r="V29688" t="s">
        <v>80</v>
      </c>
      <c r="W29688" t="s">
        <v>30</v>
      </c>
      <c r="X29688" t="s">
        <v>31</v>
      </c>
      <c r="Y29688" t="s">
        <v>41640</v>
      </c>
      <c r="Z29688" t="s">
        <v>41637</v>
      </c>
    </row>
    <row r="29689" spans="1:26" x14ac:dyDescent="0.45">
      <c r="A29689">
        <v>17007629</v>
      </c>
      <c r="B29689" t="s">
        <v>498</v>
      </c>
      <c r="C29689">
        <v>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458138</v>
      </c>
      <c r="J29689">
        <v>15</v>
      </c>
      <c r="K29689">
        <v>23</v>
      </c>
      <c r="L29689" t="s">
        <v>25</v>
      </c>
      <c r="M29689" t="s">
        <v>26</v>
      </c>
      <c r="N29689">
        <v>17011</v>
      </c>
      <c r="O29689">
        <v>398</v>
      </c>
      <c r="P29689" t="s">
        <v>360</v>
      </c>
      <c r="Q29689">
        <v>170056</v>
      </c>
      <c r="R29689">
        <v>3781</v>
      </c>
      <c r="S29689" t="s">
        <v>4565</v>
      </c>
      <c r="T29689">
        <v>1703705</v>
      </c>
      <c r="U29689">
        <v>134666</v>
      </c>
      <c r="V29689" t="s">
        <v>406</v>
      </c>
      <c r="W29689" t="s">
        <v>30</v>
      </c>
      <c r="X29689" t="s">
        <v>31</v>
      </c>
      <c r="Y29689" t="s">
        <v>41642</v>
      </c>
      <c r="Z29689" t="s">
        <v>41637</v>
      </c>
    </row>
    <row r="29690" spans="1:26" x14ac:dyDescent="0.45">
      <c r="A29690">
        <v>17012719</v>
      </c>
      <c r="B29690" t="s">
        <v>30059</v>
      </c>
      <c r="C29690">
        <v>0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473571</v>
      </c>
      <c r="J29690">
        <v>15</v>
      </c>
      <c r="K29690">
        <v>23</v>
      </c>
      <c r="L29690" t="s">
        <v>25</v>
      </c>
      <c r="M29690" t="s">
        <v>26</v>
      </c>
      <c r="N29690">
        <v>17015</v>
      </c>
      <c r="O29690">
        <v>402</v>
      </c>
      <c r="P29690" t="s">
        <v>27</v>
      </c>
      <c r="Q29690">
        <v>170086</v>
      </c>
      <c r="R29690">
        <v>3811</v>
      </c>
      <c r="S29690" t="s">
        <v>27</v>
      </c>
      <c r="T29690">
        <v>1705902</v>
      </c>
      <c r="U29690">
        <v>136856</v>
      </c>
      <c r="V29690" t="s">
        <v>30060</v>
      </c>
      <c r="W29690" t="s">
        <v>30</v>
      </c>
      <c r="X29690" t="s">
        <v>31</v>
      </c>
      <c r="Y29690" t="s">
        <v>41638</v>
      </c>
      <c r="Z29690" t="s">
        <v>41637</v>
      </c>
    </row>
    <row r="29691" spans="1:26" x14ac:dyDescent="0.45">
      <c r="A29691">
        <v>17012822</v>
      </c>
      <c r="B29691" t="s">
        <v>10361</v>
      </c>
      <c r="C29691">
        <v>0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473511</v>
      </c>
      <c r="J29691">
        <v>15</v>
      </c>
      <c r="K29691">
        <v>23</v>
      </c>
      <c r="L29691" t="s">
        <v>25</v>
      </c>
      <c r="M29691" t="s">
        <v>26</v>
      </c>
      <c r="N29691">
        <v>17015</v>
      </c>
      <c r="O29691">
        <v>402</v>
      </c>
      <c r="P29691" t="s">
        <v>27</v>
      </c>
      <c r="Q29691">
        <v>170086</v>
      </c>
      <c r="R29691">
        <v>3811</v>
      </c>
      <c r="S29691" t="s">
        <v>27</v>
      </c>
      <c r="T29691">
        <v>1705947</v>
      </c>
      <c r="U29691">
        <v>136901</v>
      </c>
      <c r="V29691" t="s">
        <v>29320</v>
      </c>
      <c r="W29691" t="s">
        <v>30</v>
      </c>
      <c r="X29691" t="s">
        <v>31</v>
      </c>
      <c r="Y29691" t="s">
        <v>41638</v>
      </c>
      <c r="Z29691" t="s">
        <v>41637</v>
      </c>
    </row>
    <row r="29692" spans="1:26" x14ac:dyDescent="0.45">
      <c r="A29692">
        <v>17025608</v>
      </c>
      <c r="B29692" t="s">
        <v>30061</v>
      </c>
      <c r="C29692">
        <v>0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469789</v>
      </c>
      <c r="J29692">
        <v>15</v>
      </c>
      <c r="K29692">
        <v>23</v>
      </c>
      <c r="L29692" t="s">
        <v>25</v>
      </c>
      <c r="M29692" t="s">
        <v>26</v>
      </c>
      <c r="N29692">
        <v>17028</v>
      </c>
      <c r="O29692">
        <v>416</v>
      </c>
      <c r="P29692" t="s">
        <v>112</v>
      </c>
      <c r="Q29692">
        <v>170175</v>
      </c>
      <c r="R29692">
        <v>3913</v>
      </c>
      <c r="S29692" t="s">
        <v>263</v>
      </c>
      <c r="T29692">
        <v>1711862</v>
      </c>
      <c r="U29692">
        <v>143467</v>
      </c>
      <c r="V29692" t="s">
        <v>8850</v>
      </c>
      <c r="W29692" t="s">
        <v>30</v>
      </c>
      <c r="X29692" t="s">
        <v>31</v>
      </c>
      <c r="Y29692" t="s">
        <v>41638</v>
      </c>
      <c r="Z29692" t="s">
        <v>41637</v>
      </c>
    </row>
    <row r="29693" spans="1:26" x14ac:dyDescent="0.45">
      <c r="A29693">
        <v>17025747</v>
      </c>
      <c r="B29693" t="s">
        <v>30062</v>
      </c>
      <c r="C29693">
        <v>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469850</v>
      </c>
      <c r="J29693">
        <v>15</v>
      </c>
      <c r="K29693">
        <v>23</v>
      </c>
      <c r="L29693" t="s">
        <v>25</v>
      </c>
      <c r="M29693" t="s">
        <v>26</v>
      </c>
      <c r="N29693">
        <v>17028</v>
      </c>
      <c r="O29693">
        <v>416</v>
      </c>
      <c r="P29693" t="s">
        <v>112</v>
      </c>
      <c r="Q29693">
        <v>170175</v>
      </c>
      <c r="R29693">
        <v>3913</v>
      </c>
      <c r="S29693" t="s">
        <v>263</v>
      </c>
      <c r="T29693">
        <v>1711930</v>
      </c>
      <c r="U29693">
        <v>143529</v>
      </c>
      <c r="V29693" t="s">
        <v>8220</v>
      </c>
      <c r="W29693" t="s">
        <v>30</v>
      </c>
      <c r="X29693" t="s">
        <v>31</v>
      </c>
      <c r="Y29693" t="s">
        <v>41638</v>
      </c>
      <c r="Z29693" t="s">
        <v>41637</v>
      </c>
    </row>
    <row r="29694" spans="1:26" x14ac:dyDescent="0.45">
      <c r="A29694">
        <v>17051525</v>
      </c>
      <c r="B29694" t="s">
        <v>30063</v>
      </c>
      <c r="C29694">
        <v>0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481584</v>
      </c>
      <c r="J29694">
        <v>15</v>
      </c>
      <c r="K29694">
        <v>23</v>
      </c>
      <c r="L29694" t="s">
        <v>25</v>
      </c>
      <c r="M29694" t="s">
        <v>26</v>
      </c>
      <c r="N29694">
        <v>17052</v>
      </c>
      <c r="O29694">
        <v>437</v>
      </c>
      <c r="P29694" t="s">
        <v>253</v>
      </c>
      <c r="Q29694">
        <v>170311</v>
      </c>
      <c r="R29694">
        <v>4046</v>
      </c>
      <c r="S29694" t="s">
        <v>254</v>
      </c>
      <c r="T29694">
        <v>1723076</v>
      </c>
      <c r="U29694">
        <v>154268</v>
      </c>
      <c r="V29694" t="s">
        <v>11373</v>
      </c>
      <c r="W29694" t="s">
        <v>30</v>
      </c>
      <c r="X29694" t="s">
        <v>31</v>
      </c>
      <c r="Y29694" t="s">
        <v>41640</v>
      </c>
      <c r="Z29694" t="s">
        <v>41637</v>
      </c>
    </row>
    <row r="29695" spans="1:26" x14ac:dyDescent="0.45">
      <c r="A29695">
        <v>17018005</v>
      </c>
      <c r="B29695" t="s">
        <v>30064</v>
      </c>
      <c r="C29695">
        <v>0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486597</v>
      </c>
      <c r="J29695">
        <v>15</v>
      </c>
      <c r="K29695">
        <v>23</v>
      </c>
      <c r="L29695" t="s">
        <v>25</v>
      </c>
      <c r="M29695" t="s">
        <v>26</v>
      </c>
      <c r="N29695">
        <v>17020</v>
      </c>
      <c r="O29695">
        <v>408</v>
      </c>
      <c r="P29695" t="s">
        <v>155</v>
      </c>
      <c r="Q29695">
        <v>170121</v>
      </c>
      <c r="R29695">
        <v>3853</v>
      </c>
      <c r="S29695" t="s">
        <v>156</v>
      </c>
      <c r="T29695">
        <v>1708241</v>
      </c>
      <c r="U29695">
        <v>139579</v>
      </c>
      <c r="V29695" t="s">
        <v>2700</v>
      </c>
      <c r="W29695" t="s">
        <v>30</v>
      </c>
      <c r="X29695" t="s">
        <v>31</v>
      </c>
      <c r="Y29695" t="s">
        <v>41640</v>
      </c>
      <c r="Z29695" t="s">
        <v>41637</v>
      </c>
    </row>
    <row r="29696" spans="1:26" x14ac:dyDescent="0.45">
      <c r="A29696">
        <v>17046576</v>
      </c>
      <c r="B29696" t="s">
        <v>30065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503270</v>
      </c>
      <c r="J29696">
        <v>15</v>
      </c>
      <c r="K29696">
        <v>23</v>
      </c>
      <c r="L29696" t="s">
        <v>25</v>
      </c>
      <c r="M29696" t="s">
        <v>26</v>
      </c>
      <c r="N29696">
        <v>17047</v>
      </c>
      <c r="O29696">
        <v>433</v>
      </c>
      <c r="P29696" t="s">
        <v>87</v>
      </c>
      <c r="Q29696">
        <v>170286</v>
      </c>
      <c r="R29696">
        <v>4021</v>
      </c>
      <c r="S29696" t="s">
        <v>1512</v>
      </c>
      <c r="T29696">
        <v>1720845</v>
      </c>
      <c r="U29696">
        <v>152139</v>
      </c>
      <c r="V29696" t="s">
        <v>17781</v>
      </c>
      <c r="W29696" t="s">
        <v>30</v>
      </c>
      <c r="X29696" t="s">
        <v>31</v>
      </c>
      <c r="Y29696" t="s">
        <v>41643</v>
      </c>
      <c r="Z29696" t="s">
        <v>41637</v>
      </c>
    </row>
    <row r="29697" spans="1:26" x14ac:dyDescent="0.45">
      <c r="A29697">
        <v>17017750</v>
      </c>
      <c r="B29697" t="s">
        <v>30066</v>
      </c>
      <c r="C29697">
        <v>0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486898</v>
      </c>
      <c r="J29697">
        <v>15</v>
      </c>
      <c r="K29697">
        <v>23</v>
      </c>
      <c r="L29697" t="s">
        <v>25</v>
      </c>
      <c r="M29697" t="s">
        <v>26</v>
      </c>
      <c r="N29697">
        <v>17020</v>
      </c>
      <c r="O29697">
        <v>408</v>
      </c>
      <c r="P29697" t="s">
        <v>155</v>
      </c>
      <c r="Q29697">
        <v>170120</v>
      </c>
      <c r="R29697">
        <v>3852</v>
      </c>
      <c r="S29697" t="s">
        <v>155</v>
      </c>
      <c r="T29697">
        <v>1708132</v>
      </c>
      <c r="U29697">
        <v>139480</v>
      </c>
      <c r="V29697" t="s">
        <v>13424</v>
      </c>
      <c r="W29697" t="s">
        <v>30</v>
      </c>
      <c r="X29697" t="s">
        <v>31</v>
      </c>
      <c r="Y29697" t="s">
        <v>41640</v>
      </c>
      <c r="Z29697" t="s">
        <v>41637</v>
      </c>
    </row>
    <row r="29698" spans="1:26" x14ac:dyDescent="0.45">
      <c r="A29698">
        <v>17017687</v>
      </c>
      <c r="B29698" t="s">
        <v>22497</v>
      </c>
      <c r="C29698">
        <v>0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453982</v>
      </c>
      <c r="J29698">
        <v>15</v>
      </c>
      <c r="K29698">
        <v>23</v>
      </c>
      <c r="L29698" t="s">
        <v>25</v>
      </c>
      <c r="M29698" t="s">
        <v>26</v>
      </c>
      <c r="N29698">
        <v>17019</v>
      </c>
      <c r="O29698">
        <v>407</v>
      </c>
      <c r="P29698" t="s">
        <v>75</v>
      </c>
      <c r="Q29698">
        <v>170119</v>
      </c>
      <c r="R29698">
        <v>3851</v>
      </c>
      <c r="S29698" t="s">
        <v>79</v>
      </c>
      <c r="T29698">
        <v>1708099</v>
      </c>
      <c r="U29698">
        <v>139449</v>
      </c>
      <c r="V29698" t="s">
        <v>29853</v>
      </c>
      <c r="W29698" t="s">
        <v>30</v>
      </c>
      <c r="X29698" t="s">
        <v>31</v>
      </c>
      <c r="Y29698" t="s">
        <v>41640</v>
      </c>
      <c r="Z29698" t="s">
        <v>41637</v>
      </c>
    </row>
    <row r="29699" spans="1:26" x14ac:dyDescent="0.45">
      <c r="A29699">
        <v>17051918</v>
      </c>
      <c r="B29699" t="s">
        <v>25891</v>
      </c>
      <c r="C29699">
        <v>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481935</v>
      </c>
      <c r="J29699">
        <v>15</v>
      </c>
      <c r="K29699">
        <v>23</v>
      </c>
      <c r="L29699" t="s">
        <v>25</v>
      </c>
      <c r="M29699" t="s">
        <v>26</v>
      </c>
      <c r="N29699">
        <v>17052</v>
      </c>
      <c r="O29699">
        <v>437</v>
      </c>
      <c r="P29699" t="s">
        <v>253</v>
      </c>
      <c r="Q29699">
        <v>170313</v>
      </c>
      <c r="R29699">
        <v>4048</v>
      </c>
      <c r="S29699" t="s">
        <v>253</v>
      </c>
      <c r="T29699">
        <v>1723226</v>
      </c>
      <c r="U29699">
        <v>154419</v>
      </c>
      <c r="V29699" t="s">
        <v>25891</v>
      </c>
      <c r="W29699" t="s">
        <v>30</v>
      </c>
      <c r="X29699" t="s">
        <v>31</v>
      </c>
      <c r="Y29699" t="s">
        <v>41640</v>
      </c>
      <c r="Z29699" t="s">
        <v>41637</v>
      </c>
    </row>
    <row r="29700" spans="1:26" x14ac:dyDescent="0.45">
      <c r="A29700">
        <v>17009235</v>
      </c>
      <c r="B29700" t="s">
        <v>30067</v>
      </c>
      <c r="C29700">
        <v>0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494912</v>
      </c>
      <c r="J29700">
        <v>15</v>
      </c>
      <c r="K29700">
        <v>23</v>
      </c>
      <c r="L29700" t="s">
        <v>25</v>
      </c>
      <c r="M29700" t="s">
        <v>26</v>
      </c>
      <c r="N29700">
        <v>17012</v>
      </c>
      <c r="O29700">
        <v>399</v>
      </c>
      <c r="P29700" t="s">
        <v>4856</v>
      </c>
      <c r="Q29700">
        <v>170067</v>
      </c>
      <c r="R29700">
        <v>3792</v>
      </c>
      <c r="S29700" t="s">
        <v>4856</v>
      </c>
      <c r="T29700">
        <v>1704445</v>
      </c>
      <c r="U29700">
        <v>135405</v>
      </c>
      <c r="V29700" t="s">
        <v>5922</v>
      </c>
      <c r="W29700" t="s">
        <v>30</v>
      </c>
      <c r="X29700" t="s">
        <v>31</v>
      </c>
      <c r="Y29700" t="s">
        <v>41639</v>
      </c>
      <c r="Z29700" t="s">
        <v>41637</v>
      </c>
    </row>
    <row r="29701" spans="1:26" x14ac:dyDescent="0.45">
      <c r="A29701">
        <v>17009253</v>
      </c>
      <c r="B29701" t="s">
        <v>2926</v>
      </c>
      <c r="C29701">
        <v>0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494889</v>
      </c>
      <c r="J29701">
        <v>15</v>
      </c>
      <c r="K29701">
        <v>23</v>
      </c>
      <c r="L29701" t="s">
        <v>25</v>
      </c>
      <c r="M29701" t="s">
        <v>26</v>
      </c>
      <c r="N29701">
        <v>17012</v>
      </c>
      <c r="O29701">
        <v>399</v>
      </c>
      <c r="P29701" t="s">
        <v>4856</v>
      </c>
      <c r="Q29701">
        <v>170067</v>
      </c>
      <c r="R29701">
        <v>3792</v>
      </c>
      <c r="S29701" t="s">
        <v>4856</v>
      </c>
      <c r="T29701">
        <v>1704458</v>
      </c>
      <c r="U29701">
        <v>135420</v>
      </c>
      <c r="V29701" t="s">
        <v>3491</v>
      </c>
      <c r="W29701" t="s">
        <v>30</v>
      </c>
      <c r="X29701" t="s">
        <v>31</v>
      </c>
      <c r="Y29701" t="s">
        <v>41639</v>
      </c>
      <c r="Z29701" t="s">
        <v>41637</v>
      </c>
    </row>
    <row r="29702" spans="1:26" x14ac:dyDescent="0.45">
      <c r="A29702">
        <v>17041155</v>
      </c>
      <c r="B29702" t="s">
        <v>73</v>
      </c>
      <c r="C29702">
        <v>0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483182</v>
      </c>
      <c r="J29702">
        <v>15</v>
      </c>
      <c r="K29702">
        <v>23</v>
      </c>
      <c r="L29702" t="s">
        <v>25</v>
      </c>
      <c r="M29702" t="s">
        <v>26</v>
      </c>
      <c r="N29702">
        <v>17041</v>
      </c>
      <c r="O29702">
        <v>427</v>
      </c>
      <c r="P29702" t="s">
        <v>84</v>
      </c>
      <c r="Q29702">
        <v>170255</v>
      </c>
      <c r="R29702">
        <v>3984</v>
      </c>
      <c r="S29702" t="s">
        <v>357</v>
      </c>
      <c r="T29702">
        <v>1718282</v>
      </c>
      <c r="U29702">
        <v>300239</v>
      </c>
      <c r="V29702" t="s">
        <v>25034</v>
      </c>
      <c r="W29702" t="s">
        <v>30</v>
      </c>
      <c r="X29702" t="s">
        <v>31</v>
      </c>
      <c r="Y29702" t="s">
        <v>41640</v>
      </c>
      <c r="Z29702" t="s">
        <v>41637</v>
      </c>
    </row>
    <row r="29703" spans="1:26" x14ac:dyDescent="0.45">
      <c r="A29703">
        <v>17013559</v>
      </c>
      <c r="B29703" t="s">
        <v>27753</v>
      </c>
      <c r="C29703">
        <v>0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474439</v>
      </c>
      <c r="J29703">
        <v>15</v>
      </c>
      <c r="K29703">
        <v>23</v>
      </c>
      <c r="L29703" t="s">
        <v>25</v>
      </c>
      <c r="M29703" t="s">
        <v>26</v>
      </c>
      <c r="N29703">
        <v>17016</v>
      </c>
      <c r="O29703">
        <v>403</v>
      </c>
      <c r="P29703" t="s">
        <v>303</v>
      </c>
      <c r="Q29703">
        <v>170091</v>
      </c>
      <c r="R29703">
        <v>3816</v>
      </c>
      <c r="S29703" t="s">
        <v>304</v>
      </c>
      <c r="T29703">
        <v>1706314</v>
      </c>
      <c r="U29703">
        <v>137268</v>
      </c>
      <c r="V29703" t="s">
        <v>21930</v>
      </c>
      <c r="W29703" t="s">
        <v>30</v>
      </c>
      <c r="X29703" t="s">
        <v>31</v>
      </c>
      <c r="Y29703" t="s">
        <v>41638</v>
      </c>
      <c r="Z29703" t="s">
        <v>41637</v>
      </c>
    </row>
    <row r="29704" spans="1:26" x14ac:dyDescent="0.45">
      <c r="A29704">
        <v>17043697</v>
      </c>
      <c r="B29704" t="s">
        <v>30068</v>
      </c>
      <c r="C29704">
        <v>0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501558</v>
      </c>
      <c r="J29704">
        <v>15</v>
      </c>
      <c r="K29704">
        <v>23</v>
      </c>
      <c r="L29704" t="s">
        <v>25</v>
      </c>
      <c r="M29704" t="s">
        <v>26</v>
      </c>
      <c r="N29704">
        <v>17043</v>
      </c>
      <c r="O29704">
        <v>429</v>
      </c>
      <c r="P29704" t="s">
        <v>229</v>
      </c>
      <c r="Q29704">
        <v>170268</v>
      </c>
      <c r="R29704">
        <v>3997</v>
      </c>
      <c r="S29704" t="s">
        <v>230</v>
      </c>
      <c r="T29704">
        <v>1719424</v>
      </c>
      <c r="U29704">
        <v>150310</v>
      </c>
      <c r="V29704" t="s">
        <v>10807</v>
      </c>
      <c r="W29704" t="s">
        <v>30</v>
      </c>
      <c r="X29704" t="s">
        <v>31</v>
      </c>
      <c r="Y29704" t="s">
        <v>41643</v>
      </c>
      <c r="Z29704" t="s">
        <v>41637</v>
      </c>
    </row>
    <row r="29705" spans="1:26" x14ac:dyDescent="0.45">
      <c r="A29705">
        <v>17002642</v>
      </c>
      <c r="B29705" t="s">
        <v>15259</v>
      </c>
      <c r="C29705">
        <v>0</v>
      </c>
      <c r="D29705">
        <v>1</v>
      </c>
      <c r="E29705">
        <v>0</v>
      </c>
      <c r="F29705">
        <v>0</v>
      </c>
      <c r="G29705">
        <v>1</v>
      </c>
      <c r="H29705">
        <v>0</v>
      </c>
      <c r="I29705">
        <v>497742</v>
      </c>
      <c r="J29705">
        <v>15</v>
      </c>
      <c r="K29705">
        <v>23</v>
      </c>
      <c r="L29705" t="s">
        <v>25</v>
      </c>
      <c r="M29705" t="s">
        <v>26</v>
      </c>
      <c r="N29705">
        <v>17005</v>
      </c>
      <c r="O29705">
        <v>392</v>
      </c>
      <c r="P29705" t="s">
        <v>144</v>
      </c>
      <c r="Q29705">
        <v>170020</v>
      </c>
      <c r="R29705">
        <v>3745</v>
      </c>
      <c r="S29705" t="s">
        <v>144</v>
      </c>
      <c r="T29705">
        <v>1701229</v>
      </c>
      <c r="U29705">
        <v>132225</v>
      </c>
      <c r="V29705" t="s">
        <v>18929</v>
      </c>
      <c r="W29705" t="s">
        <v>30</v>
      </c>
      <c r="X29705" t="s">
        <v>48</v>
      </c>
      <c r="Y29705" t="s">
        <v>41639</v>
      </c>
      <c r="Z29705" t="s">
        <v>41637</v>
      </c>
    </row>
    <row r="29706" spans="1:26" x14ac:dyDescent="0.45">
      <c r="A29706">
        <v>17050326</v>
      </c>
      <c r="B29706" t="s">
        <v>26539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468048</v>
      </c>
      <c r="J29706">
        <v>15</v>
      </c>
      <c r="K29706">
        <v>23</v>
      </c>
      <c r="L29706" t="s">
        <v>25</v>
      </c>
      <c r="M29706" t="s">
        <v>26</v>
      </c>
      <c r="N29706">
        <v>17051</v>
      </c>
      <c r="O29706">
        <v>436</v>
      </c>
      <c r="P29706" t="s">
        <v>65</v>
      </c>
      <c r="Q29706">
        <v>170305</v>
      </c>
      <c r="R29706">
        <v>4040</v>
      </c>
      <c r="S29706" t="s">
        <v>2331</v>
      </c>
      <c r="T29706">
        <v>1722605</v>
      </c>
      <c r="U29706">
        <v>153808</v>
      </c>
      <c r="V29706" t="s">
        <v>26539</v>
      </c>
      <c r="W29706" t="s">
        <v>30</v>
      </c>
      <c r="X29706" t="s">
        <v>31</v>
      </c>
      <c r="Y29706" t="s">
        <v>41643</v>
      </c>
      <c r="Z29706" t="s">
        <v>41637</v>
      </c>
    </row>
    <row r="29707" spans="1:26" x14ac:dyDescent="0.45">
      <c r="A29707">
        <v>17050327</v>
      </c>
      <c r="B29707" t="s">
        <v>3429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468050</v>
      </c>
      <c r="J29707">
        <v>15</v>
      </c>
      <c r="K29707">
        <v>23</v>
      </c>
      <c r="L29707" t="s">
        <v>25</v>
      </c>
      <c r="M29707" t="s">
        <v>26</v>
      </c>
      <c r="N29707">
        <v>17051</v>
      </c>
      <c r="O29707">
        <v>436</v>
      </c>
      <c r="P29707" t="s">
        <v>65</v>
      </c>
      <c r="Q29707">
        <v>170305</v>
      </c>
      <c r="R29707">
        <v>4040</v>
      </c>
      <c r="S29707" t="s">
        <v>2331</v>
      </c>
      <c r="T29707">
        <v>1722605</v>
      </c>
      <c r="U29707">
        <v>153808</v>
      </c>
      <c r="V29707" t="s">
        <v>26539</v>
      </c>
      <c r="W29707" t="s">
        <v>30</v>
      </c>
      <c r="X29707" t="s">
        <v>31</v>
      </c>
      <c r="Y29707" t="s">
        <v>41643</v>
      </c>
      <c r="Z29707" t="s">
        <v>41637</v>
      </c>
    </row>
    <row r="29708" spans="1:26" x14ac:dyDescent="0.45">
      <c r="A29708">
        <v>17050331</v>
      </c>
      <c r="B29708" t="s">
        <v>10321</v>
      </c>
      <c r="C29708">
        <v>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467957</v>
      </c>
      <c r="J29708">
        <v>15</v>
      </c>
      <c r="K29708">
        <v>23</v>
      </c>
      <c r="L29708" t="s">
        <v>25</v>
      </c>
      <c r="M29708" t="s">
        <v>26</v>
      </c>
      <c r="N29708">
        <v>17051</v>
      </c>
      <c r="O29708">
        <v>436</v>
      </c>
      <c r="P29708" t="s">
        <v>65</v>
      </c>
      <c r="Q29708">
        <v>170305</v>
      </c>
      <c r="R29708">
        <v>4040</v>
      </c>
      <c r="S29708" t="s">
        <v>2331</v>
      </c>
      <c r="T29708">
        <v>1722607</v>
      </c>
      <c r="U29708">
        <v>153810</v>
      </c>
      <c r="V29708" t="s">
        <v>10321</v>
      </c>
      <c r="W29708" t="s">
        <v>30</v>
      </c>
      <c r="X29708" t="s">
        <v>31</v>
      </c>
      <c r="Y29708" t="s">
        <v>41643</v>
      </c>
      <c r="Z29708" t="s">
        <v>41637</v>
      </c>
    </row>
    <row r="29709" spans="1:26" x14ac:dyDescent="0.45">
      <c r="A29709">
        <v>17050333</v>
      </c>
      <c r="B29709" t="s">
        <v>30069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467956</v>
      </c>
      <c r="J29709">
        <v>15</v>
      </c>
      <c r="K29709">
        <v>23</v>
      </c>
      <c r="L29709" t="s">
        <v>25</v>
      </c>
      <c r="M29709" t="s">
        <v>26</v>
      </c>
      <c r="N29709">
        <v>17051</v>
      </c>
      <c r="O29709">
        <v>436</v>
      </c>
      <c r="P29709" t="s">
        <v>65</v>
      </c>
      <c r="Q29709">
        <v>170305</v>
      </c>
      <c r="R29709">
        <v>4040</v>
      </c>
      <c r="S29709" t="s">
        <v>2331</v>
      </c>
      <c r="T29709">
        <v>1722607</v>
      </c>
      <c r="U29709">
        <v>153810</v>
      </c>
      <c r="V29709" t="s">
        <v>10321</v>
      </c>
      <c r="W29709" t="s">
        <v>30</v>
      </c>
      <c r="X29709" t="s">
        <v>31</v>
      </c>
      <c r="Y29709" t="s">
        <v>41643</v>
      </c>
      <c r="Z29709" t="s">
        <v>41637</v>
      </c>
    </row>
    <row r="29710" spans="1:26" x14ac:dyDescent="0.45">
      <c r="A29710">
        <v>17050340</v>
      </c>
      <c r="B29710" t="s">
        <v>30070</v>
      </c>
      <c r="C29710">
        <v>0</v>
      </c>
      <c r="D29710">
        <v>7</v>
      </c>
      <c r="E29710">
        <v>2</v>
      </c>
      <c r="F29710">
        <v>0</v>
      </c>
      <c r="G29710">
        <v>4</v>
      </c>
      <c r="H29710">
        <v>1</v>
      </c>
      <c r="I29710">
        <v>468036</v>
      </c>
      <c r="J29710">
        <v>15</v>
      </c>
      <c r="K29710">
        <v>23</v>
      </c>
      <c r="L29710" t="s">
        <v>25</v>
      </c>
      <c r="M29710" t="s">
        <v>26</v>
      </c>
      <c r="N29710">
        <v>17051</v>
      </c>
      <c r="O29710">
        <v>436</v>
      </c>
      <c r="P29710" t="s">
        <v>65</v>
      </c>
      <c r="Q29710">
        <v>170305</v>
      </c>
      <c r="R29710">
        <v>4040</v>
      </c>
      <c r="S29710" t="s">
        <v>2331</v>
      </c>
      <c r="T29710">
        <v>1722610</v>
      </c>
      <c r="U29710">
        <v>153813</v>
      </c>
      <c r="V29710" t="s">
        <v>12425</v>
      </c>
      <c r="W29710" t="s">
        <v>30</v>
      </c>
      <c r="X29710" t="s">
        <v>48</v>
      </c>
      <c r="Y29710" t="s">
        <v>41643</v>
      </c>
      <c r="Z29710" t="s">
        <v>41637</v>
      </c>
    </row>
    <row r="29711" spans="1:26" x14ac:dyDescent="0.45">
      <c r="A29711">
        <v>17050342</v>
      </c>
      <c r="B29711" t="s">
        <v>3363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468037</v>
      </c>
      <c r="J29711">
        <v>15</v>
      </c>
      <c r="K29711">
        <v>23</v>
      </c>
      <c r="L29711" t="s">
        <v>25</v>
      </c>
      <c r="M29711" t="s">
        <v>26</v>
      </c>
      <c r="N29711">
        <v>17051</v>
      </c>
      <c r="O29711">
        <v>436</v>
      </c>
      <c r="P29711" t="s">
        <v>65</v>
      </c>
      <c r="Q29711">
        <v>170305</v>
      </c>
      <c r="R29711">
        <v>4040</v>
      </c>
      <c r="S29711" t="s">
        <v>2331</v>
      </c>
      <c r="T29711">
        <v>1722610</v>
      </c>
      <c r="U29711">
        <v>153813</v>
      </c>
      <c r="V29711" t="s">
        <v>12425</v>
      </c>
      <c r="W29711" t="s">
        <v>30</v>
      </c>
      <c r="X29711" t="s">
        <v>31</v>
      </c>
      <c r="Y29711" t="s">
        <v>41643</v>
      </c>
      <c r="Z29711" t="s">
        <v>41637</v>
      </c>
    </row>
    <row r="29712" spans="1:26" x14ac:dyDescent="0.45">
      <c r="A29712">
        <v>17050352</v>
      </c>
      <c r="B29712" t="s">
        <v>30071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468001</v>
      </c>
      <c r="J29712">
        <v>15</v>
      </c>
      <c r="K29712">
        <v>23</v>
      </c>
      <c r="L29712" t="s">
        <v>25</v>
      </c>
      <c r="M29712" t="s">
        <v>26</v>
      </c>
      <c r="N29712">
        <v>17051</v>
      </c>
      <c r="O29712">
        <v>436</v>
      </c>
      <c r="P29712" t="s">
        <v>65</v>
      </c>
      <c r="Q29712">
        <v>170305</v>
      </c>
      <c r="R29712">
        <v>4040</v>
      </c>
      <c r="S29712" t="s">
        <v>2331</v>
      </c>
      <c r="T29712">
        <v>1722613</v>
      </c>
      <c r="U29712">
        <v>153816</v>
      </c>
      <c r="V29712" t="s">
        <v>14249</v>
      </c>
      <c r="W29712" t="s">
        <v>30</v>
      </c>
      <c r="X29712" t="s">
        <v>31</v>
      </c>
      <c r="Y29712" t="s">
        <v>41643</v>
      </c>
      <c r="Z29712" t="s">
        <v>41637</v>
      </c>
    </row>
    <row r="29713" spans="1:26" x14ac:dyDescent="0.45">
      <c r="A29713">
        <v>17050353</v>
      </c>
      <c r="B29713" t="s">
        <v>3051</v>
      </c>
      <c r="C29713">
        <v>0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467990</v>
      </c>
      <c r="J29713">
        <v>15</v>
      </c>
      <c r="K29713">
        <v>23</v>
      </c>
      <c r="L29713" t="s">
        <v>25</v>
      </c>
      <c r="M29713" t="s">
        <v>26</v>
      </c>
      <c r="N29713">
        <v>17051</v>
      </c>
      <c r="O29713">
        <v>436</v>
      </c>
      <c r="P29713" t="s">
        <v>65</v>
      </c>
      <c r="Q29713">
        <v>170305</v>
      </c>
      <c r="R29713">
        <v>4040</v>
      </c>
      <c r="S29713" t="s">
        <v>2331</v>
      </c>
      <c r="T29713">
        <v>1722613</v>
      </c>
      <c r="U29713">
        <v>153816</v>
      </c>
      <c r="V29713" t="s">
        <v>14249</v>
      </c>
      <c r="W29713" t="s">
        <v>30</v>
      </c>
      <c r="X29713" t="s">
        <v>31</v>
      </c>
      <c r="Y29713" t="s">
        <v>41643</v>
      </c>
      <c r="Z29713" t="s">
        <v>41637</v>
      </c>
    </row>
    <row r="29714" spans="1:26" x14ac:dyDescent="0.45">
      <c r="A29714">
        <v>17050354</v>
      </c>
      <c r="B29714" t="s">
        <v>30072</v>
      </c>
      <c r="C29714">
        <v>0</v>
      </c>
      <c r="D29714">
        <v>11</v>
      </c>
      <c r="E29714">
        <v>0</v>
      </c>
      <c r="F29714">
        <v>1</v>
      </c>
      <c r="G29714">
        <v>6</v>
      </c>
      <c r="H29714">
        <v>4</v>
      </c>
      <c r="I29714">
        <v>467857</v>
      </c>
      <c r="J29714">
        <v>15</v>
      </c>
      <c r="K29714">
        <v>23</v>
      </c>
      <c r="L29714" t="s">
        <v>25</v>
      </c>
      <c r="M29714" t="s">
        <v>26</v>
      </c>
      <c r="N29714">
        <v>17051</v>
      </c>
      <c r="O29714">
        <v>436</v>
      </c>
      <c r="P29714" t="s">
        <v>65</v>
      </c>
      <c r="Q29714">
        <v>170305</v>
      </c>
      <c r="R29714">
        <v>4040</v>
      </c>
      <c r="S29714" t="s">
        <v>2331</v>
      </c>
      <c r="T29714">
        <v>1722614</v>
      </c>
      <c r="U29714">
        <v>153817</v>
      </c>
      <c r="V29714" t="s">
        <v>30073</v>
      </c>
      <c r="W29714" t="s">
        <v>30</v>
      </c>
      <c r="X29714" t="s">
        <v>48</v>
      </c>
      <c r="Y29714" t="s">
        <v>41643</v>
      </c>
      <c r="Z29714" t="s">
        <v>41637</v>
      </c>
    </row>
    <row r="29715" spans="1:26" x14ac:dyDescent="0.45">
      <c r="A29715">
        <v>17050355</v>
      </c>
      <c r="B29715" t="s">
        <v>30074</v>
      </c>
      <c r="C29715">
        <v>0</v>
      </c>
      <c r="D29715">
        <v>8</v>
      </c>
      <c r="E29715">
        <v>1</v>
      </c>
      <c r="F29715">
        <v>1</v>
      </c>
      <c r="G29715">
        <v>3</v>
      </c>
      <c r="H29715">
        <v>3</v>
      </c>
      <c r="I29715">
        <v>467862</v>
      </c>
      <c r="J29715">
        <v>15</v>
      </c>
      <c r="K29715">
        <v>23</v>
      </c>
      <c r="L29715" t="s">
        <v>25</v>
      </c>
      <c r="M29715" t="s">
        <v>26</v>
      </c>
      <c r="N29715">
        <v>17051</v>
      </c>
      <c r="O29715">
        <v>436</v>
      </c>
      <c r="P29715" t="s">
        <v>65</v>
      </c>
      <c r="Q29715">
        <v>170305</v>
      </c>
      <c r="R29715">
        <v>4040</v>
      </c>
      <c r="S29715" t="s">
        <v>2331</v>
      </c>
      <c r="T29715">
        <v>1722615</v>
      </c>
      <c r="U29715">
        <v>153818</v>
      </c>
      <c r="V29715" t="s">
        <v>30074</v>
      </c>
      <c r="W29715" t="s">
        <v>30</v>
      </c>
      <c r="X29715" t="s">
        <v>48</v>
      </c>
      <c r="Y29715" t="s">
        <v>41643</v>
      </c>
      <c r="Z29715" t="s">
        <v>41637</v>
      </c>
    </row>
    <row r="29716" spans="1:26" x14ac:dyDescent="0.45">
      <c r="A29716">
        <v>17050361</v>
      </c>
      <c r="B29716" t="s">
        <v>14614</v>
      </c>
      <c r="C29716">
        <v>0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467975</v>
      </c>
      <c r="J29716">
        <v>15</v>
      </c>
      <c r="K29716">
        <v>23</v>
      </c>
      <c r="L29716" t="s">
        <v>25</v>
      </c>
      <c r="M29716" t="s">
        <v>26</v>
      </c>
      <c r="N29716">
        <v>17051</v>
      </c>
      <c r="O29716">
        <v>436</v>
      </c>
      <c r="P29716" t="s">
        <v>65</v>
      </c>
      <c r="Q29716">
        <v>170305</v>
      </c>
      <c r="R29716">
        <v>4040</v>
      </c>
      <c r="S29716" t="s">
        <v>2331</v>
      </c>
      <c r="T29716">
        <v>1722618</v>
      </c>
      <c r="U29716">
        <v>153819</v>
      </c>
      <c r="V29716" t="s">
        <v>14252</v>
      </c>
      <c r="W29716" t="s">
        <v>30</v>
      </c>
      <c r="X29716" t="s">
        <v>31</v>
      </c>
      <c r="Y29716" t="s">
        <v>41643</v>
      </c>
      <c r="Z29716" t="s">
        <v>41637</v>
      </c>
    </row>
    <row r="29717" spans="1:26" x14ac:dyDescent="0.45">
      <c r="A29717">
        <v>17050368</v>
      </c>
      <c r="B29717" t="s">
        <v>30075</v>
      </c>
      <c r="C29717">
        <v>0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467980</v>
      </c>
      <c r="J29717">
        <v>15</v>
      </c>
      <c r="K29717">
        <v>23</v>
      </c>
      <c r="L29717" t="s">
        <v>25</v>
      </c>
      <c r="M29717" t="s">
        <v>26</v>
      </c>
      <c r="N29717">
        <v>17051</v>
      </c>
      <c r="O29717">
        <v>436</v>
      </c>
      <c r="P29717" t="s">
        <v>65</v>
      </c>
      <c r="Q29717">
        <v>170305</v>
      </c>
      <c r="R29717">
        <v>4040</v>
      </c>
      <c r="S29717" t="s">
        <v>2331</v>
      </c>
      <c r="T29717">
        <v>1722621</v>
      </c>
      <c r="U29717">
        <v>153823</v>
      </c>
      <c r="V29717" t="s">
        <v>7695</v>
      </c>
      <c r="W29717" t="s">
        <v>30</v>
      </c>
      <c r="X29717" t="s">
        <v>31</v>
      </c>
      <c r="Y29717" t="s">
        <v>41643</v>
      </c>
      <c r="Z29717" t="s">
        <v>41637</v>
      </c>
    </row>
    <row r="29718" spans="1:26" x14ac:dyDescent="0.45">
      <c r="A29718">
        <v>17050375</v>
      </c>
      <c r="B29718" t="s">
        <v>30076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467872</v>
      </c>
      <c r="J29718">
        <v>15</v>
      </c>
      <c r="K29718">
        <v>23</v>
      </c>
      <c r="L29718" t="s">
        <v>25</v>
      </c>
      <c r="M29718" t="s">
        <v>26</v>
      </c>
      <c r="N29718">
        <v>17051</v>
      </c>
      <c r="O29718">
        <v>436</v>
      </c>
      <c r="P29718" t="s">
        <v>65</v>
      </c>
      <c r="Q29718">
        <v>170305</v>
      </c>
      <c r="R29718">
        <v>4040</v>
      </c>
      <c r="S29718" t="s">
        <v>2331</v>
      </c>
      <c r="T29718">
        <v>1722624</v>
      </c>
      <c r="U29718">
        <v>153826</v>
      </c>
      <c r="V29718" t="s">
        <v>3559</v>
      </c>
      <c r="W29718" t="s">
        <v>30</v>
      </c>
      <c r="X29718" t="s">
        <v>31</v>
      </c>
      <c r="Y29718" t="s">
        <v>41643</v>
      </c>
      <c r="Z29718" t="s">
        <v>41637</v>
      </c>
    </row>
    <row r="29719" spans="1:26" x14ac:dyDescent="0.45">
      <c r="A29719">
        <v>17050376</v>
      </c>
      <c r="B29719" t="s">
        <v>25578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467873</v>
      </c>
      <c r="J29719">
        <v>15</v>
      </c>
      <c r="K29719">
        <v>23</v>
      </c>
      <c r="L29719" t="s">
        <v>25</v>
      </c>
      <c r="M29719" t="s">
        <v>26</v>
      </c>
      <c r="N29719">
        <v>17051</v>
      </c>
      <c r="O29719">
        <v>436</v>
      </c>
      <c r="P29719" t="s">
        <v>65</v>
      </c>
      <c r="Q29719">
        <v>170305</v>
      </c>
      <c r="R29719">
        <v>4040</v>
      </c>
      <c r="S29719" t="s">
        <v>2331</v>
      </c>
      <c r="T29719">
        <v>1722624</v>
      </c>
      <c r="U29719">
        <v>153826</v>
      </c>
      <c r="V29719" t="s">
        <v>3559</v>
      </c>
      <c r="W29719" t="s">
        <v>30</v>
      </c>
      <c r="X29719" t="s">
        <v>31</v>
      </c>
      <c r="Y29719" t="s">
        <v>41643</v>
      </c>
      <c r="Z29719" t="s">
        <v>41637</v>
      </c>
    </row>
    <row r="29720" spans="1:26" x14ac:dyDescent="0.45">
      <c r="A29720">
        <v>17050382</v>
      </c>
      <c r="B29720" t="s">
        <v>1741</v>
      </c>
      <c r="C29720">
        <v>0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467942</v>
      </c>
      <c r="J29720">
        <v>15</v>
      </c>
      <c r="K29720">
        <v>23</v>
      </c>
      <c r="L29720" t="s">
        <v>25</v>
      </c>
      <c r="M29720" t="s">
        <v>26</v>
      </c>
      <c r="N29720">
        <v>17051</v>
      </c>
      <c r="O29720">
        <v>436</v>
      </c>
      <c r="P29720" t="s">
        <v>65</v>
      </c>
      <c r="Q29720">
        <v>170305</v>
      </c>
      <c r="R29720">
        <v>4040</v>
      </c>
      <c r="S29720" t="s">
        <v>2331</v>
      </c>
      <c r="T29720">
        <v>1722627</v>
      </c>
      <c r="U29720">
        <v>153829</v>
      </c>
      <c r="V29720" t="s">
        <v>30077</v>
      </c>
      <c r="W29720" t="s">
        <v>30</v>
      </c>
      <c r="X29720" t="s">
        <v>31</v>
      </c>
      <c r="Y29720" t="s">
        <v>41643</v>
      </c>
      <c r="Z29720" t="s">
        <v>41637</v>
      </c>
    </row>
    <row r="29721" spans="1:26" x14ac:dyDescent="0.45">
      <c r="A29721">
        <v>17050384</v>
      </c>
      <c r="B29721" t="s">
        <v>69</v>
      </c>
      <c r="C29721">
        <v>0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468064</v>
      </c>
      <c r="J29721">
        <v>15</v>
      </c>
      <c r="K29721">
        <v>23</v>
      </c>
      <c r="L29721" t="s">
        <v>25</v>
      </c>
      <c r="M29721" t="s">
        <v>26</v>
      </c>
      <c r="N29721">
        <v>17051</v>
      </c>
      <c r="O29721">
        <v>436</v>
      </c>
      <c r="P29721" t="s">
        <v>65</v>
      </c>
      <c r="Q29721">
        <v>170305</v>
      </c>
      <c r="R29721">
        <v>4040</v>
      </c>
      <c r="S29721" t="s">
        <v>2331</v>
      </c>
      <c r="T29721">
        <v>1722629</v>
      </c>
      <c r="U29721">
        <v>153831</v>
      </c>
      <c r="V29721" t="s">
        <v>69</v>
      </c>
      <c r="W29721" t="s">
        <v>30</v>
      </c>
      <c r="X29721" t="s">
        <v>31</v>
      </c>
      <c r="Y29721" t="s">
        <v>41643</v>
      </c>
      <c r="Z29721" t="s">
        <v>41637</v>
      </c>
    </row>
    <row r="29722" spans="1:26" x14ac:dyDescent="0.45">
      <c r="A29722">
        <v>17050388</v>
      </c>
      <c r="B29722" t="s">
        <v>30078</v>
      </c>
      <c r="C29722">
        <v>1</v>
      </c>
      <c r="D29722">
        <v>13</v>
      </c>
      <c r="E29722">
        <v>0</v>
      </c>
      <c r="F29722">
        <v>4</v>
      </c>
      <c r="G29722">
        <v>2</v>
      </c>
      <c r="H29722">
        <v>7</v>
      </c>
      <c r="I29722">
        <v>467997</v>
      </c>
      <c r="J29722">
        <v>15</v>
      </c>
      <c r="K29722">
        <v>23</v>
      </c>
      <c r="L29722" t="s">
        <v>25</v>
      </c>
      <c r="M29722" t="s">
        <v>26</v>
      </c>
      <c r="N29722">
        <v>17051</v>
      </c>
      <c r="O29722">
        <v>436</v>
      </c>
      <c r="P29722" t="s">
        <v>65</v>
      </c>
      <c r="Q29722">
        <v>170305</v>
      </c>
      <c r="R29722">
        <v>4040</v>
      </c>
      <c r="S29722" t="s">
        <v>2331</v>
      </c>
      <c r="T29722">
        <v>1722630</v>
      </c>
      <c r="U29722">
        <v>153832</v>
      </c>
      <c r="V29722" t="s">
        <v>26543</v>
      </c>
      <c r="W29722" t="s">
        <v>47</v>
      </c>
      <c r="X29722" t="s">
        <v>48</v>
      </c>
      <c r="Y29722" t="s">
        <v>41643</v>
      </c>
      <c r="Z29722" t="s">
        <v>41637</v>
      </c>
    </row>
    <row r="29723" spans="1:26" x14ac:dyDescent="0.45">
      <c r="A29723">
        <v>17050393</v>
      </c>
      <c r="B29723" t="s">
        <v>30079</v>
      </c>
      <c r="C29723">
        <v>0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467968</v>
      </c>
      <c r="J29723">
        <v>15</v>
      </c>
      <c r="K29723">
        <v>23</v>
      </c>
      <c r="L29723" t="s">
        <v>25</v>
      </c>
      <c r="M29723" t="s">
        <v>26</v>
      </c>
      <c r="N29723">
        <v>17051</v>
      </c>
      <c r="O29723">
        <v>436</v>
      </c>
      <c r="P29723" t="s">
        <v>65</v>
      </c>
      <c r="Q29723">
        <v>170305</v>
      </c>
      <c r="R29723">
        <v>4040</v>
      </c>
      <c r="S29723" t="s">
        <v>2331</v>
      </c>
      <c r="T29723">
        <v>1722632</v>
      </c>
      <c r="U29723">
        <v>153833</v>
      </c>
      <c r="V29723" t="s">
        <v>12410</v>
      </c>
      <c r="W29723" t="s">
        <v>30</v>
      </c>
      <c r="X29723" t="s">
        <v>31</v>
      </c>
      <c r="Y29723" t="s">
        <v>41643</v>
      </c>
      <c r="Z29723" t="s">
        <v>41637</v>
      </c>
    </row>
    <row r="29724" spans="1:26" x14ac:dyDescent="0.45">
      <c r="A29724">
        <v>17050399</v>
      </c>
      <c r="B29724" t="s">
        <v>30080</v>
      </c>
      <c r="C29724">
        <v>0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15</v>
      </c>
      <c r="K29724">
        <v>23</v>
      </c>
      <c r="L29724" t="s">
        <v>25</v>
      </c>
      <c r="M29724" t="s">
        <v>26</v>
      </c>
      <c r="N29724">
        <v>17051</v>
      </c>
      <c r="O29724">
        <v>436</v>
      </c>
      <c r="P29724" t="s">
        <v>65</v>
      </c>
      <c r="Q29724">
        <v>170305</v>
      </c>
      <c r="R29724">
        <v>4040</v>
      </c>
      <c r="S29724" t="s">
        <v>2331</v>
      </c>
      <c r="T29724">
        <v>1722633</v>
      </c>
      <c r="U29724">
        <v>0</v>
      </c>
      <c r="V29724" t="s">
        <v>2331</v>
      </c>
      <c r="W29724" t="s">
        <v>30</v>
      </c>
      <c r="X29724" t="s">
        <v>31</v>
      </c>
      <c r="Y29724" t="s">
        <v>41643</v>
      </c>
      <c r="Z29724" t="s">
        <v>41637</v>
      </c>
    </row>
    <row r="29725" spans="1:26" x14ac:dyDescent="0.45">
      <c r="A29725">
        <v>17050403</v>
      </c>
      <c r="B29725" t="s">
        <v>26546</v>
      </c>
      <c r="C29725">
        <v>0</v>
      </c>
      <c r="D29725">
        <v>10</v>
      </c>
      <c r="E29725">
        <v>2</v>
      </c>
      <c r="F29725">
        <v>0</v>
      </c>
      <c r="G29725">
        <v>8</v>
      </c>
      <c r="H29725">
        <v>0</v>
      </c>
      <c r="I29725">
        <v>467868</v>
      </c>
      <c r="J29725">
        <v>15</v>
      </c>
      <c r="K29725">
        <v>23</v>
      </c>
      <c r="L29725" t="s">
        <v>25</v>
      </c>
      <c r="M29725" t="s">
        <v>26</v>
      </c>
      <c r="N29725">
        <v>17051</v>
      </c>
      <c r="O29725">
        <v>436</v>
      </c>
      <c r="P29725" t="s">
        <v>65</v>
      </c>
      <c r="Q29725">
        <v>170305</v>
      </c>
      <c r="R29725">
        <v>4040</v>
      </c>
      <c r="S29725" t="s">
        <v>2331</v>
      </c>
      <c r="T29725">
        <v>1722635</v>
      </c>
      <c r="U29725">
        <v>153837</v>
      </c>
      <c r="V29725" t="s">
        <v>26546</v>
      </c>
      <c r="W29725" t="s">
        <v>30</v>
      </c>
      <c r="X29725" t="s">
        <v>48</v>
      </c>
      <c r="Y29725" t="s">
        <v>41643</v>
      </c>
      <c r="Z29725" t="s">
        <v>41637</v>
      </c>
    </row>
    <row r="29726" spans="1:26" x14ac:dyDescent="0.45">
      <c r="A29726">
        <v>17050416</v>
      </c>
      <c r="B29726" t="s">
        <v>30081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468044</v>
      </c>
      <c r="J29726">
        <v>15</v>
      </c>
      <c r="K29726">
        <v>23</v>
      </c>
      <c r="L29726" t="s">
        <v>25</v>
      </c>
      <c r="M29726" t="s">
        <v>26</v>
      </c>
      <c r="N29726">
        <v>17051</v>
      </c>
      <c r="O29726">
        <v>436</v>
      </c>
      <c r="P29726" t="s">
        <v>65</v>
      </c>
      <c r="Q29726">
        <v>170305</v>
      </c>
      <c r="R29726">
        <v>4040</v>
      </c>
      <c r="S29726" t="s">
        <v>2331</v>
      </c>
      <c r="T29726">
        <v>1722643</v>
      </c>
      <c r="U29726">
        <v>263042</v>
      </c>
      <c r="V29726" t="s">
        <v>14259</v>
      </c>
      <c r="W29726" t="s">
        <v>30</v>
      </c>
      <c r="X29726" t="s">
        <v>31</v>
      </c>
      <c r="Y29726" t="s">
        <v>41643</v>
      </c>
      <c r="Z29726" t="s">
        <v>41637</v>
      </c>
    </row>
    <row r="29727" spans="1:26" x14ac:dyDescent="0.45">
      <c r="A29727">
        <v>17050423</v>
      </c>
      <c r="B29727" t="s">
        <v>14261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467959</v>
      </c>
      <c r="J29727">
        <v>15</v>
      </c>
      <c r="K29727">
        <v>23</v>
      </c>
      <c r="L29727" t="s">
        <v>25</v>
      </c>
      <c r="M29727" t="s">
        <v>26</v>
      </c>
      <c r="N29727">
        <v>17051</v>
      </c>
      <c r="O29727">
        <v>436</v>
      </c>
      <c r="P29727" t="s">
        <v>65</v>
      </c>
      <c r="Q29727">
        <v>170305</v>
      </c>
      <c r="R29727">
        <v>4040</v>
      </c>
      <c r="S29727" t="s">
        <v>2331</v>
      </c>
      <c r="T29727">
        <v>1722644</v>
      </c>
      <c r="U29727">
        <v>153845</v>
      </c>
      <c r="V29727" t="s">
        <v>14261</v>
      </c>
      <c r="W29727" t="s">
        <v>30</v>
      </c>
      <c r="X29727" t="s">
        <v>31</v>
      </c>
      <c r="Y29727" t="s">
        <v>41643</v>
      </c>
      <c r="Z29727" t="s">
        <v>41637</v>
      </c>
    </row>
    <row r="29728" spans="1:26" x14ac:dyDescent="0.45">
      <c r="A29728">
        <v>17050431</v>
      </c>
      <c r="B29728" t="s">
        <v>30082</v>
      </c>
      <c r="C29728">
        <v>0</v>
      </c>
      <c r="D29728">
        <v>3</v>
      </c>
      <c r="E29728">
        <v>0</v>
      </c>
      <c r="F29728">
        <v>2</v>
      </c>
      <c r="G29728">
        <v>0</v>
      </c>
      <c r="H29728">
        <v>1</v>
      </c>
      <c r="I29728">
        <v>467981</v>
      </c>
      <c r="J29728">
        <v>15</v>
      </c>
      <c r="K29728">
        <v>23</v>
      </c>
      <c r="L29728" t="s">
        <v>25</v>
      </c>
      <c r="M29728" t="s">
        <v>26</v>
      </c>
      <c r="N29728">
        <v>17051</v>
      </c>
      <c r="O29728">
        <v>436</v>
      </c>
      <c r="P29728" t="s">
        <v>65</v>
      </c>
      <c r="Q29728">
        <v>170305</v>
      </c>
      <c r="R29728">
        <v>4040</v>
      </c>
      <c r="S29728" t="s">
        <v>2331</v>
      </c>
      <c r="T29728">
        <v>1722648</v>
      </c>
      <c r="U29728">
        <v>153849</v>
      </c>
      <c r="V29728" t="s">
        <v>12416</v>
      </c>
      <c r="W29728" t="s">
        <v>30</v>
      </c>
      <c r="X29728" t="s">
        <v>48</v>
      </c>
      <c r="Y29728" t="s">
        <v>41643</v>
      </c>
      <c r="Z29728" t="s">
        <v>41637</v>
      </c>
    </row>
    <row r="29729" spans="1:26" x14ac:dyDescent="0.45">
      <c r="A29729">
        <v>17050435</v>
      </c>
      <c r="B29729" t="s">
        <v>14264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468070</v>
      </c>
      <c r="J29729">
        <v>15</v>
      </c>
      <c r="K29729">
        <v>23</v>
      </c>
      <c r="L29729" t="s">
        <v>25</v>
      </c>
      <c r="M29729" t="s">
        <v>26</v>
      </c>
      <c r="N29729">
        <v>17051</v>
      </c>
      <c r="O29729">
        <v>436</v>
      </c>
      <c r="P29729" t="s">
        <v>65</v>
      </c>
      <c r="Q29729">
        <v>170305</v>
      </c>
      <c r="R29729">
        <v>4040</v>
      </c>
      <c r="S29729" t="s">
        <v>2331</v>
      </c>
      <c r="T29729">
        <v>1722649</v>
      </c>
      <c r="U29729">
        <v>153851</v>
      </c>
      <c r="V29729" t="s">
        <v>14264</v>
      </c>
      <c r="W29729" t="s">
        <v>30</v>
      </c>
      <c r="X29729" t="s">
        <v>31</v>
      </c>
      <c r="Y29729" t="s">
        <v>41643</v>
      </c>
      <c r="Z29729" t="s">
        <v>41637</v>
      </c>
    </row>
    <row r="29730" spans="1:26" x14ac:dyDescent="0.45">
      <c r="A29730">
        <v>17050456</v>
      </c>
      <c r="B29730" t="s">
        <v>30083</v>
      </c>
      <c r="C29730">
        <v>0</v>
      </c>
      <c r="D29730">
        <v>2</v>
      </c>
      <c r="E29730">
        <v>0</v>
      </c>
      <c r="F29730">
        <v>2</v>
      </c>
      <c r="G29730">
        <v>0</v>
      </c>
      <c r="H29730">
        <v>0</v>
      </c>
      <c r="I29730">
        <v>468021</v>
      </c>
      <c r="J29730">
        <v>15</v>
      </c>
      <c r="K29730">
        <v>23</v>
      </c>
      <c r="L29730" t="s">
        <v>25</v>
      </c>
      <c r="M29730" t="s">
        <v>26</v>
      </c>
      <c r="N29730">
        <v>17051</v>
      </c>
      <c r="O29730">
        <v>436</v>
      </c>
      <c r="P29730" t="s">
        <v>65</v>
      </c>
      <c r="Q29730">
        <v>170305</v>
      </c>
      <c r="R29730">
        <v>4040</v>
      </c>
      <c r="S29730" t="s">
        <v>2331</v>
      </c>
      <c r="T29730">
        <v>1722655</v>
      </c>
      <c r="U29730">
        <v>153857</v>
      </c>
      <c r="V29730" t="s">
        <v>26550</v>
      </c>
      <c r="W29730" t="s">
        <v>30</v>
      </c>
      <c r="X29730" t="s">
        <v>48</v>
      </c>
      <c r="Y29730" t="s">
        <v>41643</v>
      </c>
      <c r="Z29730" t="s">
        <v>41637</v>
      </c>
    </row>
    <row r="29731" spans="1:26" x14ac:dyDescent="0.45">
      <c r="A29731">
        <v>17050460</v>
      </c>
      <c r="B29731" t="s">
        <v>11550</v>
      </c>
      <c r="C29731">
        <v>0</v>
      </c>
      <c r="D29731">
        <v>6</v>
      </c>
      <c r="E29731">
        <v>1</v>
      </c>
      <c r="F29731">
        <v>1</v>
      </c>
      <c r="G29731">
        <v>4</v>
      </c>
      <c r="H29731">
        <v>0</v>
      </c>
      <c r="I29731">
        <v>468067</v>
      </c>
      <c r="J29731">
        <v>15</v>
      </c>
      <c r="K29731">
        <v>23</v>
      </c>
      <c r="L29731" t="s">
        <v>25</v>
      </c>
      <c r="M29731" t="s">
        <v>26</v>
      </c>
      <c r="N29731">
        <v>17051</v>
      </c>
      <c r="O29731">
        <v>436</v>
      </c>
      <c r="P29731" t="s">
        <v>65</v>
      </c>
      <c r="Q29731">
        <v>170305</v>
      </c>
      <c r="R29731">
        <v>4040</v>
      </c>
      <c r="S29731" t="s">
        <v>2331</v>
      </c>
      <c r="T29731">
        <v>1722657</v>
      </c>
      <c r="U29731">
        <v>153853</v>
      </c>
      <c r="V29731" t="s">
        <v>11550</v>
      </c>
      <c r="W29731" t="s">
        <v>30</v>
      </c>
      <c r="X29731" t="s">
        <v>48</v>
      </c>
      <c r="Y29731" t="s">
        <v>41643</v>
      </c>
      <c r="Z29731" t="s">
        <v>41637</v>
      </c>
    </row>
    <row r="29732" spans="1:26" x14ac:dyDescent="0.45">
      <c r="A29732">
        <v>17050463</v>
      </c>
      <c r="B29732" t="s">
        <v>10885</v>
      </c>
      <c r="C29732">
        <v>0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15</v>
      </c>
      <c r="K29732">
        <v>23</v>
      </c>
      <c r="L29732" t="s">
        <v>25</v>
      </c>
      <c r="M29732" t="s">
        <v>26</v>
      </c>
      <c r="N29732">
        <v>17051</v>
      </c>
      <c r="O29732">
        <v>436</v>
      </c>
      <c r="P29732" t="s">
        <v>65</v>
      </c>
      <c r="Q29732">
        <v>170305</v>
      </c>
      <c r="R29732">
        <v>4040</v>
      </c>
      <c r="S29732" t="s">
        <v>2331</v>
      </c>
      <c r="T29732">
        <v>1722659</v>
      </c>
      <c r="U29732">
        <v>0</v>
      </c>
      <c r="V29732" t="s">
        <v>10885</v>
      </c>
      <c r="W29732" t="s">
        <v>30</v>
      </c>
      <c r="X29732" t="s">
        <v>31</v>
      </c>
      <c r="Y29732" t="s">
        <v>41643</v>
      </c>
      <c r="Z29732" t="s">
        <v>41637</v>
      </c>
    </row>
    <row r="29733" spans="1:26" x14ac:dyDescent="0.45">
      <c r="A29733">
        <v>17050466</v>
      </c>
      <c r="B29733" t="s">
        <v>30084</v>
      </c>
      <c r="C29733">
        <v>0</v>
      </c>
      <c r="D29733">
        <v>2</v>
      </c>
      <c r="E29733">
        <v>2</v>
      </c>
      <c r="F29733">
        <v>0</v>
      </c>
      <c r="G29733">
        <v>0</v>
      </c>
      <c r="H29733">
        <v>0</v>
      </c>
      <c r="I29733">
        <v>467899</v>
      </c>
      <c r="J29733">
        <v>15</v>
      </c>
      <c r="K29733">
        <v>23</v>
      </c>
      <c r="L29733" t="s">
        <v>25</v>
      </c>
      <c r="M29733" t="s">
        <v>26</v>
      </c>
      <c r="N29733">
        <v>17051</v>
      </c>
      <c r="O29733">
        <v>436</v>
      </c>
      <c r="P29733" t="s">
        <v>65</v>
      </c>
      <c r="Q29733">
        <v>170305</v>
      </c>
      <c r="R29733">
        <v>4040</v>
      </c>
      <c r="S29733" t="s">
        <v>2331</v>
      </c>
      <c r="T29733">
        <v>1722660</v>
      </c>
      <c r="U29733">
        <v>153859</v>
      </c>
      <c r="V29733" t="s">
        <v>26554</v>
      </c>
      <c r="W29733" t="s">
        <v>30</v>
      </c>
      <c r="X29733" t="s">
        <v>48</v>
      </c>
      <c r="Y29733" t="s">
        <v>41643</v>
      </c>
      <c r="Z29733" t="s">
        <v>41637</v>
      </c>
    </row>
    <row r="29734" spans="1:26" x14ac:dyDescent="0.45">
      <c r="A29734">
        <v>17050467</v>
      </c>
      <c r="B29734" t="s">
        <v>30085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467963</v>
      </c>
      <c r="J29734">
        <v>15</v>
      </c>
      <c r="K29734">
        <v>23</v>
      </c>
      <c r="L29734" t="s">
        <v>25</v>
      </c>
      <c r="M29734" t="s">
        <v>26</v>
      </c>
      <c r="N29734">
        <v>17051</v>
      </c>
      <c r="O29734">
        <v>436</v>
      </c>
      <c r="P29734" t="s">
        <v>65</v>
      </c>
      <c r="Q29734">
        <v>170305</v>
      </c>
      <c r="R29734">
        <v>4040</v>
      </c>
      <c r="S29734" t="s">
        <v>2331</v>
      </c>
      <c r="T29734">
        <v>1722661</v>
      </c>
      <c r="U29734">
        <v>153860</v>
      </c>
      <c r="V29734" t="s">
        <v>5364</v>
      </c>
      <c r="W29734" t="s">
        <v>30</v>
      </c>
      <c r="X29734" t="s">
        <v>31</v>
      </c>
      <c r="Y29734" t="s">
        <v>41643</v>
      </c>
      <c r="Z29734" t="s">
        <v>41637</v>
      </c>
    </row>
    <row r="29735" spans="1:26" x14ac:dyDescent="0.45">
      <c r="A29735">
        <v>17050472</v>
      </c>
      <c r="B29735" t="s">
        <v>11966</v>
      </c>
      <c r="C29735">
        <v>0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467929</v>
      </c>
      <c r="J29735">
        <v>15</v>
      </c>
      <c r="K29735">
        <v>23</v>
      </c>
      <c r="L29735" t="s">
        <v>25</v>
      </c>
      <c r="M29735" t="s">
        <v>26</v>
      </c>
      <c r="N29735">
        <v>17051</v>
      </c>
      <c r="O29735">
        <v>436</v>
      </c>
      <c r="P29735" t="s">
        <v>65</v>
      </c>
      <c r="Q29735">
        <v>170305</v>
      </c>
      <c r="R29735">
        <v>4040</v>
      </c>
      <c r="S29735" t="s">
        <v>2331</v>
      </c>
      <c r="T29735">
        <v>1722663</v>
      </c>
      <c r="U29735">
        <v>153862</v>
      </c>
      <c r="V29735" t="s">
        <v>11966</v>
      </c>
      <c r="W29735" t="s">
        <v>30</v>
      </c>
      <c r="X29735" t="s">
        <v>31</v>
      </c>
      <c r="Y29735" t="s">
        <v>41643</v>
      </c>
      <c r="Z29735" t="s">
        <v>41637</v>
      </c>
    </row>
    <row r="29736" spans="1:26" x14ac:dyDescent="0.45">
      <c r="A29736">
        <v>17050474</v>
      </c>
      <c r="B29736" t="s">
        <v>7539</v>
      </c>
      <c r="C29736">
        <v>0</v>
      </c>
      <c r="D29736">
        <v>38</v>
      </c>
      <c r="E29736">
        <v>26</v>
      </c>
      <c r="F29736">
        <v>6</v>
      </c>
      <c r="G29736">
        <v>6</v>
      </c>
      <c r="H29736">
        <v>0</v>
      </c>
      <c r="I29736">
        <v>468148</v>
      </c>
      <c r="J29736">
        <v>15</v>
      </c>
      <c r="K29736">
        <v>23</v>
      </c>
      <c r="L29736" t="s">
        <v>25</v>
      </c>
      <c r="M29736" t="s">
        <v>26</v>
      </c>
      <c r="N29736">
        <v>17051</v>
      </c>
      <c r="O29736">
        <v>436</v>
      </c>
      <c r="P29736" t="s">
        <v>65</v>
      </c>
      <c r="Q29736">
        <v>170306</v>
      </c>
      <c r="R29736">
        <v>4041</v>
      </c>
      <c r="S29736" t="s">
        <v>285</v>
      </c>
      <c r="T29736">
        <v>1722665</v>
      </c>
      <c r="U29736">
        <v>153864</v>
      </c>
      <c r="V29736" t="s">
        <v>7539</v>
      </c>
      <c r="W29736" t="s">
        <v>30</v>
      </c>
      <c r="X29736" t="s">
        <v>48</v>
      </c>
      <c r="Y29736" t="s">
        <v>41643</v>
      </c>
      <c r="Z29736" t="s">
        <v>41637</v>
      </c>
    </row>
    <row r="29737" spans="1:26" x14ac:dyDescent="0.45">
      <c r="A29737">
        <v>17050476</v>
      </c>
      <c r="B29737" t="s">
        <v>18693</v>
      </c>
      <c r="C29737">
        <v>1</v>
      </c>
      <c r="D29737">
        <v>44</v>
      </c>
      <c r="E29737">
        <v>3</v>
      </c>
      <c r="F29737">
        <v>38</v>
      </c>
      <c r="G29737">
        <v>3</v>
      </c>
      <c r="H29737">
        <v>0</v>
      </c>
      <c r="I29737">
        <v>468144</v>
      </c>
      <c r="J29737">
        <v>15</v>
      </c>
      <c r="K29737">
        <v>23</v>
      </c>
      <c r="L29737" t="s">
        <v>25</v>
      </c>
      <c r="M29737" t="s">
        <v>26</v>
      </c>
      <c r="N29737">
        <v>17051</v>
      </c>
      <c r="O29737">
        <v>436</v>
      </c>
      <c r="P29737" t="s">
        <v>65</v>
      </c>
      <c r="Q29737">
        <v>170306</v>
      </c>
      <c r="R29737">
        <v>4041</v>
      </c>
      <c r="S29737" t="s">
        <v>285</v>
      </c>
      <c r="T29737">
        <v>1722667</v>
      </c>
      <c r="U29737">
        <v>153866</v>
      </c>
      <c r="V29737" t="s">
        <v>18693</v>
      </c>
      <c r="W29737" t="s">
        <v>47</v>
      </c>
      <c r="X29737" t="s">
        <v>48</v>
      </c>
      <c r="Y29737" t="s">
        <v>41643</v>
      </c>
      <c r="Z29737" t="s">
        <v>41637</v>
      </c>
    </row>
    <row r="29738" spans="1:26" x14ac:dyDescent="0.45">
      <c r="A29738">
        <v>17050480</v>
      </c>
      <c r="B29738" t="s">
        <v>10839</v>
      </c>
      <c r="C29738">
        <v>0</v>
      </c>
      <c r="D29738">
        <v>2</v>
      </c>
      <c r="E29738">
        <v>0</v>
      </c>
      <c r="F29738">
        <v>2</v>
      </c>
      <c r="G29738">
        <v>0</v>
      </c>
      <c r="H29738">
        <v>0</v>
      </c>
      <c r="I29738">
        <v>468083</v>
      </c>
      <c r="J29738">
        <v>15</v>
      </c>
      <c r="K29738">
        <v>23</v>
      </c>
      <c r="L29738" t="s">
        <v>25</v>
      </c>
      <c r="M29738" t="s">
        <v>26</v>
      </c>
      <c r="N29738">
        <v>17051</v>
      </c>
      <c r="O29738">
        <v>436</v>
      </c>
      <c r="P29738" t="s">
        <v>65</v>
      </c>
      <c r="Q29738">
        <v>170306</v>
      </c>
      <c r="R29738">
        <v>4041</v>
      </c>
      <c r="S29738" t="s">
        <v>285</v>
      </c>
      <c r="T29738">
        <v>1722669</v>
      </c>
      <c r="U29738">
        <v>153868</v>
      </c>
      <c r="V29738" t="s">
        <v>13410</v>
      </c>
      <c r="W29738" t="s">
        <v>30</v>
      </c>
      <c r="X29738" t="s">
        <v>48</v>
      </c>
      <c r="Y29738" t="s">
        <v>41643</v>
      </c>
      <c r="Z29738" t="s">
        <v>41637</v>
      </c>
    </row>
    <row r="29739" spans="1:26" x14ac:dyDescent="0.45">
      <c r="A29739">
        <v>17050485</v>
      </c>
      <c r="B29739" t="s">
        <v>30086</v>
      </c>
      <c r="C29739">
        <v>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468124</v>
      </c>
      <c r="J29739">
        <v>15</v>
      </c>
      <c r="K29739">
        <v>23</v>
      </c>
      <c r="L29739" t="s">
        <v>25</v>
      </c>
      <c r="M29739" t="s">
        <v>26</v>
      </c>
      <c r="N29739">
        <v>17051</v>
      </c>
      <c r="O29739">
        <v>436</v>
      </c>
      <c r="P29739" t="s">
        <v>65</v>
      </c>
      <c r="Q29739">
        <v>170306</v>
      </c>
      <c r="R29739">
        <v>4041</v>
      </c>
      <c r="S29739" t="s">
        <v>285</v>
      </c>
      <c r="T29739">
        <v>1722670</v>
      </c>
      <c r="U29739">
        <v>153869</v>
      </c>
      <c r="V29739" t="s">
        <v>14271</v>
      </c>
      <c r="W29739" t="s">
        <v>30</v>
      </c>
      <c r="X29739" t="s">
        <v>31</v>
      </c>
      <c r="Y29739" t="s">
        <v>41643</v>
      </c>
      <c r="Z29739" t="s">
        <v>41637</v>
      </c>
    </row>
    <row r="29740" spans="1:26" x14ac:dyDescent="0.45">
      <c r="A29740">
        <v>17050486</v>
      </c>
      <c r="B29740" t="s">
        <v>12422</v>
      </c>
      <c r="C29740">
        <v>0</v>
      </c>
      <c r="D29740">
        <v>4</v>
      </c>
      <c r="E29740">
        <v>0</v>
      </c>
      <c r="F29740">
        <v>4</v>
      </c>
      <c r="G29740">
        <v>0</v>
      </c>
      <c r="H29740">
        <v>0</v>
      </c>
      <c r="I29740">
        <v>468101</v>
      </c>
      <c r="J29740">
        <v>15</v>
      </c>
      <c r="K29740">
        <v>23</v>
      </c>
      <c r="L29740" t="s">
        <v>25</v>
      </c>
      <c r="M29740" t="s">
        <v>26</v>
      </c>
      <c r="N29740">
        <v>17051</v>
      </c>
      <c r="O29740">
        <v>436</v>
      </c>
      <c r="P29740" t="s">
        <v>65</v>
      </c>
      <c r="Q29740">
        <v>170306</v>
      </c>
      <c r="R29740">
        <v>4041</v>
      </c>
      <c r="S29740" t="s">
        <v>285</v>
      </c>
      <c r="T29740">
        <v>1722671</v>
      </c>
      <c r="U29740">
        <v>153870</v>
      </c>
      <c r="V29740" t="s">
        <v>12422</v>
      </c>
      <c r="W29740" t="s">
        <v>30</v>
      </c>
      <c r="X29740" t="s">
        <v>48</v>
      </c>
      <c r="Y29740" t="s">
        <v>41643</v>
      </c>
      <c r="Z29740" t="s">
        <v>41637</v>
      </c>
    </row>
    <row r="29741" spans="1:26" x14ac:dyDescent="0.45">
      <c r="A29741">
        <v>17050489</v>
      </c>
      <c r="B29741" t="s">
        <v>30087</v>
      </c>
      <c r="C29741">
        <v>0</v>
      </c>
      <c r="D29741">
        <v>8</v>
      </c>
      <c r="E29741">
        <v>0</v>
      </c>
      <c r="F29741">
        <v>6</v>
      </c>
      <c r="G29741">
        <v>2</v>
      </c>
      <c r="H29741">
        <v>0</v>
      </c>
      <c r="I29741">
        <v>468095</v>
      </c>
      <c r="J29741">
        <v>15</v>
      </c>
      <c r="K29741">
        <v>23</v>
      </c>
      <c r="L29741" t="s">
        <v>25</v>
      </c>
      <c r="M29741" t="s">
        <v>26</v>
      </c>
      <c r="N29741">
        <v>17051</v>
      </c>
      <c r="O29741">
        <v>436</v>
      </c>
      <c r="P29741" t="s">
        <v>65</v>
      </c>
      <c r="Q29741">
        <v>170306</v>
      </c>
      <c r="R29741">
        <v>4041</v>
      </c>
      <c r="S29741" t="s">
        <v>285</v>
      </c>
      <c r="T29741">
        <v>1722672</v>
      </c>
      <c r="U29741">
        <v>153871</v>
      </c>
      <c r="V29741" t="s">
        <v>13399</v>
      </c>
      <c r="W29741" t="s">
        <v>30</v>
      </c>
      <c r="X29741" t="s">
        <v>48</v>
      </c>
      <c r="Y29741" t="s">
        <v>41643</v>
      </c>
      <c r="Z29741" t="s">
        <v>41637</v>
      </c>
    </row>
    <row r="29742" spans="1:26" x14ac:dyDescent="0.45">
      <c r="A29742">
        <v>17050497</v>
      </c>
      <c r="B29742" t="s">
        <v>12424</v>
      </c>
      <c r="C29742">
        <v>1</v>
      </c>
      <c r="D29742">
        <v>16</v>
      </c>
      <c r="E29742">
        <v>0</v>
      </c>
      <c r="F29742">
        <v>14</v>
      </c>
      <c r="G29742">
        <v>1</v>
      </c>
      <c r="H29742">
        <v>1</v>
      </c>
      <c r="I29742">
        <v>468130</v>
      </c>
      <c r="J29742">
        <v>15</v>
      </c>
      <c r="K29742">
        <v>23</v>
      </c>
      <c r="L29742" t="s">
        <v>25</v>
      </c>
      <c r="M29742" t="s">
        <v>26</v>
      </c>
      <c r="N29742">
        <v>17051</v>
      </c>
      <c r="O29742">
        <v>436</v>
      </c>
      <c r="P29742" t="s">
        <v>65</v>
      </c>
      <c r="Q29742">
        <v>170306</v>
      </c>
      <c r="R29742">
        <v>4041</v>
      </c>
      <c r="S29742" t="s">
        <v>285</v>
      </c>
      <c r="T29742">
        <v>1722675</v>
      </c>
      <c r="U29742">
        <v>153874</v>
      </c>
      <c r="V29742" t="s">
        <v>12424</v>
      </c>
      <c r="W29742" t="s">
        <v>47</v>
      </c>
      <c r="X29742" t="s">
        <v>48</v>
      </c>
      <c r="Y29742" t="s">
        <v>41643</v>
      </c>
      <c r="Z29742" t="s">
        <v>41637</v>
      </c>
    </row>
    <row r="29743" spans="1:26" x14ac:dyDescent="0.45">
      <c r="A29743">
        <v>17050498</v>
      </c>
      <c r="B29743" t="s">
        <v>30088</v>
      </c>
      <c r="C29743">
        <v>0</v>
      </c>
      <c r="D29743">
        <v>8</v>
      </c>
      <c r="E29743">
        <v>0</v>
      </c>
      <c r="F29743">
        <v>8</v>
      </c>
      <c r="G29743">
        <v>0</v>
      </c>
      <c r="H29743">
        <v>0</v>
      </c>
      <c r="I29743">
        <v>468085</v>
      </c>
      <c r="J29743">
        <v>15</v>
      </c>
      <c r="K29743">
        <v>23</v>
      </c>
      <c r="L29743" t="s">
        <v>25</v>
      </c>
      <c r="M29743" t="s">
        <v>26</v>
      </c>
      <c r="N29743">
        <v>17051</v>
      </c>
      <c r="O29743">
        <v>436</v>
      </c>
      <c r="P29743" t="s">
        <v>65</v>
      </c>
      <c r="Q29743">
        <v>170306</v>
      </c>
      <c r="R29743">
        <v>4041</v>
      </c>
      <c r="S29743" t="s">
        <v>285</v>
      </c>
      <c r="T29743">
        <v>1722676</v>
      </c>
      <c r="U29743">
        <v>153875</v>
      </c>
      <c r="V29743" t="s">
        <v>14276</v>
      </c>
      <c r="W29743" t="s">
        <v>30</v>
      </c>
      <c r="X29743" t="s">
        <v>48</v>
      </c>
      <c r="Y29743" t="s">
        <v>41643</v>
      </c>
      <c r="Z29743" t="s">
        <v>41637</v>
      </c>
    </row>
    <row r="29744" spans="1:26" x14ac:dyDescent="0.45">
      <c r="A29744">
        <v>17050506</v>
      </c>
      <c r="B29744" t="s">
        <v>30089</v>
      </c>
      <c r="C29744">
        <v>0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468128</v>
      </c>
      <c r="J29744">
        <v>15</v>
      </c>
      <c r="K29744">
        <v>23</v>
      </c>
      <c r="L29744" t="s">
        <v>25</v>
      </c>
      <c r="M29744" t="s">
        <v>26</v>
      </c>
      <c r="N29744">
        <v>17051</v>
      </c>
      <c r="O29744">
        <v>436</v>
      </c>
      <c r="P29744" t="s">
        <v>65</v>
      </c>
      <c r="Q29744">
        <v>170306</v>
      </c>
      <c r="R29744">
        <v>4041</v>
      </c>
      <c r="S29744" t="s">
        <v>285</v>
      </c>
      <c r="T29744">
        <v>1722678</v>
      </c>
      <c r="U29744">
        <v>153877</v>
      </c>
      <c r="V29744" t="s">
        <v>12428</v>
      </c>
      <c r="W29744" t="s">
        <v>30</v>
      </c>
      <c r="X29744" t="s">
        <v>31</v>
      </c>
      <c r="Y29744" t="s">
        <v>41643</v>
      </c>
      <c r="Z29744" t="s">
        <v>41637</v>
      </c>
    </row>
    <row r="29745" spans="1:26" x14ac:dyDescent="0.45">
      <c r="A29745">
        <v>17050517</v>
      </c>
      <c r="B29745" t="s">
        <v>5270</v>
      </c>
      <c r="C29745">
        <v>0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468087</v>
      </c>
      <c r="J29745">
        <v>15</v>
      </c>
      <c r="K29745">
        <v>23</v>
      </c>
      <c r="L29745" t="s">
        <v>25</v>
      </c>
      <c r="M29745" t="s">
        <v>26</v>
      </c>
      <c r="N29745">
        <v>17051</v>
      </c>
      <c r="O29745">
        <v>436</v>
      </c>
      <c r="P29745" t="s">
        <v>65</v>
      </c>
      <c r="Q29745">
        <v>170306</v>
      </c>
      <c r="R29745">
        <v>4041</v>
      </c>
      <c r="S29745" t="s">
        <v>285</v>
      </c>
      <c r="T29745">
        <v>1722684</v>
      </c>
      <c r="U29745">
        <v>153883</v>
      </c>
      <c r="V29745" t="s">
        <v>6168</v>
      </c>
      <c r="W29745" t="s">
        <v>30</v>
      </c>
      <c r="X29745" t="s">
        <v>31</v>
      </c>
      <c r="Y29745" t="s">
        <v>41643</v>
      </c>
      <c r="Z29745" t="s">
        <v>41637</v>
      </c>
    </row>
    <row r="29746" spans="1:26" x14ac:dyDescent="0.45">
      <c r="A29746">
        <v>17050524</v>
      </c>
      <c r="B29746" t="s">
        <v>30090</v>
      </c>
      <c r="C29746">
        <v>0</v>
      </c>
      <c r="D29746">
        <v>2</v>
      </c>
      <c r="E29746">
        <v>0</v>
      </c>
      <c r="F29746">
        <v>2</v>
      </c>
      <c r="G29746">
        <v>0</v>
      </c>
      <c r="H29746">
        <v>0</v>
      </c>
      <c r="I29746">
        <v>468076</v>
      </c>
      <c r="J29746">
        <v>15</v>
      </c>
      <c r="K29746">
        <v>23</v>
      </c>
      <c r="L29746" t="s">
        <v>25</v>
      </c>
      <c r="M29746" t="s">
        <v>26</v>
      </c>
      <c r="N29746">
        <v>17051</v>
      </c>
      <c r="O29746">
        <v>436</v>
      </c>
      <c r="P29746" t="s">
        <v>65</v>
      </c>
      <c r="Q29746">
        <v>170306</v>
      </c>
      <c r="R29746">
        <v>4041</v>
      </c>
      <c r="S29746" t="s">
        <v>285</v>
      </c>
      <c r="T29746">
        <v>1722685</v>
      </c>
      <c r="U29746">
        <v>153884</v>
      </c>
      <c r="V29746" t="s">
        <v>14281</v>
      </c>
      <c r="W29746" t="s">
        <v>30</v>
      </c>
      <c r="X29746" t="s">
        <v>48</v>
      </c>
      <c r="Y29746" t="s">
        <v>41643</v>
      </c>
      <c r="Z29746" t="s">
        <v>41637</v>
      </c>
    </row>
    <row r="29747" spans="1:26" x14ac:dyDescent="0.45">
      <c r="A29747">
        <v>17050538</v>
      </c>
      <c r="B29747" t="s">
        <v>30091</v>
      </c>
      <c r="C29747">
        <v>1</v>
      </c>
      <c r="D29747">
        <v>57</v>
      </c>
      <c r="E29747">
        <v>41</v>
      </c>
      <c r="F29747">
        <v>10</v>
      </c>
      <c r="G29747">
        <v>1</v>
      </c>
      <c r="H29747">
        <v>5</v>
      </c>
      <c r="I29747">
        <v>468169</v>
      </c>
      <c r="J29747">
        <v>15</v>
      </c>
      <c r="K29747">
        <v>23</v>
      </c>
      <c r="L29747" t="s">
        <v>25</v>
      </c>
      <c r="M29747" t="s">
        <v>26</v>
      </c>
      <c r="N29747">
        <v>17051</v>
      </c>
      <c r="O29747">
        <v>436</v>
      </c>
      <c r="P29747" t="s">
        <v>65</v>
      </c>
      <c r="Q29747">
        <v>170306</v>
      </c>
      <c r="R29747">
        <v>4041</v>
      </c>
      <c r="S29747" t="s">
        <v>285</v>
      </c>
      <c r="T29747">
        <v>1722690</v>
      </c>
      <c r="U29747">
        <v>153889</v>
      </c>
      <c r="V29747" t="s">
        <v>30092</v>
      </c>
      <c r="W29747" t="s">
        <v>47</v>
      </c>
      <c r="X29747" t="s">
        <v>48</v>
      </c>
      <c r="Y29747" t="s">
        <v>41643</v>
      </c>
      <c r="Z29747" t="s">
        <v>41637</v>
      </c>
    </row>
    <row r="29748" spans="1:26" x14ac:dyDescent="0.45">
      <c r="A29748">
        <v>17050543</v>
      </c>
      <c r="B29748" t="s">
        <v>16134</v>
      </c>
      <c r="C29748">
        <v>0</v>
      </c>
      <c r="D29748">
        <v>2</v>
      </c>
      <c r="E29748">
        <v>0</v>
      </c>
      <c r="F29748">
        <v>2</v>
      </c>
      <c r="G29748">
        <v>0</v>
      </c>
      <c r="H29748">
        <v>0</v>
      </c>
      <c r="I29748">
        <v>468132</v>
      </c>
      <c r="J29748">
        <v>15</v>
      </c>
      <c r="K29748">
        <v>23</v>
      </c>
      <c r="L29748" t="s">
        <v>25</v>
      </c>
      <c r="M29748" t="s">
        <v>26</v>
      </c>
      <c r="N29748">
        <v>17051</v>
      </c>
      <c r="O29748">
        <v>436</v>
      </c>
      <c r="P29748" t="s">
        <v>65</v>
      </c>
      <c r="Q29748">
        <v>170306</v>
      </c>
      <c r="R29748">
        <v>4041</v>
      </c>
      <c r="S29748" t="s">
        <v>285</v>
      </c>
      <c r="T29748">
        <v>1722693</v>
      </c>
      <c r="U29748">
        <v>153892</v>
      </c>
      <c r="V29748" t="s">
        <v>12437</v>
      </c>
      <c r="W29748" t="s">
        <v>30</v>
      </c>
      <c r="X29748" t="s">
        <v>48</v>
      </c>
      <c r="Y29748" t="s">
        <v>41643</v>
      </c>
      <c r="Z29748" t="s">
        <v>41637</v>
      </c>
    </row>
    <row r="29749" spans="1:26" x14ac:dyDescent="0.45">
      <c r="A29749">
        <v>17050549</v>
      </c>
      <c r="B29749" t="s">
        <v>25713</v>
      </c>
      <c r="C29749">
        <v>0</v>
      </c>
      <c r="D29749">
        <v>16</v>
      </c>
      <c r="E29749">
        <v>0</v>
      </c>
      <c r="F29749">
        <v>2</v>
      </c>
      <c r="G29749">
        <v>13</v>
      </c>
      <c r="H29749">
        <v>1</v>
      </c>
      <c r="I29749">
        <v>468146</v>
      </c>
      <c r="J29749">
        <v>15</v>
      </c>
      <c r="K29749">
        <v>23</v>
      </c>
      <c r="L29749" t="s">
        <v>25</v>
      </c>
      <c r="M29749" t="s">
        <v>26</v>
      </c>
      <c r="N29749">
        <v>17051</v>
      </c>
      <c r="O29749">
        <v>436</v>
      </c>
      <c r="P29749" t="s">
        <v>65</v>
      </c>
      <c r="Q29749">
        <v>170306</v>
      </c>
      <c r="R29749">
        <v>4041</v>
      </c>
      <c r="S29749" t="s">
        <v>285</v>
      </c>
      <c r="T29749">
        <v>1722695</v>
      </c>
      <c r="U29749">
        <v>153894</v>
      </c>
      <c r="V29749" t="s">
        <v>26568</v>
      </c>
      <c r="W29749" t="s">
        <v>30</v>
      </c>
      <c r="X29749" t="s">
        <v>48</v>
      </c>
      <c r="Y29749" t="s">
        <v>41643</v>
      </c>
      <c r="Z29749" t="s">
        <v>41637</v>
      </c>
    </row>
    <row r="29750" spans="1:26" x14ac:dyDescent="0.45">
      <c r="A29750">
        <v>17050555</v>
      </c>
      <c r="B29750" t="s">
        <v>30093</v>
      </c>
      <c r="C29750">
        <v>0</v>
      </c>
      <c r="D29750">
        <v>19</v>
      </c>
      <c r="E29750">
        <v>0</v>
      </c>
      <c r="F29750">
        <v>8</v>
      </c>
      <c r="G29750">
        <v>11</v>
      </c>
      <c r="H29750">
        <v>0</v>
      </c>
      <c r="I29750">
        <v>468161</v>
      </c>
      <c r="J29750">
        <v>15</v>
      </c>
      <c r="K29750">
        <v>23</v>
      </c>
      <c r="L29750" t="s">
        <v>25</v>
      </c>
      <c r="M29750" t="s">
        <v>26</v>
      </c>
      <c r="N29750">
        <v>17051</v>
      </c>
      <c r="O29750">
        <v>436</v>
      </c>
      <c r="P29750" t="s">
        <v>65</v>
      </c>
      <c r="Q29750">
        <v>170306</v>
      </c>
      <c r="R29750">
        <v>4041</v>
      </c>
      <c r="S29750" t="s">
        <v>285</v>
      </c>
      <c r="T29750">
        <v>1722697</v>
      </c>
      <c r="U29750">
        <v>153896</v>
      </c>
      <c r="V29750" t="s">
        <v>10899</v>
      </c>
      <c r="W29750" t="s">
        <v>30</v>
      </c>
      <c r="X29750" t="s">
        <v>48</v>
      </c>
      <c r="Y29750" t="s">
        <v>41643</v>
      </c>
      <c r="Z29750" t="s">
        <v>41637</v>
      </c>
    </row>
    <row r="29751" spans="1:26" x14ac:dyDescent="0.45">
      <c r="A29751">
        <v>17050557</v>
      </c>
      <c r="B29751" t="s">
        <v>26172</v>
      </c>
      <c r="C29751">
        <v>0</v>
      </c>
      <c r="D29751">
        <v>21</v>
      </c>
      <c r="E29751">
        <v>5</v>
      </c>
      <c r="F29751">
        <v>11</v>
      </c>
      <c r="G29751">
        <v>5</v>
      </c>
      <c r="H29751">
        <v>0</v>
      </c>
      <c r="I29751">
        <v>468141</v>
      </c>
      <c r="J29751">
        <v>15</v>
      </c>
      <c r="K29751">
        <v>23</v>
      </c>
      <c r="L29751" t="s">
        <v>25</v>
      </c>
      <c r="M29751" t="s">
        <v>26</v>
      </c>
      <c r="N29751">
        <v>17051</v>
      </c>
      <c r="O29751">
        <v>436</v>
      </c>
      <c r="P29751" t="s">
        <v>65</v>
      </c>
      <c r="Q29751">
        <v>170306</v>
      </c>
      <c r="R29751">
        <v>4041</v>
      </c>
      <c r="S29751" t="s">
        <v>285</v>
      </c>
      <c r="T29751">
        <v>1722699</v>
      </c>
      <c r="U29751">
        <v>153898</v>
      </c>
      <c r="V29751" t="s">
        <v>30094</v>
      </c>
      <c r="W29751" t="s">
        <v>30</v>
      </c>
      <c r="X29751" t="s">
        <v>48</v>
      </c>
      <c r="Y29751" t="s">
        <v>41643</v>
      </c>
      <c r="Z29751" t="s">
        <v>41637</v>
      </c>
    </row>
    <row r="29752" spans="1:26" x14ac:dyDescent="0.45">
      <c r="A29752">
        <v>17050566</v>
      </c>
      <c r="B29752" t="s">
        <v>10749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468098</v>
      </c>
      <c r="J29752">
        <v>15</v>
      </c>
      <c r="K29752">
        <v>23</v>
      </c>
      <c r="L29752" t="s">
        <v>25</v>
      </c>
      <c r="M29752" t="s">
        <v>26</v>
      </c>
      <c r="N29752">
        <v>17051</v>
      </c>
      <c r="O29752">
        <v>436</v>
      </c>
      <c r="P29752" t="s">
        <v>65</v>
      </c>
      <c r="Q29752">
        <v>170306</v>
      </c>
      <c r="R29752">
        <v>4041</v>
      </c>
      <c r="S29752" t="s">
        <v>285</v>
      </c>
      <c r="T29752">
        <v>1722703</v>
      </c>
      <c r="U29752">
        <v>153902</v>
      </c>
      <c r="V29752" t="s">
        <v>26573</v>
      </c>
      <c r="W29752" t="s">
        <v>30</v>
      </c>
      <c r="X29752" t="s">
        <v>31</v>
      </c>
      <c r="Y29752" t="s">
        <v>41643</v>
      </c>
      <c r="Z29752" t="s">
        <v>41637</v>
      </c>
    </row>
    <row r="29753" spans="1:26" x14ac:dyDescent="0.45">
      <c r="A29753">
        <v>17050567</v>
      </c>
      <c r="B29753" t="s">
        <v>5333</v>
      </c>
      <c r="C29753">
        <v>0</v>
      </c>
      <c r="D29753">
        <v>6</v>
      </c>
      <c r="E29753">
        <v>0</v>
      </c>
      <c r="F29753">
        <v>4</v>
      </c>
      <c r="G29753">
        <v>2</v>
      </c>
      <c r="H29753">
        <v>0</v>
      </c>
      <c r="I29753">
        <v>468150</v>
      </c>
      <c r="J29753">
        <v>15</v>
      </c>
      <c r="K29753">
        <v>23</v>
      </c>
      <c r="L29753" t="s">
        <v>25</v>
      </c>
      <c r="M29753" t="s">
        <v>26</v>
      </c>
      <c r="N29753">
        <v>17051</v>
      </c>
      <c r="O29753">
        <v>436</v>
      </c>
      <c r="P29753" t="s">
        <v>65</v>
      </c>
      <c r="Q29753">
        <v>170306</v>
      </c>
      <c r="R29753">
        <v>4041</v>
      </c>
      <c r="S29753" t="s">
        <v>285</v>
      </c>
      <c r="T29753">
        <v>1722704</v>
      </c>
      <c r="U29753">
        <v>153903</v>
      </c>
      <c r="V29753" t="s">
        <v>12439</v>
      </c>
      <c r="W29753" t="s">
        <v>30</v>
      </c>
      <c r="X29753" t="s">
        <v>48</v>
      </c>
      <c r="Y29753" t="s">
        <v>41643</v>
      </c>
      <c r="Z29753" t="s">
        <v>41637</v>
      </c>
    </row>
    <row r="29754" spans="1:26" x14ac:dyDescent="0.45">
      <c r="A29754">
        <v>17050568</v>
      </c>
      <c r="B29754" t="s">
        <v>30095</v>
      </c>
      <c r="C29754">
        <v>0</v>
      </c>
      <c r="D29754">
        <v>8</v>
      </c>
      <c r="E29754">
        <v>0</v>
      </c>
      <c r="F29754">
        <v>2</v>
      </c>
      <c r="G29754">
        <v>6</v>
      </c>
      <c r="H29754">
        <v>0</v>
      </c>
      <c r="I29754">
        <v>468156</v>
      </c>
      <c r="J29754">
        <v>15</v>
      </c>
      <c r="K29754">
        <v>23</v>
      </c>
      <c r="L29754" t="s">
        <v>25</v>
      </c>
      <c r="M29754" t="s">
        <v>26</v>
      </c>
      <c r="N29754">
        <v>17051</v>
      </c>
      <c r="O29754">
        <v>436</v>
      </c>
      <c r="P29754" t="s">
        <v>65</v>
      </c>
      <c r="Q29754">
        <v>170306</v>
      </c>
      <c r="R29754">
        <v>4041</v>
      </c>
      <c r="S29754" t="s">
        <v>285</v>
      </c>
      <c r="T29754">
        <v>1722704</v>
      </c>
      <c r="U29754">
        <v>153903</v>
      </c>
      <c r="V29754" t="s">
        <v>12439</v>
      </c>
      <c r="W29754" t="s">
        <v>30</v>
      </c>
      <c r="X29754" t="s">
        <v>48</v>
      </c>
      <c r="Y29754" t="s">
        <v>41643</v>
      </c>
      <c r="Z29754" t="s">
        <v>41637</v>
      </c>
    </row>
    <row r="29755" spans="1:26" x14ac:dyDescent="0.45">
      <c r="A29755">
        <v>17050570</v>
      </c>
      <c r="B29755" t="s">
        <v>873</v>
      </c>
      <c r="C29755">
        <v>0</v>
      </c>
      <c r="D29755">
        <v>14</v>
      </c>
      <c r="E29755">
        <v>1</v>
      </c>
      <c r="F29755">
        <v>2</v>
      </c>
      <c r="G29755">
        <v>4</v>
      </c>
      <c r="H29755">
        <v>7</v>
      </c>
      <c r="I29755">
        <v>468174</v>
      </c>
      <c r="J29755">
        <v>15</v>
      </c>
      <c r="K29755">
        <v>23</v>
      </c>
      <c r="L29755" t="s">
        <v>25</v>
      </c>
      <c r="M29755" t="s">
        <v>26</v>
      </c>
      <c r="N29755">
        <v>17051</v>
      </c>
      <c r="O29755">
        <v>436</v>
      </c>
      <c r="P29755" t="s">
        <v>65</v>
      </c>
      <c r="Q29755">
        <v>170306</v>
      </c>
      <c r="R29755">
        <v>4041</v>
      </c>
      <c r="S29755" t="s">
        <v>285</v>
      </c>
      <c r="T29755">
        <v>1722705</v>
      </c>
      <c r="U29755">
        <v>153904</v>
      </c>
      <c r="V29755" t="s">
        <v>873</v>
      </c>
      <c r="W29755" t="s">
        <v>30</v>
      </c>
      <c r="X29755" t="s">
        <v>48</v>
      </c>
      <c r="Y29755" t="s">
        <v>41643</v>
      </c>
      <c r="Z29755" t="s">
        <v>41637</v>
      </c>
    </row>
    <row r="29756" spans="1:26" x14ac:dyDescent="0.45">
      <c r="A29756">
        <v>17050572</v>
      </c>
      <c r="B29756" t="s">
        <v>29967</v>
      </c>
      <c r="C29756">
        <v>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468122</v>
      </c>
      <c r="J29756">
        <v>15</v>
      </c>
      <c r="K29756">
        <v>23</v>
      </c>
      <c r="L29756" t="s">
        <v>25</v>
      </c>
      <c r="M29756" t="s">
        <v>26</v>
      </c>
      <c r="N29756">
        <v>17051</v>
      </c>
      <c r="O29756">
        <v>436</v>
      </c>
      <c r="P29756" t="s">
        <v>65</v>
      </c>
      <c r="Q29756">
        <v>170306</v>
      </c>
      <c r="R29756">
        <v>4041</v>
      </c>
      <c r="S29756" t="s">
        <v>285</v>
      </c>
      <c r="T29756">
        <v>1722707</v>
      </c>
      <c r="U29756">
        <v>153906</v>
      </c>
      <c r="V29756" t="s">
        <v>6845</v>
      </c>
      <c r="W29756" t="s">
        <v>30</v>
      </c>
      <c r="X29756" t="s">
        <v>31</v>
      </c>
      <c r="Y29756" t="s">
        <v>41643</v>
      </c>
      <c r="Z29756" t="s">
        <v>41637</v>
      </c>
    </row>
    <row r="29757" spans="1:26" x14ac:dyDescent="0.45">
      <c r="A29757">
        <v>17050582</v>
      </c>
      <c r="B29757" t="s">
        <v>30096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481295</v>
      </c>
      <c r="J29757">
        <v>15</v>
      </c>
      <c r="K29757">
        <v>23</v>
      </c>
      <c r="L29757" t="s">
        <v>25</v>
      </c>
      <c r="M29757" t="s">
        <v>26</v>
      </c>
      <c r="N29757">
        <v>17052</v>
      </c>
      <c r="O29757">
        <v>437</v>
      </c>
      <c r="P29757" t="s">
        <v>253</v>
      </c>
      <c r="Q29757">
        <v>170307</v>
      </c>
      <c r="R29757">
        <v>4042</v>
      </c>
      <c r="S29757" t="s">
        <v>12440</v>
      </c>
      <c r="T29757">
        <v>1722711</v>
      </c>
      <c r="U29757">
        <v>153913</v>
      </c>
      <c r="V29757" t="s">
        <v>12442</v>
      </c>
      <c r="W29757" t="s">
        <v>30</v>
      </c>
      <c r="X29757" t="s">
        <v>31</v>
      </c>
      <c r="Y29757" t="s">
        <v>41640</v>
      </c>
      <c r="Z29757" t="s">
        <v>41637</v>
      </c>
    </row>
    <row r="29758" spans="1:26" x14ac:dyDescent="0.45">
      <c r="A29758">
        <v>17050593</v>
      </c>
      <c r="B29758" t="s">
        <v>30097</v>
      </c>
      <c r="C29758">
        <v>0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481215</v>
      </c>
      <c r="J29758">
        <v>15</v>
      </c>
      <c r="K29758">
        <v>23</v>
      </c>
      <c r="L29758" t="s">
        <v>25</v>
      </c>
      <c r="M29758" t="s">
        <v>26</v>
      </c>
      <c r="N29758">
        <v>17052</v>
      </c>
      <c r="O29758">
        <v>437</v>
      </c>
      <c r="P29758" t="s">
        <v>253</v>
      </c>
      <c r="Q29758">
        <v>170307</v>
      </c>
      <c r="R29758">
        <v>4042</v>
      </c>
      <c r="S29758" t="s">
        <v>12440</v>
      </c>
      <c r="T29758">
        <v>1722715</v>
      </c>
      <c r="U29758">
        <v>153980</v>
      </c>
      <c r="V29758" t="s">
        <v>14300</v>
      </c>
      <c r="W29758" t="s">
        <v>30</v>
      </c>
      <c r="X29758" t="s">
        <v>31</v>
      </c>
      <c r="Y29758" t="s">
        <v>41640</v>
      </c>
      <c r="Z29758" t="s">
        <v>41637</v>
      </c>
    </row>
    <row r="29759" spans="1:26" x14ac:dyDescent="0.45">
      <c r="A29759">
        <v>17050599</v>
      </c>
      <c r="B29759" t="s">
        <v>30098</v>
      </c>
      <c r="C29759">
        <v>7</v>
      </c>
      <c r="D29759">
        <v>92</v>
      </c>
      <c r="E29759">
        <v>73</v>
      </c>
      <c r="F29759">
        <v>1</v>
      </c>
      <c r="G29759">
        <v>5</v>
      </c>
      <c r="H29759">
        <v>13</v>
      </c>
      <c r="I29759">
        <v>481181</v>
      </c>
      <c r="J29759">
        <v>15</v>
      </c>
      <c r="K29759">
        <v>23</v>
      </c>
      <c r="L29759" t="s">
        <v>25</v>
      </c>
      <c r="M29759" t="s">
        <v>26</v>
      </c>
      <c r="N29759">
        <v>17052</v>
      </c>
      <c r="O29759">
        <v>437</v>
      </c>
      <c r="P29759" t="s">
        <v>253</v>
      </c>
      <c r="Q29759">
        <v>170307</v>
      </c>
      <c r="R29759">
        <v>4042</v>
      </c>
      <c r="S29759" t="s">
        <v>12440</v>
      </c>
      <c r="T29759">
        <v>1722716</v>
      </c>
      <c r="U29759">
        <v>153916</v>
      </c>
      <c r="V29759" t="s">
        <v>12447</v>
      </c>
      <c r="W29759" t="s">
        <v>47</v>
      </c>
      <c r="X29759" t="s">
        <v>48</v>
      </c>
      <c r="Y29759" t="s">
        <v>41640</v>
      </c>
      <c r="Z29759">
        <v>45844</v>
      </c>
    </row>
    <row r="29760" spans="1:26" x14ac:dyDescent="0.45">
      <c r="A29760">
        <v>17050600</v>
      </c>
      <c r="B29760" t="s">
        <v>12449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481140</v>
      </c>
      <c r="J29760">
        <v>15</v>
      </c>
      <c r="K29760">
        <v>23</v>
      </c>
      <c r="L29760" t="s">
        <v>25</v>
      </c>
      <c r="M29760" t="s">
        <v>26</v>
      </c>
      <c r="N29760">
        <v>17052</v>
      </c>
      <c r="O29760">
        <v>437</v>
      </c>
      <c r="P29760" t="s">
        <v>253</v>
      </c>
      <c r="Q29760">
        <v>170307</v>
      </c>
      <c r="R29760">
        <v>4042</v>
      </c>
      <c r="S29760" t="s">
        <v>12440</v>
      </c>
      <c r="T29760">
        <v>1722717</v>
      </c>
      <c r="U29760">
        <v>153911</v>
      </c>
      <c r="V29760" t="s">
        <v>12449</v>
      </c>
      <c r="W29760" t="s">
        <v>30</v>
      </c>
      <c r="X29760" t="s">
        <v>31</v>
      </c>
      <c r="Y29760" t="s">
        <v>41640</v>
      </c>
      <c r="Z29760" t="s">
        <v>41637</v>
      </c>
    </row>
    <row r="29761" spans="1:26" x14ac:dyDescent="0.45">
      <c r="A29761">
        <v>17050601</v>
      </c>
      <c r="B29761" t="s">
        <v>12517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481299</v>
      </c>
      <c r="J29761">
        <v>15</v>
      </c>
      <c r="K29761">
        <v>23</v>
      </c>
      <c r="L29761" t="s">
        <v>25</v>
      </c>
      <c r="M29761" t="s">
        <v>26</v>
      </c>
      <c r="N29761">
        <v>17052</v>
      </c>
      <c r="O29761">
        <v>437</v>
      </c>
      <c r="P29761" t="s">
        <v>253</v>
      </c>
      <c r="Q29761">
        <v>170307</v>
      </c>
      <c r="R29761">
        <v>4042</v>
      </c>
      <c r="S29761" t="s">
        <v>12440</v>
      </c>
      <c r="T29761">
        <v>1722717</v>
      </c>
      <c r="U29761">
        <v>153911</v>
      </c>
      <c r="V29761" t="s">
        <v>12449</v>
      </c>
      <c r="W29761" t="s">
        <v>30</v>
      </c>
      <c r="X29761" t="s">
        <v>31</v>
      </c>
      <c r="Y29761" t="s">
        <v>41640</v>
      </c>
      <c r="Z29761" t="s">
        <v>41637</v>
      </c>
    </row>
    <row r="29762" spans="1:26" x14ac:dyDescent="0.45">
      <c r="A29762">
        <v>17050603</v>
      </c>
      <c r="B29762" t="s">
        <v>14301</v>
      </c>
      <c r="C29762">
        <v>4</v>
      </c>
      <c r="D29762">
        <v>60</v>
      </c>
      <c r="E29762">
        <v>5</v>
      </c>
      <c r="F29762">
        <v>0</v>
      </c>
      <c r="G29762">
        <v>30</v>
      </c>
      <c r="H29762">
        <v>25</v>
      </c>
      <c r="I29762">
        <v>481313</v>
      </c>
      <c r="J29762">
        <v>15</v>
      </c>
      <c r="K29762">
        <v>23</v>
      </c>
      <c r="L29762" t="s">
        <v>25</v>
      </c>
      <c r="M29762" t="s">
        <v>26</v>
      </c>
      <c r="N29762">
        <v>17052</v>
      </c>
      <c r="O29762">
        <v>437</v>
      </c>
      <c r="P29762" t="s">
        <v>253</v>
      </c>
      <c r="Q29762">
        <v>170307</v>
      </c>
      <c r="R29762">
        <v>4042</v>
      </c>
      <c r="S29762" t="s">
        <v>12440</v>
      </c>
      <c r="T29762">
        <v>1722718</v>
      </c>
      <c r="U29762">
        <v>153912</v>
      </c>
      <c r="V29762" t="s">
        <v>14301</v>
      </c>
      <c r="W29762" t="s">
        <v>47</v>
      </c>
      <c r="X29762" t="s">
        <v>48</v>
      </c>
      <c r="Y29762" t="s">
        <v>41640</v>
      </c>
      <c r="Z29762">
        <v>45780</v>
      </c>
    </row>
    <row r="29763" spans="1:26" x14ac:dyDescent="0.45">
      <c r="A29763">
        <v>17050606</v>
      </c>
      <c r="B29763" t="s">
        <v>30099</v>
      </c>
      <c r="C29763">
        <v>0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481314</v>
      </c>
      <c r="J29763">
        <v>15</v>
      </c>
      <c r="K29763">
        <v>23</v>
      </c>
      <c r="L29763" t="s">
        <v>25</v>
      </c>
      <c r="M29763" t="s">
        <v>26</v>
      </c>
      <c r="N29763">
        <v>17052</v>
      </c>
      <c r="O29763">
        <v>437</v>
      </c>
      <c r="P29763" t="s">
        <v>253</v>
      </c>
      <c r="Q29763">
        <v>170307</v>
      </c>
      <c r="R29763">
        <v>4042</v>
      </c>
      <c r="S29763" t="s">
        <v>12440</v>
      </c>
      <c r="T29763">
        <v>1722718</v>
      </c>
      <c r="U29763">
        <v>153912</v>
      </c>
      <c r="V29763" t="s">
        <v>14301</v>
      </c>
      <c r="W29763" t="s">
        <v>30</v>
      </c>
      <c r="X29763" t="s">
        <v>31</v>
      </c>
      <c r="Y29763" t="s">
        <v>41640</v>
      </c>
      <c r="Z29763" t="s">
        <v>41637</v>
      </c>
    </row>
    <row r="29764" spans="1:26" x14ac:dyDescent="0.45">
      <c r="A29764">
        <v>17050609</v>
      </c>
      <c r="B29764" t="s">
        <v>30100</v>
      </c>
      <c r="C29764">
        <v>3</v>
      </c>
      <c r="D29764">
        <v>36</v>
      </c>
      <c r="E29764">
        <v>34</v>
      </c>
      <c r="F29764">
        <v>1</v>
      </c>
      <c r="G29764">
        <v>1</v>
      </c>
      <c r="H29764">
        <v>0</v>
      </c>
      <c r="I29764">
        <v>481193</v>
      </c>
      <c r="J29764">
        <v>15</v>
      </c>
      <c r="K29764">
        <v>23</v>
      </c>
      <c r="L29764" t="s">
        <v>25</v>
      </c>
      <c r="M29764" t="s">
        <v>26</v>
      </c>
      <c r="N29764">
        <v>17052</v>
      </c>
      <c r="O29764">
        <v>437</v>
      </c>
      <c r="P29764" t="s">
        <v>253</v>
      </c>
      <c r="Q29764">
        <v>170307</v>
      </c>
      <c r="R29764">
        <v>4042</v>
      </c>
      <c r="S29764" t="s">
        <v>12440</v>
      </c>
      <c r="T29764">
        <v>1722720</v>
      </c>
      <c r="U29764">
        <v>153919</v>
      </c>
      <c r="V29764" t="s">
        <v>12451</v>
      </c>
      <c r="W29764" t="s">
        <v>47</v>
      </c>
      <c r="X29764" t="s">
        <v>48</v>
      </c>
      <c r="Y29764" t="s">
        <v>41640</v>
      </c>
      <c r="Z29764">
        <v>45780</v>
      </c>
    </row>
    <row r="29765" spans="1:26" x14ac:dyDescent="0.45">
      <c r="A29765">
        <v>17050616</v>
      </c>
      <c r="B29765" t="s">
        <v>30101</v>
      </c>
      <c r="C29765">
        <v>0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481325</v>
      </c>
      <c r="J29765">
        <v>15</v>
      </c>
      <c r="K29765">
        <v>23</v>
      </c>
      <c r="L29765" t="s">
        <v>25</v>
      </c>
      <c r="M29765" t="s">
        <v>26</v>
      </c>
      <c r="N29765">
        <v>17052</v>
      </c>
      <c r="O29765">
        <v>437</v>
      </c>
      <c r="P29765" t="s">
        <v>253</v>
      </c>
      <c r="Q29765">
        <v>170307</v>
      </c>
      <c r="R29765">
        <v>4042</v>
      </c>
      <c r="S29765" t="s">
        <v>12440</v>
      </c>
      <c r="T29765">
        <v>1722722</v>
      </c>
      <c r="U29765">
        <v>153921</v>
      </c>
      <c r="V29765" t="s">
        <v>12453</v>
      </c>
      <c r="W29765" t="s">
        <v>30</v>
      </c>
      <c r="X29765" t="s">
        <v>31</v>
      </c>
      <c r="Y29765" t="s">
        <v>41640</v>
      </c>
      <c r="Z29765" t="s">
        <v>41637</v>
      </c>
    </row>
    <row r="29766" spans="1:26" x14ac:dyDescent="0.45">
      <c r="A29766">
        <v>17050625</v>
      </c>
      <c r="B29766" t="s">
        <v>30102</v>
      </c>
      <c r="C29766">
        <v>1</v>
      </c>
      <c r="D29766">
        <v>16</v>
      </c>
      <c r="E29766">
        <v>9</v>
      </c>
      <c r="F29766">
        <v>0</v>
      </c>
      <c r="G29766">
        <v>6</v>
      </c>
      <c r="H29766">
        <v>1</v>
      </c>
      <c r="I29766">
        <v>481155</v>
      </c>
      <c r="J29766">
        <v>15</v>
      </c>
      <c r="K29766">
        <v>23</v>
      </c>
      <c r="L29766" t="s">
        <v>25</v>
      </c>
      <c r="M29766" t="s">
        <v>26</v>
      </c>
      <c r="N29766">
        <v>17052</v>
      </c>
      <c r="O29766">
        <v>437</v>
      </c>
      <c r="P29766" t="s">
        <v>253</v>
      </c>
      <c r="Q29766">
        <v>170307</v>
      </c>
      <c r="R29766">
        <v>4042</v>
      </c>
      <c r="S29766" t="s">
        <v>12440</v>
      </c>
      <c r="T29766">
        <v>1722726</v>
      </c>
      <c r="U29766">
        <v>153924</v>
      </c>
      <c r="V29766" t="s">
        <v>30102</v>
      </c>
      <c r="W29766" t="s">
        <v>47</v>
      </c>
      <c r="X29766" t="s">
        <v>48</v>
      </c>
      <c r="Y29766" t="s">
        <v>41640</v>
      </c>
      <c r="Z29766" t="s">
        <v>41637</v>
      </c>
    </row>
    <row r="29767" spans="1:26" x14ac:dyDescent="0.45">
      <c r="A29767">
        <v>17050626</v>
      </c>
      <c r="B29767" t="s">
        <v>13524</v>
      </c>
      <c r="C29767">
        <v>4</v>
      </c>
      <c r="D29767">
        <v>37</v>
      </c>
      <c r="E29767">
        <v>32</v>
      </c>
      <c r="F29767">
        <v>2</v>
      </c>
      <c r="G29767">
        <v>3</v>
      </c>
      <c r="H29767">
        <v>0</v>
      </c>
      <c r="I29767">
        <v>481223</v>
      </c>
      <c r="J29767">
        <v>15</v>
      </c>
      <c r="K29767">
        <v>23</v>
      </c>
      <c r="L29767" t="s">
        <v>25</v>
      </c>
      <c r="M29767" t="s">
        <v>26</v>
      </c>
      <c r="N29767">
        <v>17052</v>
      </c>
      <c r="O29767">
        <v>437</v>
      </c>
      <c r="P29767" t="s">
        <v>253</v>
      </c>
      <c r="Q29767">
        <v>170307</v>
      </c>
      <c r="R29767">
        <v>4042</v>
      </c>
      <c r="S29767" t="s">
        <v>12440</v>
      </c>
      <c r="T29767">
        <v>1722727</v>
      </c>
      <c r="U29767">
        <v>153925</v>
      </c>
      <c r="V29767" t="s">
        <v>26581</v>
      </c>
      <c r="W29767" t="s">
        <v>47</v>
      </c>
      <c r="X29767" t="s">
        <v>48</v>
      </c>
      <c r="Y29767" t="s">
        <v>41640</v>
      </c>
      <c r="Z29767">
        <v>45780</v>
      </c>
    </row>
    <row r="29768" spans="1:26" x14ac:dyDescent="0.45">
      <c r="A29768">
        <v>17050630</v>
      </c>
      <c r="B29768" t="s">
        <v>30103</v>
      </c>
      <c r="C29768">
        <v>0</v>
      </c>
      <c r="D29768">
        <v>3</v>
      </c>
      <c r="E29768">
        <v>0</v>
      </c>
      <c r="F29768">
        <v>0</v>
      </c>
      <c r="G29768">
        <v>3</v>
      </c>
      <c r="H29768">
        <v>0</v>
      </c>
      <c r="I29768">
        <v>481383</v>
      </c>
      <c r="J29768">
        <v>15</v>
      </c>
      <c r="K29768">
        <v>23</v>
      </c>
      <c r="L29768" t="s">
        <v>25</v>
      </c>
      <c r="M29768" t="s">
        <v>26</v>
      </c>
      <c r="N29768">
        <v>17052</v>
      </c>
      <c r="O29768">
        <v>437</v>
      </c>
      <c r="P29768" t="s">
        <v>253</v>
      </c>
      <c r="Q29768">
        <v>170307</v>
      </c>
      <c r="R29768">
        <v>4042</v>
      </c>
      <c r="S29768" t="s">
        <v>12440</v>
      </c>
      <c r="T29768">
        <v>1722729</v>
      </c>
      <c r="U29768">
        <v>153927</v>
      </c>
      <c r="V29768" t="s">
        <v>26582</v>
      </c>
      <c r="W29768" t="s">
        <v>30</v>
      </c>
      <c r="X29768" t="s">
        <v>48</v>
      </c>
      <c r="Y29768" t="s">
        <v>41640</v>
      </c>
      <c r="Z29768" t="s">
        <v>41637</v>
      </c>
    </row>
    <row r="29769" spans="1:26" x14ac:dyDescent="0.45">
      <c r="A29769">
        <v>17050636</v>
      </c>
      <c r="B29769" t="s">
        <v>30104</v>
      </c>
      <c r="C29769">
        <v>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481405</v>
      </c>
      <c r="J29769">
        <v>15</v>
      </c>
      <c r="K29769">
        <v>23</v>
      </c>
      <c r="L29769" t="s">
        <v>25</v>
      </c>
      <c r="M29769" t="s">
        <v>26</v>
      </c>
      <c r="N29769">
        <v>17052</v>
      </c>
      <c r="O29769">
        <v>437</v>
      </c>
      <c r="P29769" t="s">
        <v>253</v>
      </c>
      <c r="Q29769">
        <v>170307</v>
      </c>
      <c r="R29769">
        <v>4042</v>
      </c>
      <c r="S29769" t="s">
        <v>12440</v>
      </c>
      <c r="T29769">
        <v>1722731</v>
      </c>
      <c r="U29769">
        <v>154008</v>
      </c>
      <c r="V29769" t="s">
        <v>12454</v>
      </c>
      <c r="W29769" t="s">
        <v>30</v>
      </c>
      <c r="X29769" t="s">
        <v>31</v>
      </c>
      <c r="Y29769" t="s">
        <v>41640</v>
      </c>
      <c r="Z29769" t="s">
        <v>41637</v>
      </c>
    </row>
    <row r="29770" spans="1:26" x14ac:dyDescent="0.45">
      <c r="A29770">
        <v>17050647</v>
      </c>
      <c r="B29770" t="s">
        <v>30105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481273</v>
      </c>
      <c r="J29770">
        <v>15</v>
      </c>
      <c r="K29770">
        <v>23</v>
      </c>
      <c r="L29770" t="s">
        <v>25</v>
      </c>
      <c r="M29770" t="s">
        <v>26</v>
      </c>
      <c r="N29770">
        <v>17052</v>
      </c>
      <c r="O29770">
        <v>437</v>
      </c>
      <c r="P29770" t="s">
        <v>253</v>
      </c>
      <c r="Q29770">
        <v>170307</v>
      </c>
      <c r="R29770">
        <v>4042</v>
      </c>
      <c r="S29770" t="s">
        <v>12440</v>
      </c>
      <c r="T29770">
        <v>1722734</v>
      </c>
      <c r="U29770">
        <v>153930</v>
      </c>
      <c r="V29770" t="s">
        <v>12458</v>
      </c>
      <c r="W29770" t="s">
        <v>30</v>
      </c>
      <c r="X29770" t="s">
        <v>31</v>
      </c>
      <c r="Y29770" t="s">
        <v>41640</v>
      </c>
      <c r="Z29770" t="s">
        <v>41637</v>
      </c>
    </row>
    <row r="29771" spans="1:26" x14ac:dyDescent="0.45">
      <c r="A29771">
        <v>17050664</v>
      </c>
      <c r="B29771" t="s">
        <v>2042</v>
      </c>
      <c r="C29771">
        <v>3</v>
      </c>
      <c r="D29771">
        <v>37</v>
      </c>
      <c r="E29771">
        <v>36</v>
      </c>
      <c r="F29771">
        <v>0</v>
      </c>
      <c r="G29771">
        <v>1</v>
      </c>
      <c r="H29771">
        <v>0</v>
      </c>
      <c r="I29771">
        <v>481248</v>
      </c>
      <c r="J29771">
        <v>15</v>
      </c>
      <c r="K29771">
        <v>23</v>
      </c>
      <c r="L29771" t="s">
        <v>25</v>
      </c>
      <c r="M29771" t="s">
        <v>26</v>
      </c>
      <c r="N29771">
        <v>17052</v>
      </c>
      <c r="O29771">
        <v>437</v>
      </c>
      <c r="P29771" t="s">
        <v>253</v>
      </c>
      <c r="Q29771">
        <v>170307</v>
      </c>
      <c r="R29771">
        <v>4042</v>
      </c>
      <c r="S29771" t="s">
        <v>12440</v>
      </c>
      <c r="T29771">
        <v>1722741</v>
      </c>
      <c r="U29771">
        <v>153937</v>
      </c>
      <c r="V29771" t="s">
        <v>9792</v>
      </c>
      <c r="W29771" t="s">
        <v>47</v>
      </c>
      <c r="X29771" t="s">
        <v>48</v>
      </c>
      <c r="Y29771" t="s">
        <v>41640</v>
      </c>
      <c r="Z29771">
        <v>45780</v>
      </c>
    </row>
    <row r="29772" spans="1:26" x14ac:dyDescent="0.45">
      <c r="A29772">
        <v>17050672</v>
      </c>
      <c r="B29772" t="s">
        <v>30106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481355</v>
      </c>
      <c r="J29772">
        <v>15</v>
      </c>
      <c r="K29772">
        <v>23</v>
      </c>
      <c r="L29772" t="s">
        <v>25</v>
      </c>
      <c r="M29772" t="s">
        <v>26</v>
      </c>
      <c r="N29772">
        <v>17052</v>
      </c>
      <c r="O29772">
        <v>437</v>
      </c>
      <c r="P29772" t="s">
        <v>253</v>
      </c>
      <c r="Q29772">
        <v>170307</v>
      </c>
      <c r="R29772">
        <v>4042</v>
      </c>
      <c r="S29772" t="s">
        <v>12440</v>
      </c>
      <c r="T29772">
        <v>1722744</v>
      </c>
      <c r="U29772">
        <v>153942</v>
      </c>
      <c r="V29772" t="s">
        <v>30107</v>
      </c>
      <c r="W29772" t="s">
        <v>30</v>
      </c>
      <c r="X29772" t="s">
        <v>31</v>
      </c>
      <c r="Y29772" t="s">
        <v>41640</v>
      </c>
      <c r="Z29772" t="s">
        <v>41637</v>
      </c>
    </row>
    <row r="29773" spans="1:26" x14ac:dyDescent="0.45">
      <c r="A29773">
        <v>17050676</v>
      </c>
      <c r="B29773" t="s">
        <v>12463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481156</v>
      </c>
      <c r="J29773">
        <v>15</v>
      </c>
      <c r="K29773">
        <v>23</v>
      </c>
      <c r="L29773" t="s">
        <v>25</v>
      </c>
      <c r="M29773" t="s">
        <v>26</v>
      </c>
      <c r="N29773">
        <v>17052</v>
      </c>
      <c r="O29773">
        <v>437</v>
      </c>
      <c r="P29773" t="s">
        <v>253</v>
      </c>
      <c r="Q29773">
        <v>170307</v>
      </c>
      <c r="R29773">
        <v>4042</v>
      </c>
      <c r="S29773" t="s">
        <v>12440</v>
      </c>
      <c r="T29773">
        <v>1722746</v>
      </c>
      <c r="U29773">
        <v>153945</v>
      </c>
      <c r="V29773" t="s">
        <v>12463</v>
      </c>
      <c r="W29773" t="s">
        <v>30</v>
      </c>
      <c r="X29773" t="s">
        <v>31</v>
      </c>
      <c r="Y29773" t="s">
        <v>41640</v>
      </c>
      <c r="Z29773" t="s">
        <v>41637</v>
      </c>
    </row>
    <row r="29774" spans="1:26" x14ac:dyDescent="0.45">
      <c r="A29774">
        <v>17050683</v>
      </c>
      <c r="B29774" t="s">
        <v>30108</v>
      </c>
      <c r="C29774">
        <v>7</v>
      </c>
      <c r="D29774">
        <v>101</v>
      </c>
      <c r="E29774">
        <v>13</v>
      </c>
      <c r="F29774">
        <v>12</v>
      </c>
      <c r="G29774">
        <v>17</v>
      </c>
      <c r="H29774">
        <v>59</v>
      </c>
      <c r="I29774">
        <v>481291</v>
      </c>
      <c r="J29774">
        <v>15</v>
      </c>
      <c r="K29774">
        <v>23</v>
      </c>
      <c r="L29774" t="s">
        <v>25</v>
      </c>
      <c r="M29774" t="s">
        <v>26</v>
      </c>
      <c r="N29774">
        <v>17052</v>
      </c>
      <c r="O29774">
        <v>437</v>
      </c>
      <c r="P29774" t="s">
        <v>253</v>
      </c>
      <c r="Q29774">
        <v>170307</v>
      </c>
      <c r="R29774">
        <v>4042</v>
      </c>
      <c r="S29774" t="s">
        <v>12440</v>
      </c>
      <c r="T29774">
        <v>1722750</v>
      </c>
      <c r="U29774">
        <v>153947</v>
      </c>
      <c r="V29774" t="s">
        <v>30109</v>
      </c>
      <c r="W29774" t="s">
        <v>47</v>
      </c>
      <c r="X29774" t="s">
        <v>48</v>
      </c>
      <c r="Y29774" t="s">
        <v>41640</v>
      </c>
      <c r="Z29774">
        <v>45844</v>
      </c>
    </row>
    <row r="29775" spans="1:26" x14ac:dyDescent="0.45">
      <c r="A29775">
        <v>17050688</v>
      </c>
      <c r="B29775" t="s">
        <v>30110</v>
      </c>
      <c r="C29775">
        <v>5</v>
      </c>
      <c r="D29775">
        <v>90</v>
      </c>
      <c r="E29775">
        <v>30</v>
      </c>
      <c r="F29775">
        <v>3</v>
      </c>
      <c r="G29775">
        <v>44</v>
      </c>
      <c r="H29775">
        <v>13</v>
      </c>
      <c r="I29775">
        <v>481145</v>
      </c>
      <c r="J29775">
        <v>15</v>
      </c>
      <c r="K29775">
        <v>23</v>
      </c>
      <c r="L29775" t="s">
        <v>25</v>
      </c>
      <c r="M29775" t="s">
        <v>26</v>
      </c>
      <c r="N29775">
        <v>17052</v>
      </c>
      <c r="O29775">
        <v>437</v>
      </c>
      <c r="P29775" t="s">
        <v>253</v>
      </c>
      <c r="Q29775">
        <v>170307</v>
      </c>
      <c r="R29775">
        <v>4042</v>
      </c>
      <c r="S29775" t="s">
        <v>12440</v>
      </c>
      <c r="T29775">
        <v>1722752</v>
      </c>
      <c r="U29775">
        <v>153949</v>
      </c>
      <c r="V29775" t="s">
        <v>12467</v>
      </c>
      <c r="W29775" t="s">
        <v>47</v>
      </c>
      <c r="X29775" t="s">
        <v>48</v>
      </c>
      <c r="Y29775" t="s">
        <v>41640</v>
      </c>
      <c r="Z29775">
        <v>45780</v>
      </c>
    </row>
    <row r="29776" spans="1:26" x14ac:dyDescent="0.45">
      <c r="A29776">
        <v>17050694</v>
      </c>
      <c r="B29776" t="s">
        <v>30111</v>
      </c>
      <c r="C29776">
        <v>1</v>
      </c>
      <c r="D29776">
        <v>11</v>
      </c>
      <c r="E29776">
        <v>0</v>
      </c>
      <c r="F29776">
        <v>0</v>
      </c>
      <c r="G29776">
        <v>11</v>
      </c>
      <c r="H29776">
        <v>0</v>
      </c>
      <c r="I29776">
        <v>481331</v>
      </c>
      <c r="J29776">
        <v>15</v>
      </c>
      <c r="K29776">
        <v>23</v>
      </c>
      <c r="L29776" t="s">
        <v>25</v>
      </c>
      <c r="M29776" t="s">
        <v>26</v>
      </c>
      <c r="N29776">
        <v>17052</v>
      </c>
      <c r="O29776">
        <v>437</v>
      </c>
      <c r="P29776" t="s">
        <v>253</v>
      </c>
      <c r="Q29776">
        <v>170307</v>
      </c>
      <c r="R29776">
        <v>4042</v>
      </c>
      <c r="S29776" t="s">
        <v>12440</v>
      </c>
      <c r="T29776">
        <v>1722754</v>
      </c>
      <c r="U29776">
        <v>153951</v>
      </c>
      <c r="V29776" t="s">
        <v>12470</v>
      </c>
      <c r="W29776" t="s">
        <v>47</v>
      </c>
      <c r="X29776" t="s">
        <v>48</v>
      </c>
      <c r="Y29776" t="s">
        <v>41640</v>
      </c>
      <c r="Z29776" t="s">
        <v>41637</v>
      </c>
    </row>
    <row r="29777" spans="1:26" x14ac:dyDescent="0.45">
      <c r="A29777">
        <v>17050702</v>
      </c>
      <c r="B29777" t="s">
        <v>17662</v>
      </c>
      <c r="C29777">
        <v>2</v>
      </c>
      <c r="D29777">
        <v>26</v>
      </c>
      <c r="E29777">
        <v>4</v>
      </c>
      <c r="F29777">
        <v>6</v>
      </c>
      <c r="G29777">
        <v>15</v>
      </c>
      <c r="H29777">
        <v>1</v>
      </c>
      <c r="I29777">
        <v>481390</v>
      </c>
      <c r="J29777">
        <v>15</v>
      </c>
      <c r="K29777">
        <v>23</v>
      </c>
      <c r="L29777" t="s">
        <v>25</v>
      </c>
      <c r="M29777" t="s">
        <v>26</v>
      </c>
      <c r="N29777">
        <v>17052</v>
      </c>
      <c r="O29777">
        <v>437</v>
      </c>
      <c r="P29777" t="s">
        <v>253</v>
      </c>
      <c r="Q29777">
        <v>170307</v>
      </c>
      <c r="R29777">
        <v>4042</v>
      </c>
      <c r="S29777" t="s">
        <v>12440</v>
      </c>
      <c r="T29777">
        <v>1722757</v>
      </c>
      <c r="U29777">
        <v>153953</v>
      </c>
      <c r="V29777" t="s">
        <v>1347</v>
      </c>
      <c r="W29777" t="s">
        <v>47</v>
      </c>
      <c r="X29777" t="s">
        <v>48</v>
      </c>
      <c r="Y29777" t="s">
        <v>41640</v>
      </c>
      <c r="Z29777" t="s">
        <v>41637</v>
      </c>
    </row>
    <row r="29778" spans="1:26" x14ac:dyDescent="0.45">
      <c r="A29778">
        <v>17050727</v>
      </c>
      <c r="B29778" t="s">
        <v>30112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481264</v>
      </c>
      <c r="J29778">
        <v>15</v>
      </c>
      <c r="K29778">
        <v>23</v>
      </c>
      <c r="L29778" t="s">
        <v>25</v>
      </c>
      <c r="M29778" t="s">
        <v>26</v>
      </c>
      <c r="N29778">
        <v>17052</v>
      </c>
      <c r="O29778">
        <v>437</v>
      </c>
      <c r="P29778" t="s">
        <v>253</v>
      </c>
      <c r="Q29778">
        <v>170307</v>
      </c>
      <c r="R29778">
        <v>4042</v>
      </c>
      <c r="S29778" t="s">
        <v>12440</v>
      </c>
      <c r="T29778">
        <v>1722765</v>
      </c>
      <c r="U29778">
        <v>153963</v>
      </c>
      <c r="V29778" t="s">
        <v>12481</v>
      </c>
      <c r="W29778" t="s">
        <v>30</v>
      </c>
      <c r="X29778" t="s">
        <v>31</v>
      </c>
      <c r="Y29778" t="s">
        <v>41640</v>
      </c>
      <c r="Z29778" t="s">
        <v>41637</v>
      </c>
    </row>
    <row r="29779" spans="1:26" x14ac:dyDescent="0.45">
      <c r="A29779">
        <v>17050731</v>
      </c>
      <c r="B29779" t="s">
        <v>30113</v>
      </c>
      <c r="C29779">
        <v>6</v>
      </c>
      <c r="D29779">
        <v>69</v>
      </c>
      <c r="E29779">
        <v>5</v>
      </c>
      <c r="F29779">
        <v>5</v>
      </c>
      <c r="G29779">
        <v>38</v>
      </c>
      <c r="H29779">
        <v>21</v>
      </c>
      <c r="I29779">
        <v>481280</v>
      </c>
      <c r="J29779">
        <v>15</v>
      </c>
      <c r="K29779">
        <v>23</v>
      </c>
      <c r="L29779" t="s">
        <v>25</v>
      </c>
      <c r="M29779" t="s">
        <v>26</v>
      </c>
      <c r="N29779">
        <v>17052</v>
      </c>
      <c r="O29779">
        <v>437</v>
      </c>
      <c r="P29779" t="s">
        <v>253</v>
      </c>
      <c r="Q29779">
        <v>170307</v>
      </c>
      <c r="R29779">
        <v>4042</v>
      </c>
      <c r="S29779" t="s">
        <v>12440</v>
      </c>
      <c r="T29779">
        <v>1722766</v>
      </c>
      <c r="U29779">
        <v>153964</v>
      </c>
      <c r="V29779" t="s">
        <v>14330</v>
      </c>
      <c r="W29779" t="s">
        <v>47</v>
      </c>
      <c r="X29779" t="s">
        <v>48</v>
      </c>
      <c r="Y29779" t="s">
        <v>41640</v>
      </c>
      <c r="Z29779">
        <v>45844</v>
      </c>
    </row>
    <row r="29780" spans="1:26" x14ac:dyDescent="0.45">
      <c r="A29780">
        <v>17050738</v>
      </c>
      <c r="B29780" t="s">
        <v>11380</v>
      </c>
      <c r="C29780">
        <v>0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481393</v>
      </c>
      <c r="J29780">
        <v>15</v>
      </c>
      <c r="K29780">
        <v>23</v>
      </c>
      <c r="L29780" t="s">
        <v>25</v>
      </c>
      <c r="M29780" t="s">
        <v>26</v>
      </c>
      <c r="N29780">
        <v>17052</v>
      </c>
      <c r="O29780">
        <v>437</v>
      </c>
      <c r="P29780" t="s">
        <v>253</v>
      </c>
      <c r="Q29780">
        <v>170307</v>
      </c>
      <c r="R29780">
        <v>4042</v>
      </c>
      <c r="S29780" t="s">
        <v>12440</v>
      </c>
      <c r="T29780">
        <v>1722768</v>
      </c>
      <c r="U29780">
        <v>153966</v>
      </c>
      <c r="V29780" t="s">
        <v>12485</v>
      </c>
      <c r="W29780" t="s">
        <v>30</v>
      </c>
      <c r="X29780" t="s">
        <v>31</v>
      </c>
      <c r="Y29780" t="s">
        <v>41640</v>
      </c>
      <c r="Z29780" t="s">
        <v>41637</v>
      </c>
    </row>
    <row r="29781" spans="1:26" x14ac:dyDescent="0.45">
      <c r="A29781">
        <v>17050750</v>
      </c>
      <c r="B29781" t="s">
        <v>30114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481297</v>
      </c>
      <c r="J29781">
        <v>15</v>
      </c>
      <c r="K29781">
        <v>23</v>
      </c>
      <c r="L29781" t="s">
        <v>25</v>
      </c>
      <c r="M29781" t="s">
        <v>26</v>
      </c>
      <c r="N29781">
        <v>17052</v>
      </c>
      <c r="O29781">
        <v>437</v>
      </c>
      <c r="P29781" t="s">
        <v>253</v>
      </c>
      <c r="Q29781">
        <v>170307</v>
      </c>
      <c r="R29781">
        <v>4042</v>
      </c>
      <c r="S29781" t="s">
        <v>12440</v>
      </c>
      <c r="T29781">
        <v>1722773</v>
      </c>
      <c r="U29781">
        <v>153971</v>
      </c>
      <c r="V29781" t="s">
        <v>26600</v>
      </c>
      <c r="W29781" t="s">
        <v>30</v>
      </c>
      <c r="X29781" t="s">
        <v>31</v>
      </c>
      <c r="Y29781" t="s">
        <v>41640</v>
      </c>
      <c r="Z29781" t="s">
        <v>41637</v>
      </c>
    </row>
    <row r="29782" spans="1:26" x14ac:dyDescent="0.45">
      <c r="A29782">
        <v>17050752</v>
      </c>
      <c r="B29782" t="s">
        <v>30115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481301</v>
      </c>
      <c r="J29782">
        <v>15</v>
      </c>
      <c r="K29782">
        <v>23</v>
      </c>
      <c r="L29782" t="s">
        <v>25</v>
      </c>
      <c r="M29782" t="s">
        <v>26</v>
      </c>
      <c r="N29782">
        <v>17052</v>
      </c>
      <c r="O29782">
        <v>437</v>
      </c>
      <c r="P29782" t="s">
        <v>253</v>
      </c>
      <c r="Q29782">
        <v>170307</v>
      </c>
      <c r="R29782">
        <v>4042</v>
      </c>
      <c r="S29782" t="s">
        <v>12440</v>
      </c>
      <c r="T29782">
        <v>1722773</v>
      </c>
      <c r="U29782">
        <v>153971</v>
      </c>
      <c r="V29782" t="s">
        <v>26600</v>
      </c>
      <c r="W29782" t="s">
        <v>30</v>
      </c>
      <c r="X29782" t="s">
        <v>31</v>
      </c>
      <c r="Y29782" t="s">
        <v>41640</v>
      </c>
      <c r="Z29782" t="s">
        <v>41637</v>
      </c>
    </row>
    <row r="29783" spans="1:26" x14ac:dyDescent="0.45">
      <c r="A29783">
        <v>17050759</v>
      </c>
      <c r="B29783" t="s">
        <v>30116</v>
      </c>
      <c r="C29783">
        <v>2</v>
      </c>
      <c r="D29783">
        <v>33</v>
      </c>
      <c r="E29783">
        <v>0</v>
      </c>
      <c r="F29783">
        <v>0</v>
      </c>
      <c r="G29783">
        <v>33</v>
      </c>
      <c r="H29783">
        <v>0</v>
      </c>
      <c r="I29783">
        <v>481362</v>
      </c>
      <c r="J29783">
        <v>15</v>
      </c>
      <c r="K29783">
        <v>23</v>
      </c>
      <c r="L29783" t="s">
        <v>25</v>
      </c>
      <c r="M29783" t="s">
        <v>26</v>
      </c>
      <c r="N29783">
        <v>17052</v>
      </c>
      <c r="O29783">
        <v>437</v>
      </c>
      <c r="P29783" t="s">
        <v>253</v>
      </c>
      <c r="Q29783">
        <v>170307</v>
      </c>
      <c r="R29783">
        <v>4042</v>
      </c>
      <c r="S29783" t="s">
        <v>12440</v>
      </c>
      <c r="T29783">
        <v>1722776</v>
      </c>
      <c r="U29783">
        <v>153975</v>
      </c>
      <c r="V29783" t="s">
        <v>12493</v>
      </c>
      <c r="W29783" t="s">
        <v>47</v>
      </c>
      <c r="X29783" t="s">
        <v>48</v>
      </c>
      <c r="Y29783" t="s">
        <v>41640</v>
      </c>
      <c r="Z29783" t="s">
        <v>41637</v>
      </c>
    </row>
    <row r="29784" spans="1:26" x14ac:dyDescent="0.45">
      <c r="A29784">
        <v>17050762</v>
      </c>
      <c r="B29784" t="s">
        <v>30117</v>
      </c>
      <c r="C29784">
        <v>0</v>
      </c>
      <c r="D29784">
        <v>16</v>
      </c>
      <c r="E29784">
        <v>1</v>
      </c>
      <c r="F29784">
        <v>0</v>
      </c>
      <c r="G29784">
        <v>10</v>
      </c>
      <c r="H29784">
        <v>5</v>
      </c>
      <c r="I29784">
        <v>481179</v>
      </c>
      <c r="J29784">
        <v>15</v>
      </c>
      <c r="K29784">
        <v>23</v>
      </c>
      <c r="L29784" t="s">
        <v>25</v>
      </c>
      <c r="M29784" t="s">
        <v>26</v>
      </c>
      <c r="N29784">
        <v>17052</v>
      </c>
      <c r="O29784">
        <v>437</v>
      </c>
      <c r="P29784" t="s">
        <v>253</v>
      </c>
      <c r="Q29784">
        <v>170307</v>
      </c>
      <c r="R29784">
        <v>4042</v>
      </c>
      <c r="S29784" t="s">
        <v>12440</v>
      </c>
      <c r="T29784">
        <v>1722777</v>
      </c>
      <c r="U29784">
        <v>153976</v>
      </c>
      <c r="V29784" t="s">
        <v>12494</v>
      </c>
      <c r="W29784" t="s">
        <v>30</v>
      </c>
      <c r="X29784" t="s">
        <v>48</v>
      </c>
      <c r="Y29784" t="s">
        <v>41640</v>
      </c>
      <c r="Z29784" t="s">
        <v>41637</v>
      </c>
    </row>
    <row r="29785" spans="1:26" x14ac:dyDescent="0.45">
      <c r="A29785">
        <v>17050766</v>
      </c>
      <c r="B29785" t="s">
        <v>30118</v>
      </c>
      <c r="C29785">
        <v>1</v>
      </c>
      <c r="D29785">
        <v>13</v>
      </c>
      <c r="E29785">
        <v>11</v>
      </c>
      <c r="F29785">
        <v>0</v>
      </c>
      <c r="G29785">
        <v>0</v>
      </c>
      <c r="H29785">
        <v>2</v>
      </c>
      <c r="I29785">
        <v>481177</v>
      </c>
      <c r="J29785">
        <v>15</v>
      </c>
      <c r="K29785">
        <v>23</v>
      </c>
      <c r="L29785" t="s">
        <v>25</v>
      </c>
      <c r="M29785" t="s">
        <v>26</v>
      </c>
      <c r="N29785">
        <v>17052</v>
      </c>
      <c r="O29785">
        <v>437</v>
      </c>
      <c r="P29785" t="s">
        <v>253</v>
      </c>
      <c r="Q29785">
        <v>170307</v>
      </c>
      <c r="R29785">
        <v>4042</v>
      </c>
      <c r="S29785" t="s">
        <v>12440</v>
      </c>
      <c r="T29785">
        <v>1722777</v>
      </c>
      <c r="U29785">
        <v>153976</v>
      </c>
      <c r="V29785" t="s">
        <v>12494</v>
      </c>
      <c r="W29785" t="s">
        <v>47</v>
      </c>
      <c r="X29785" t="s">
        <v>48</v>
      </c>
      <c r="Y29785" t="s">
        <v>41640</v>
      </c>
      <c r="Z29785" t="s">
        <v>41637</v>
      </c>
    </row>
    <row r="29786" spans="1:26" x14ac:dyDescent="0.45">
      <c r="A29786">
        <v>17050769</v>
      </c>
      <c r="B29786" t="s">
        <v>1501</v>
      </c>
      <c r="C29786">
        <v>0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481214</v>
      </c>
      <c r="J29786">
        <v>15</v>
      </c>
      <c r="K29786">
        <v>23</v>
      </c>
      <c r="L29786" t="s">
        <v>25</v>
      </c>
      <c r="M29786" t="s">
        <v>26</v>
      </c>
      <c r="N29786">
        <v>17052</v>
      </c>
      <c r="O29786">
        <v>437</v>
      </c>
      <c r="P29786" t="s">
        <v>253</v>
      </c>
      <c r="Q29786">
        <v>170307</v>
      </c>
      <c r="R29786">
        <v>4042</v>
      </c>
      <c r="S29786" t="s">
        <v>12440</v>
      </c>
      <c r="T29786">
        <v>1722779</v>
      </c>
      <c r="U29786">
        <v>153978</v>
      </c>
      <c r="V29786" t="s">
        <v>30119</v>
      </c>
      <c r="W29786" t="s">
        <v>30</v>
      </c>
      <c r="X29786" t="s">
        <v>31</v>
      </c>
      <c r="Y29786" t="s">
        <v>41640</v>
      </c>
      <c r="Z29786" t="s">
        <v>41637</v>
      </c>
    </row>
    <row r="29787" spans="1:26" x14ac:dyDescent="0.45">
      <c r="A29787">
        <v>17050786</v>
      </c>
      <c r="B29787" t="s">
        <v>30120</v>
      </c>
      <c r="C29787">
        <v>0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481389</v>
      </c>
      <c r="J29787">
        <v>15</v>
      </c>
      <c r="K29787">
        <v>23</v>
      </c>
      <c r="L29787" t="s">
        <v>25</v>
      </c>
      <c r="M29787" t="s">
        <v>26</v>
      </c>
      <c r="N29787">
        <v>17052</v>
      </c>
      <c r="O29787">
        <v>437</v>
      </c>
      <c r="P29787" t="s">
        <v>253</v>
      </c>
      <c r="Q29787">
        <v>170307</v>
      </c>
      <c r="R29787">
        <v>4042</v>
      </c>
      <c r="S29787" t="s">
        <v>12440</v>
      </c>
      <c r="T29787">
        <v>1722786</v>
      </c>
      <c r="U29787">
        <v>153986</v>
      </c>
      <c r="V29787" t="s">
        <v>26603</v>
      </c>
      <c r="W29787" t="s">
        <v>30</v>
      </c>
      <c r="X29787" t="s">
        <v>31</v>
      </c>
      <c r="Y29787" t="s">
        <v>41640</v>
      </c>
      <c r="Z29787" t="s">
        <v>41637</v>
      </c>
    </row>
    <row r="29788" spans="1:26" x14ac:dyDescent="0.45">
      <c r="A29788">
        <v>17050788</v>
      </c>
      <c r="B29788" t="s">
        <v>30121</v>
      </c>
      <c r="C29788">
        <v>3</v>
      </c>
      <c r="D29788">
        <v>48</v>
      </c>
      <c r="E29788">
        <v>2</v>
      </c>
      <c r="F29788">
        <v>1</v>
      </c>
      <c r="G29788">
        <v>45</v>
      </c>
      <c r="H29788">
        <v>0</v>
      </c>
      <c r="I29788">
        <v>481194</v>
      </c>
      <c r="J29788">
        <v>15</v>
      </c>
      <c r="K29788">
        <v>23</v>
      </c>
      <c r="L29788" t="s">
        <v>25</v>
      </c>
      <c r="M29788" t="s">
        <v>26</v>
      </c>
      <c r="N29788">
        <v>17052</v>
      </c>
      <c r="O29788">
        <v>437</v>
      </c>
      <c r="P29788" t="s">
        <v>253</v>
      </c>
      <c r="Q29788">
        <v>170307</v>
      </c>
      <c r="R29788">
        <v>4042</v>
      </c>
      <c r="S29788" t="s">
        <v>12440</v>
      </c>
      <c r="T29788">
        <v>1722787</v>
      </c>
      <c r="U29788">
        <v>153960</v>
      </c>
      <c r="V29788" t="s">
        <v>14337</v>
      </c>
      <c r="W29788" t="s">
        <v>47</v>
      </c>
      <c r="X29788" t="s">
        <v>48</v>
      </c>
      <c r="Y29788" t="s">
        <v>41640</v>
      </c>
      <c r="Z29788">
        <v>45780</v>
      </c>
    </row>
    <row r="29789" spans="1:26" x14ac:dyDescent="0.45">
      <c r="A29789">
        <v>17050791</v>
      </c>
      <c r="B29789" t="s">
        <v>30122</v>
      </c>
      <c r="C29789">
        <v>0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481237</v>
      </c>
      <c r="J29789">
        <v>15</v>
      </c>
      <c r="K29789">
        <v>23</v>
      </c>
      <c r="L29789" t="s">
        <v>25</v>
      </c>
      <c r="M29789" t="s">
        <v>26</v>
      </c>
      <c r="N29789">
        <v>17052</v>
      </c>
      <c r="O29789">
        <v>437</v>
      </c>
      <c r="P29789" t="s">
        <v>253</v>
      </c>
      <c r="Q29789">
        <v>170307</v>
      </c>
      <c r="R29789">
        <v>4042</v>
      </c>
      <c r="S29789" t="s">
        <v>12440</v>
      </c>
      <c r="T29789">
        <v>1722788</v>
      </c>
      <c r="U29789">
        <v>153987</v>
      </c>
      <c r="V29789" t="s">
        <v>14339</v>
      </c>
      <c r="W29789" t="s">
        <v>30</v>
      </c>
      <c r="X29789" t="s">
        <v>31</v>
      </c>
      <c r="Y29789" t="s">
        <v>41640</v>
      </c>
      <c r="Z29789" t="s">
        <v>41637</v>
      </c>
    </row>
    <row r="29790" spans="1:26" x14ac:dyDescent="0.45">
      <c r="A29790">
        <v>17050794</v>
      </c>
      <c r="B29790" t="s">
        <v>30123</v>
      </c>
      <c r="C29790">
        <v>17</v>
      </c>
      <c r="D29790">
        <v>290</v>
      </c>
      <c r="E29790">
        <v>17</v>
      </c>
      <c r="F29790">
        <v>40</v>
      </c>
      <c r="G29790">
        <v>230</v>
      </c>
      <c r="H29790">
        <v>3</v>
      </c>
      <c r="I29790">
        <v>481385</v>
      </c>
      <c r="J29790">
        <v>15</v>
      </c>
      <c r="K29790">
        <v>23</v>
      </c>
      <c r="L29790" t="s">
        <v>25</v>
      </c>
      <c r="M29790" t="s">
        <v>26</v>
      </c>
      <c r="N29790">
        <v>17052</v>
      </c>
      <c r="O29790">
        <v>437</v>
      </c>
      <c r="P29790" t="s">
        <v>253</v>
      </c>
      <c r="Q29790">
        <v>170307</v>
      </c>
      <c r="R29790">
        <v>4042</v>
      </c>
      <c r="S29790" t="s">
        <v>12440</v>
      </c>
      <c r="T29790">
        <v>1722789</v>
      </c>
      <c r="U29790">
        <v>153988</v>
      </c>
      <c r="V29790" t="s">
        <v>30123</v>
      </c>
      <c r="W29790" t="s">
        <v>47</v>
      </c>
      <c r="X29790" t="s">
        <v>48</v>
      </c>
      <c r="Y29790" t="s">
        <v>41640</v>
      </c>
      <c r="Z29790">
        <v>7</v>
      </c>
    </row>
    <row r="29791" spans="1:26" x14ac:dyDescent="0.45">
      <c r="A29791">
        <v>17050795</v>
      </c>
      <c r="B29791" t="s">
        <v>1501</v>
      </c>
      <c r="C29791">
        <v>1</v>
      </c>
      <c r="D29791">
        <v>10</v>
      </c>
      <c r="E29791">
        <v>8</v>
      </c>
      <c r="F29791">
        <v>0</v>
      </c>
      <c r="G29791">
        <v>2</v>
      </c>
      <c r="H29791">
        <v>0</v>
      </c>
      <c r="I29791">
        <v>481344</v>
      </c>
      <c r="J29791">
        <v>15</v>
      </c>
      <c r="K29791">
        <v>23</v>
      </c>
      <c r="L29791" t="s">
        <v>25</v>
      </c>
      <c r="M29791" t="s">
        <v>26</v>
      </c>
      <c r="N29791">
        <v>17052</v>
      </c>
      <c r="O29791">
        <v>437</v>
      </c>
      <c r="P29791" t="s">
        <v>253</v>
      </c>
      <c r="Q29791">
        <v>170307</v>
      </c>
      <c r="R29791">
        <v>4042</v>
      </c>
      <c r="S29791" t="s">
        <v>12440</v>
      </c>
      <c r="T29791">
        <v>1722790</v>
      </c>
      <c r="U29791">
        <v>153989</v>
      </c>
      <c r="V29791" t="s">
        <v>2337</v>
      </c>
      <c r="W29791" t="s">
        <v>47</v>
      </c>
      <c r="X29791" t="s">
        <v>48</v>
      </c>
      <c r="Y29791" t="s">
        <v>41640</v>
      </c>
      <c r="Z29791" t="s">
        <v>41637</v>
      </c>
    </row>
    <row r="29792" spans="1:26" x14ac:dyDescent="0.45">
      <c r="A29792">
        <v>17050797</v>
      </c>
      <c r="B29792" t="s">
        <v>262</v>
      </c>
      <c r="C29792">
        <v>2</v>
      </c>
      <c r="D29792">
        <v>22</v>
      </c>
      <c r="E29792">
        <v>14</v>
      </c>
      <c r="F29792">
        <v>0</v>
      </c>
      <c r="G29792">
        <v>0</v>
      </c>
      <c r="H29792">
        <v>8</v>
      </c>
      <c r="I29792">
        <v>481341</v>
      </c>
      <c r="J29792">
        <v>15</v>
      </c>
      <c r="K29792">
        <v>23</v>
      </c>
      <c r="L29792" t="s">
        <v>25</v>
      </c>
      <c r="M29792" t="s">
        <v>26</v>
      </c>
      <c r="N29792">
        <v>17052</v>
      </c>
      <c r="O29792">
        <v>437</v>
      </c>
      <c r="P29792" t="s">
        <v>253</v>
      </c>
      <c r="Q29792">
        <v>170307</v>
      </c>
      <c r="R29792">
        <v>4042</v>
      </c>
      <c r="S29792" t="s">
        <v>12440</v>
      </c>
      <c r="T29792">
        <v>1722790</v>
      </c>
      <c r="U29792">
        <v>153989</v>
      </c>
      <c r="V29792" t="s">
        <v>2337</v>
      </c>
      <c r="W29792" t="s">
        <v>47</v>
      </c>
      <c r="X29792" t="s">
        <v>48</v>
      </c>
      <c r="Y29792" t="s">
        <v>41640</v>
      </c>
      <c r="Z29792" t="s">
        <v>41637</v>
      </c>
    </row>
    <row r="29793" spans="1:26" x14ac:dyDescent="0.45">
      <c r="A29793">
        <v>17050806</v>
      </c>
      <c r="B29793" t="s">
        <v>30124</v>
      </c>
      <c r="C29793">
        <v>1</v>
      </c>
      <c r="D29793">
        <v>15</v>
      </c>
      <c r="E29793">
        <v>0</v>
      </c>
      <c r="F29793">
        <v>0</v>
      </c>
      <c r="G29793">
        <v>15</v>
      </c>
      <c r="H29793">
        <v>0</v>
      </c>
      <c r="I29793">
        <v>481372</v>
      </c>
      <c r="J29793">
        <v>15</v>
      </c>
      <c r="K29793">
        <v>23</v>
      </c>
      <c r="L29793" t="s">
        <v>25</v>
      </c>
      <c r="M29793" t="s">
        <v>26</v>
      </c>
      <c r="N29793">
        <v>17052</v>
      </c>
      <c r="O29793">
        <v>437</v>
      </c>
      <c r="P29793" t="s">
        <v>253</v>
      </c>
      <c r="Q29793">
        <v>170307</v>
      </c>
      <c r="R29793">
        <v>4042</v>
      </c>
      <c r="S29793" t="s">
        <v>12440</v>
      </c>
      <c r="T29793">
        <v>1722793</v>
      </c>
      <c r="U29793">
        <v>153991</v>
      </c>
      <c r="V29793" t="s">
        <v>12505</v>
      </c>
      <c r="W29793" t="s">
        <v>47</v>
      </c>
      <c r="X29793" t="s">
        <v>48</v>
      </c>
      <c r="Y29793" t="s">
        <v>41640</v>
      </c>
      <c r="Z29793" t="s">
        <v>41637</v>
      </c>
    </row>
    <row r="29794" spans="1:26" x14ac:dyDescent="0.45">
      <c r="A29794">
        <v>17050808</v>
      </c>
      <c r="B29794" t="s">
        <v>30125</v>
      </c>
      <c r="C29794">
        <v>1</v>
      </c>
      <c r="D29794">
        <v>15</v>
      </c>
      <c r="E29794">
        <v>2</v>
      </c>
      <c r="F29794">
        <v>8</v>
      </c>
      <c r="G29794">
        <v>5</v>
      </c>
      <c r="H29794">
        <v>0</v>
      </c>
      <c r="I29794">
        <v>481367</v>
      </c>
      <c r="J29794">
        <v>15</v>
      </c>
      <c r="K29794">
        <v>23</v>
      </c>
      <c r="L29794" t="s">
        <v>25</v>
      </c>
      <c r="M29794" t="s">
        <v>26</v>
      </c>
      <c r="N29794">
        <v>17052</v>
      </c>
      <c r="O29794">
        <v>437</v>
      </c>
      <c r="P29794" t="s">
        <v>253</v>
      </c>
      <c r="Q29794">
        <v>170307</v>
      </c>
      <c r="R29794">
        <v>4042</v>
      </c>
      <c r="S29794" t="s">
        <v>12440</v>
      </c>
      <c r="T29794">
        <v>1722793</v>
      </c>
      <c r="U29794">
        <v>153991</v>
      </c>
      <c r="V29794" t="s">
        <v>12505</v>
      </c>
      <c r="W29794" t="s">
        <v>47</v>
      </c>
      <c r="X29794" t="s">
        <v>48</v>
      </c>
      <c r="Y29794" t="s">
        <v>41640</v>
      </c>
      <c r="Z29794" t="s">
        <v>41637</v>
      </c>
    </row>
    <row r="29795" spans="1:26" x14ac:dyDescent="0.45">
      <c r="A29795">
        <v>17050822</v>
      </c>
      <c r="B29795" t="s">
        <v>2187</v>
      </c>
      <c r="C29795">
        <v>0</v>
      </c>
      <c r="D29795">
        <v>1</v>
      </c>
      <c r="E29795">
        <v>0</v>
      </c>
      <c r="F29795">
        <v>0</v>
      </c>
      <c r="G29795">
        <v>1</v>
      </c>
      <c r="H29795">
        <v>0</v>
      </c>
      <c r="I29795">
        <v>481279</v>
      </c>
      <c r="J29795">
        <v>15</v>
      </c>
      <c r="K29795">
        <v>23</v>
      </c>
      <c r="L29795" t="s">
        <v>25</v>
      </c>
      <c r="M29795" t="s">
        <v>26</v>
      </c>
      <c r="N29795">
        <v>17052</v>
      </c>
      <c r="O29795">
        <v>437</v>
      </c>
      <c r="P29795" t="s">
        <v>253</v>
      </c>
      <c r="Q29795">
        <v>170307</v>
      </c>
      <c r="R29795">
        <v>4042</v>
      </c>
      <c r="S29795" t="s">
        <v>12440</v>
      </c>
      <c r="T29795">
        <v>1722797</v>
      </c>
      <c r="U29795">
        <v>153995</v>
      </c>
      <c r="V29795" t="s">
        <v>2187</v>
      </c>
      <c r="W29795" t="s">
        <v>30</v>
      </c>
      <c r="X29795" t="s">
        <v>48</v>
      </c>
      <c r="Y29795" t="s">
        <v>41640</v>
      </c>
      <c r="Z29795" t="s">
        <v>41637</v>
      </c>
    </row>
    <row r="29796" spans="1:26" x14ac:dyDescent="0.45">
      <c r="A29796">
        <v>17050828</v>
      </c>
      <c r="B29796" t="s">
        <v>30126</v>
      </c>
      <c r="C29796">
        <v>27</v>
      </c>
      <c r="D29796">
        <v>456</v>
      </c>
      <c r="E29796">
        <v>100</v>
      </c>
      <c r="F29796">
        <v>34</v>
      </c>
      <c r="G29796">
        <v>268</v>
      </c>
      <c r="H29796">
        <v>54</v>
      </c>
      <c r="I29796">
        <v>481320</v>
      </c>
      <c r="J29796">
        <v>15</v>
      </c>
      <c r="K29796">
        <v>23</v>
      </c>
      <c r="L29796" t="s">
        <v>25</v>
      </c>
      <c r="M29796" t="s">
        <v>26</v>
      </c>
      <c r="N29796">
        <v>17052</v>
      </c>
      <c r="O29796">
        <v>437</v>
      </c>
      <c r="P29796" t="s">
        <v>253</v>
      </c>
      <c r="Q29796">
        <v>170307</v>
      </c>
      <c r="R29796">
        <v>4042</v>
      </c>
      <c r="S29796" t="s">
        <v>12440</v>
      </c>
      <c r="T29796">
        <v>1722801</v>
      </c>
      <c r="U29796">
        <v>154000</v>
      </c>
      <c r="V29796" t="s">
        <v>30126</v>
      </c>
      <c r="W29796" t="s">
        <v>47</v>
      </c>
      <c r="X29796" t="s">
        <v>48</v>
      </c>
      <c r="Y29796" t="s">
        <v>41640</v>
      </c>
      <c r="Z29796">
        <v>7</v>
      </c>
    </row>
    <row r="29797" spans="1:26" x14ac:dyDescent="0.45">
      <c r="A29797">
        <v>17050831</v>
      </c>
      <c r="B29797" t="s">
        <v>30127</v>
      </c>
      <c r="C29797">
        <v>0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481239</v>
      </c>
      <c r="J29797">
        <v>15</v>
      </c>
      <c r="K29797">
        <v>23</v>
      </c>
      <c r="L29797" t="s">
        <v>25</v>
      </c>
      <c r="M29797" t="s">
        <v>26</v>
      </c>
      <c r="N29797">
        <v>17052</v>
      </c>
      <c r="O29797">
        <v>437</v>
      </c>
      <c r="P29797" t="s">
        <v>253</v>
      </c>
      <c r="Q29797">
        <v>170307</v>
      </c>
      <c r="R29797">
        <v>4042</v>
      </c>
      <c r="S29797" t="s">
        <v>12440</v>
      </c>
      <c r="T29797">
        <v>1722803</v>
      </c>
      <c r="U29797">
        <v>154002</v>
      </c>
      <c r="V29797" t="s">
        <v>30128</v>
      </c>
      <c r="W29797" t="s">
        <v>30</v>
      </c>
      <c r="X29797" t="s">
        <v>31</v>
      </c>
      <c r="Y29797" t="s">
        <v>41640</v>
      </c>
      <c r="Z29797" t="s">
        <v>41637</v>
      </c>
    </row>
    <row r="29798" spans="1:26" x14ac:dyDescent="0.45">
      <c r="A29798">
        <v>17050851</v>
      </c>
      <c r="B29798" t="s">
        <v>30129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481798</v>
      </c>
      <c r="J29798">
        <v>15</v>
      </c>
      <c r="K29798">
        <v>23</v>
      </c>
      <c r="L29798" t="s">
        <v>25</v>
      </c>
      <c r="M29798" t="s">
        <v>26</v>
      </c>
      <c r="N29798">
        <v>17052</v>
      </c>
      <c r="O29798">
        <v>437</v>
      </c>
      <c r="P29798" t="s">
        <v>253</v>
      </c>
      <c r="Q29798">
        <v>170308</v>
      </c>
      <c r="R29798">
        <v>4043</v>
      </c>
      <c r="S29798" t="s">
        <v>649</v>
      </c>
      <c r="T29798">
        <v>1722814</v>
      </c>
      <c r="U29798">
        <v>154015</v>
      </c>
      <c r="V29798" t="s">
        <v>7267</v>
      </c>
      <c r="W29798" t="s">
        <v>30</v>
      </c>
      <c r="X29798" t="s">
        <v>31</v>
      </c>
      <c r="Y29798" t="s">
        <v>41640</v>
      </c>
      <c r="Z29798" t="s">
        <v>41637</v>
      </c>
    </row>
    <row r="29799" spans="1:26" x14ac:dyDescent="0.45">
      <c r="A29799">
        <v>17050868</v>
      </c>
      <c r="B29799" t="s">
        <v>30130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481679</v>
      </c>
      <c r="J29799">
        <v>15</v>
      </c>
      <c r="K29799">
        <v>23</v>
      </c>
      <c r="L29799" t="s">
        <v>25</v>
      </c>
      <c r="M29799" t="s">
        <v>26</v>
      </c>
      <c r="N29799">
        <v>17052</v>
      </c>
      <c r="O29799">
        <v>437</v>
      </c>
      <c r="P29799" t="s">
        <v>253</v>
      </c>
      <c r="Q29799">
        <v>170308</v>
      </c>
      <c r="R29799">
        <v>4043</v>
      </c>
      <c r="S29799" t="s">
        <v>649</v>
      </c>
      <c r="T29799">
        <v>1722820</v>
      </c>
      <c r="U29799">
        <v>154019</v>
      </c>
      <c r="V29799" t="s">
        <v>1966</v>
      </c>
      <c r="W29799" t="s">
        <v>30</v>
      </c>
      <c r="X29799" t="s">
        <v>31</v>
      </c>
      <c r="Y29799" t="s">
        <v>41640</v>
      </c>
      <c r="Z29799" t="s">
        <v>41637</v>
      </c>
    </row>
    <row r="29800" spans="1:26" x14ac:dyDescent="0.45">
      <c r="A29800">
        <v>17050869</v>
      </c>
      <c r="B29800" t="s">
        <v>12531</v>
      </c>
      <c r="C29800">
        <v>4</v>
      </c>
      <c r="D29800">
        <v>63</v>
      </c>
      <c r="E29800">
        <v>0</v>
      </c>
      <c r="F29800">
        <v>1</v>
      </c>
      <c r="G29800">
        <v>60</v>
      </c>
      <c r="H29800">
        <v>2</v>
      </c>
      <c r="I29800">
        <v>481668</v>
      </c>
      <c r="J29800">
        <v>15</v>
      </c>
      <c r="K29800">
        <v>23</v>
      </c>
      <c r="L29800" t="s">
        <v>25</v>
      </c>
      <c r="M29800" t="s">
        <v>26</v>
      </c>
      <c r="N29800">
        <v>17052</v>
      </c>
      <c r="O29800">
        <v>437</v>
      </c>
      <c r="P29800" t="s">
        <v>253</v>
      </c>
      <c r="Q29800">
        <v>170308</v>
      </c>
      <c r="R29800">
        <v>4043</v>
      </c>
      <c r="S29800" t="s">
        <v>649</v>
      </c>
      <c r="T29800">
        <v>1722821</v>
      </c>
      <c r="U29800">
        <v>154021</v>
      </c>
      <c r="V29800" t="s">
        <v>12531</v>
      </c>
      <c r="W29800" t="s">
        <v>47</v>
      </c>
      <c r="X29800" t="s">
        <v>48</v>
      </c>
      <c r="Y29800" t="s">
        <v>41640</v>
      </c>
      <c r="Z29800">
        <v>45780</v>
      </c>
    </row>
    <row r="29801" spans="1:26" x14ac:dyDescent="0.45">
      <c r="A29801">
        <v>17050887</v>
      </c>
      <c r="B29801" t="s">
        <v>30131</v>
      </c>
      <c r="C29801">
        <v>5</v>
      </c>
      <c r="D29801">
        <v>78</v>
      </c>
      <c r="E29801">
        <v>4</v>
      </c>
      <c r="F29801">
        <v>0</v>
      </c>
      <c r="G29801">
        <v>69</v>
      </c>
      <c r="H29801">
        <v>5</v>
      </c>
      <c r="I29801">
        <v>481670</v>
      </c>
      <c r="J29801">
        <v>15</v>
      </c>
      <c r="K29801">
        <v>23</v>
      </c>
      <c r="L29801" t="s">
        <v>25</v>
      </c>
      <c r="M29801" t="s">
        <v>26</v>
      </c>
      <c r="N29801">
        <v>17052</v>
      </c>
      <c r="O29801">
        <v>437</v>
      </c>
      <c r="P29801" t="s">
        <v>253</v>
      </c>
      <c r="Q29801">
        <v>170308</v>
      </c>
      <c r="R29801">
        <v>4043</v>
      </c>
      <c r="S29801" t="s">
        <v>649</v>
      </c>
      <c r="T29801">
        <v>1722828</v>
      </c>
      <c r="U29801">
        <v>154028</v>
      </c>
      <c r="V29801" t="s">
        <v>30131</v>
      </c>
      <c r="W29801" t="s">
        <v>47</v>
      </c>
      <c r="X29801" t="s">
        <v>48</v>
      </c>
      <c r="Y29801" t="s">
        <v>41640</v>
      </c>
      <c r="Z29801">
        <v>45780</v>
      </c>
    </row>
    <row r="29802" spans="1:26" x14ac:dyDescent="0.45">
      <c r="A29802">
        <v>17050896</v>
      </c>
      <c r="B29802" t="s">
        <v>30132</v>
      </c>
      <c r="C29802">
        <v>0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481711</v>
      </c>
      <c r="J29802">
        <v>15</v>
      </c>
      <c r="K29802">
        <v>23</v>
      </c>
      <c r="L29802" t="s">
        <v>25</v>
      </c>
      <c r="M29802" t="s">
        <v>26</v>
      </c>
      <c r="N29802">
        <v>17052</v>
      </c>
      <c r="O29802">
        <v>437</v>
      </c>
      <c r="P29802" t="s">
        <v>253</v>
      </c>
      <c r="Q29802">
        <v>170308</v>
      </c>
      <c r="R29802">
        <v>4043</v>
      </c>
      <c r="S29802" t="s">
        <v>649</v>
      </c>
      <c r="T29802">
        <v>1722831</v>
      </c>
      <c r="U29802">
        <v>154030</v>
      </c>
      <c r="V29802" t="s">
        <v>14358</v>
      </c>
      <c r="W29802" t="s">
        <v>30</v>
      </c>
      <c r="X29802" t="s">
        <v>31</v>
      </c>
      <c r="Y29802" t="s">
        <v>41640</v>
      </c>
      <c r="Z29802" t="s">
        <v>41637</v>
      </c>
    </row>
    <row r="29803" spans="1:26" x14ac:dyDescent="0.45">
      <c r="A29803">
        <v>17050899</v>
      </c>
      <c r="B29803" t="s">
        <v>1453</v>
      </c>
      <c r="C29803">
        <v>0</v>
      </c>
      <c r="D29803">
        <v>0</v>
      </c>
      <c r="E29803">
        <v>0</v>
      </c>
      <c r="F29803">
        <v>0</v>
      </c>
      <c r="G29803">
        <v>0</v>
      </c>
      <c r="H29803">
        <v>0</v>
      </c>
      <c r="I29803">
        <v>481612</v>
      </c>
      <c r="J29803">
        <v>15</v>
      </c>
      <c r="K29803">
        <v>23</v>
      </c>
      <c r="L29803" t="s">
        <v>25</v>
      </c>
      <c r="M29803" t="s">
        <v>26</v>
      </c>
      <c r="N29803">
        <v>17052</v>
      </c>
      <c r="O29803">
        <v>437</v>
      </c>
      <c r="P29803" t="s">
        <v>253</v>
      </c>
      <c r="Q29803">
        <v>170308</v>
      </c>
      <c r="R29803">
        <v>4043</v>
      </c>
      <c r="S29803" t="s">
        <v>649</v>
      </c>
      <c r="T29803">
        <v>1722832</v>
      </c>
      <c r="U29803">
        <v>154032</v>
      </c>
      <c r="V29803" t="s">
        <v>1453</v>
      </c>
      <c r="W29803" t="s">
        <v>30</v>
      </c>
      <c r="X29803" t="s">
        <v>31</v>
      </c>
      <c r="Y29803" t="s">
        <v>41640</v>
      </c>
      <c r="Z29803" t="s">
        <v>41637</v>
      </c>
    </row>
    <row r="29804" spans="1:26" x14ac:dyDescent="0.45">
      <c r="A29804">
        <v>17050901</v>
      </c>
      <c r="B29804" t="s">
        <v>2941</v>
      </c>
      <c r="C29804">
        <v>0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481729</v>
      </c>
      <c r="J29804">
        <v>15</v>
      </c>
      <c r="K29804">
        <v>23</v>
      </c>
      <c r="L29804" t="s">
        <v>25</v>
      </c>
      <c r="M29804" t="s">
        <v>26</v>
      </c>
      <c r="N29804">
        <v>17052</v>
      </c>
      <c r="O29804">
        <v>437</v>
      </c>
      <c r="P29804" t="s">
        <v>253</v>
      </c>
      <c r="Q29804">
        <v>170308</v>
      </c>
      <c r="R29804">
        <v>4043</v>
      </c>
      <c r="S29804" t="s">
        <v>649</v>
      </c>
      <c r="T29804">
        <v>1722832</v>
      </c>
      <c r="U29804">
        <v>154032</v>
      </c>
      <c r="V29804" t="s">
        <v>1453</v>
      </c>
      <c r="W29804" t="s">
        <v>30</v>
      </c>
      <c r="X29804" t="s">
        <v>31</v>
      </c>
      <c r="Y29804" t="s">
        <v>41640</v>
      </c>
      <c r="Z29804" t="s">
        <v>41637</v>
      </c>
    </row>
    <row r="29805" spans="1:26" x14ac:dyDescent="0.45">
      <c r="A29805">
        <v>17050903</v>
      </c>
      <c r="B29805" t="s">
        <v>30133</v>
      </c>
      <c r="C29805">
        <v>0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481745</v>
      </c>
      <c r="J29805">
        <v>15</v>
      </c>
      <c r="K29805">
        <v>23</v>
      </c>
      <c r="L29805" t="s">
        <v>25</v>
      </c>
      <c r="M29805" t="s">
        <v>26</v>
      </c>
      <c r="N29805">
        <v>17052</v>
      </c>
      <c r="O29805">
        <v>437</v>
      </c>
      <c r="P29805" t="s">
        <v>253</v>
      </c>
      <c r="Q29805">
        <v>170308</v>
      </c>
      <c r="R29805">
        <v>4043</v>
      </c>
      <c r="S29805" t="s">
        <v>649</v>
      </c>
      <c r="T29805">
        <v>1722833</v>
      </c>
      <c r="U29805">
        <v>154033</v>
      </c>
      <c r="V29805" t="s">
        <v>30133</v>
      </c>
      <c r="W29805" t="s">
        <v>30</v>
      </c>
      <c r="X29805" t="s">
        <v>31</v>
      </c>
      <c r="Y29805" t="s">
        <v>41640</v>
      </c>
      <c r="Z29805" t="s">
        <v>41637</v>
      </c>
    </row>
    <row r="29806" spans="1:26" x14ac:dyDescent="0.45">
      <c r="A29806">
        <v>17050904</v>
      </c>
      <c r="B29806" t="s">
        <v>1710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481742</v>
      </c>
      <c r="J29806">
        <v>15</v>
      </c>
      <c r="K29806">
        <v>23</v>
      </c>
      <c r="L29806" t="s">
        <v>25</v>
      </c>
      <c r="M29806" t="s">
        <v>26</v>
      </c>
      <c r="N29806">
        <v>17052</v>
      </c>
      <c r="O29806">
        <v>437</v>
      </c>
      <c r="P29806" t="s">
        <v>253</v>
      </c>
      <c r="Q29806">
        <v>170308</v>
      </c>
      <c r="R29806">
        <v>4043</v>
      </c>
      <c r="S29806" t="s">
        <v>649</v>
      </c>
      <c r="T29806">
        <v>1722833</v>
      </c>
      <c r="U29806">
        <v>154033</v>
      </c>
      <c r="V29806" t="s">
        <v>30133</v>
      </c>
      <c r="W29806" t="s">
        <v>30</v>
      </c>
      <c r="X29806" t="s">
        <v>31</v>
      </c>
      <c r="Y29806" t="s">
        <v>41640</v>
      </c>
      <c r="Z29806" t="s">
        <v>41637</v>
      </c>
    </row>
    <row r="29807" spans="1:26" x14ac:dyDescent="0.45">
      <c r="A29807">
        <v>17050907</v>
      </c>
      <c r="B29807" t="s">
        <v>30134</v>
      </c>
      <c r="C29807">
        <v>0</v>
      </c>
      <c r="D29807">
        <v>1</v>
      </c>
      <c r="E29807">
        <v>0</v>
      </c>
      <c r="F29807">
        <v>0</v>
      </c>
      <c r="G29807">
        <v>1</v>
      </c>
      <c r="H29807">
        <v>0</v>
      </c>
      <c r="I29807">
        <v>481722</v>
      </c>
      <c r="J29807">
        <v>15</v>
      </c>
      <c r="K29807">
        <v>23</v>
      </c>
      <c r="L29807" t="s">
        <v>25</v>
      </c>
      <c r="M29807" t="s">
        <v>26</v>
      </c>
      <c r="N29807">
        <v>17052</v>
      </c>
      <c r="O29807">
        <v>437</v>
      </c>
      <c r="P29807" t="s">
        <v>253</v>
      </c>
      <c r="Q29807">
        <v>170308</v>
      </c>
      <c r="R29807">
        <v>4043</v>
      </c>
      <c r="S29807" t="s">
        <v>649</v>
      </c>
      <c r="T29807">
        <v>1722836</v>
      </c>
      <c r="U29807">
        <v>154036</v>
      </c>
      <c r="V29807" t="s">
        <v>30135</v>
      </c>
      <c r="W29807" t="s">
        <v>30</v>
      </c>
      <c r="X29807" t="s">
        <v>48</v>
      </c>
      <c r="Y29807" t="s">
        <v>41640</v>
      </c>
      <c r="Z29807" t="s">
        <v>41637</v>
      </c>
    </row>
    <row r="29808" spans="1:26" x14ac:dyDescent="0.45">
      <c r="A29808">
        <v>17050913</v>
      </c>
      <c r="B29808" t="s">
        <v>30136</v>
      </c>
      <c r="C29808">
        <v>0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481771</v>
      </c>
      <c r="J29808">
        <v>15</v>
      </c>
      <c r="K29808">
        <v>23</v>
      </c>
      <c r="L29808" t="s">
        <v>25</v>
      </c>
      <c r="M29808" t="s">
        <v>26</v>
      </c>
      <c r="N29808">
        <v>17052</v>
      </c>
      <c r="O29808">
        <v>437</v>
      </c>
      <c r="P29808" t="s">
        <v>253</v>
      </c>
      <c r="Q29808">
        <v>170308</v>
      </c>
      <c r="R29808">
        <v>4043</v>
      </c>
      <c r="S29808" t="s">
        <v>649</v>
      </c>
      <c r="T29808">
        <v>1722840</v>
      </c>
      <c r="U29808">
        <v>154040</v>
      </c>
      <c r="V29808" t="s">
        <v>13339</v>
      </c>
      <c r="W29808" t="s">
        <v>30</v>
      </c>
      <c r="X29808" t="s">
        <v>31</v>
      </c>
      <c r="Y29808" t="s">
        <v>41640</v>
      </c>
      <c r="Z29808" t="s">
        <v>41637</v>
      </c>
    </row>
    <row r="29809" spans="1:26" x14ac:dyDescent="0.45">
      <c r="A29809">
        <v>17050914</v>
      </c>
      <c r="B29809" t="s">
        <v>13339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481763</v>
      </c>
      <c r="J29809">
        <v>15</v>
      </c>
      <c r="K29809">
        <v>23</v>
      </c>
      <c r="L29809" t="s">
        <v>25</v>
      </c>
      <c r="M29809" t="s">
        <v>26</v>
      </c>
      <c r="N29809">
        <v>17052</v>
      </c>
      <c r="O29809">
        <v>437</v>
      </c>
      <c r="P29809" t="s">
        <v>253</v>
      </c>
      <c r="Q29809">
        <v>170308</v>
      </c>
      <c r="R29809">
        <v>4043</v>
      </c>
      <c r="S29809" t="s">
        <v>649</v>
      </c>
      <c r="T29809">
        <v>1722840</v>
      </c>
      <c r="U29809">
        <v>154040</v>
      </c>
      <c r="V29809" t="s">
        <v>13339</v>
      </c>
      <c r="W29809" t="s">
        <v>30</v>
      </c>
      <c r="X29809" t="s">
        <v>31</v>
      </c>
      <c r="Y29809" t="s">
        <v>41640</v>
      </c>
      <c r="Z29809" t="s">
        <v>41637</v>
      </c>
    </row>
    <row r="29810" spans="1:26" x14ac:dyDescent="0.45">
      <c r="A29810">
        <v>17050921</v>
      </c>
      <c r="B29810" t="s">
        <v>2200</v>
      </c>
      <c r="C29810">
        <v>0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481804</v>
      </c>
      <c r="J29810">
        <v>15</v>
      </c>
      <c r="K29810">
        <v>23</v>
      </c>
      <c r="L29810" t="s">
        <v>25</v>
      </c>
      <c r="M29810" t="s">
        <v>26</v>
      </c>
      <c r="N29810">
        <v>17052</v>
      </c>
      <c r="O29810">
        <v>437</v>
      </c>
      <c r="P29810" t="s">
        <v>253</v>
      </c>
      <c r="Q29810">
        <v>170308</v>
      </c>
      <c r="R29810">
        <v>4043</v>
      </c>
      <c r="S29810" t="s">
        <v>649</v>
      </c>
      <c r="T29810">
        <v>1722844</v>
      </c>
      <c r="U29810">
        <v>154043</v>
      </c>
      <c r="V29810" t="s">
        <v>1206</v>
      </c>
      <c r="W29810" t="s">
        <v>30</v>
      </c>
      <c r="X29810" t="s">
        <v>31</v>
      </c>
      <c r="Y29810" t="s">
        <v>41640</v>
      </c>
      <c r="Z29810" t="s">
        <v>41637</v>
      </c>
    </row>
    <row r="29811" spans="1:26" x14ac:dyDescent="0.45">
      <c r="A29811">
        <v>17050925</v>
      </c>
      <c r="B29811" t="s">
        <v>30137</v>
      </c>
      <c r="C29811">
        <v>0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481621</v>
      </c>
      <c r="J29811">
        <v>15</v>
      </c>
      <c r="K29811">
        <v>23</v>
      </c>
      <c r="L29811" t="s">
        <v>25</v>
      </c>
      <c r="M29811" t="s">
        <v>26</v>
      </c>
      <c r="N29811">
        <v>17052</v>
      </c>
      <c r="O29811">
        <v>437</v>
      </c>
      <c r="P29811" t="s">
        <v>253</v>
      </c>
      <c r="Q29811">
        <v>170308</v>
      </c>
      <c r="R29811">
        <v>4043</v>
      </c>
      <c r="S29811" t="s">
        <v>649</v>
      </c>
      <c r="T29811">
        <v>1722845</v>
      </c>
      <c r="U29811">
        <v>154044</v>
      </c>
      <c r="V29811" t="s">
        <v>10013</v>
      </c>
      <c r="W29811" t="s">
        <v>30</v>
      </c>
      <c r="X29811" t="s">
        <v>31</v>
      </c>
      <c r="Y29811" t="s">
        <v>41640</v>
      </c>
      <c r="Z29811" t="s">
        <v>41637</v>
      </c>
    </row>
    <row r="29812" spans="1:26" x14ac:dyDescent="0.45">
      <c r="A29812">
        <v>17050933</v>
      </c>
      <c r="B29812" t="s">
        <v>4796</v>
      </c>
      <c r="C29812">
        <v>1</v>
      </c>
      <c r="D29812">
        <v>14</v>
      </c>
      <c r="E29812">
        <v>0</v>
      </c>
      <c r="F29812">
        <v>10</v>
      </c>
      <c r="G29812">
        <v>4</v>
      </c>
      <c r="H29812">
        <v>0</v>
      </c>
      <c r="I29812">
        <v>481648</v>
      </c>
      <c r="J29812">
        <v>15</v>
      </c>
      <c r="K29812">
        <v>23</v>
      </c>
      <c r="L29812" t="s">
        <v>25</v>
      </c>
      <c r="M29812" t="s">
        <v>26</v>
      </c>
      <c r="N29812">
        <v>17052</v>
      </c>
      <c r="O29812">
        <v>437</v>
      </c>
      <c r="P29812" t="s">
        <v>253</v>
      </c>
      <c r="Q29812">
        <v>170308</v>
      </c>
      <c r="R29812">
        <v>4043</v>
      </c>
      <c r="S29812" t="s">
        <v>649</v>
      </c>
      <c r="T29812">
        <v>1722848</v>
      </c>
      <c r="U29812">
        <v>154047</v>
      </c>
      <c r="V29812" t="s">
        <v>12544</v>
      </c>
      <c r="W29812" t="s">
        <v>47</v>
      </c>
      <c r="X29812" t="s">
        <v>48</v>
      </c>
      <c r="Y29812" t="s">
        <v>41640</v>
      </c>
      <c r="Z29812" t="s">
        <v>41637</v>
      </c>
    </row>
    <row r="29813" spans="1:26" x14ac:dyDescent="0.45">
      <c r="A29813">
        <v>17050938</v>
      </c>
      <c r="B29813" t="s">
        <v>30138</v>
      </c>
      <c r="C29813">
        <v>0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481708</v>
      </c>
      <c r="J29813">
        <v>15</v>
      </c>
      <c r="K29813">
        <v>23</v>
      </c>
      <c r="L29813" t="s">
        <v>25</v>
      </c>
      <c r="M29813" t="s">
        <v>26</v>
      </c>
      <c r="N29813">
        <v>17052</v>
      </c>
      <c r="O29813">
        <v>437</v>
      </c>
      <c r="P29813" t="s">
        <v>253</v>
      </c>
      <c r="Q29813">
        <v>170308</v>
      </c>
      <c r="R29813">
        <v>4043</v>
      </c>
      <c r="S29813" t="s">
        <v>649</v>
      </c>
      <c r="T29813">
        <v>1722849</v>
      </c>
      <c r="U29813">
        <v>154048</v>
      </c>
      <c r="V29813" t="s">
        <v>14366</v>
      </c>
      <c r="W29813" t="s">
        <v>30</v>
      </c>
      <c r="X29813" t="s">
        <v>31</v>
      </c>
      <c r="Y29813" t="s">
        <v>41640</v>
      </c>
      <c r="Z29813" t="s">
        <v>41637</v>
      </c>
    </row>
    <row r="29814" spans="1:26" x14ac:dyDescent="0.45">
      <c r="A29814">
        <v>17050940</v>
      </c>
      <c r="B29814" t="s">
        <v>30139</v>
      </c>
      <c r="C29814">
        <v>1</v>
      </c>
      <c r="D29814">
        <v>10</v>
      </c>
      <c r="E29814">
        <v>0</v>
      </c>
      <c r="F29814">
        <v>0</v>
      </c>
      <c r="G29814">
        <v>10</v>
      </c>
      <c r="H29814">
        <v>0</v>
      </c>
      <c r="I29814">
        <v>481743</v>
      </c>
      <c r="J29814">
        <v>15</v>
      </c>
      <c r="K29814">
        <v>23</v>
      </c>
      <c r="L29814" t="s">
        <v>25</v>
      </c>
      <c r="M29814" t="s">
        <v>26</v>
      </c>
      <c r="N29814">
        <v>17052</v>
      </c>
      <c r="O29814">
        <v>437</v>
      </c>
      <c r="P29814" t="s">
        <v>253</v>
      </c>
      <c r="Q29814">
        <v>170308</v>
      </c>
      <c r="R29814">
        <v>4043</v>
      </c>
      <c r="S29814" t="s">
        <v>649</v>
      </c>
      <c r="T29814">
        <v>1722850</v>
      </c>
      <c r="U29814">
        <v>154049</v>
      </c>
      <c r="V29814" t="s">
        <v>30139</v>
      </c>
      <c r="W29814" t="s">
        <v>47</v>
      </c>
      <c r="X29814" t="s">
        <v>48</v>
      </c>
      <c r="Y29814" t="s">
        <v>41640</v>
      </c>
      <c r="Z29814" t="s">
        <v>41637</v>
      </c>
    </row>
    <row r="29815" spans="1:26" x14ac:dyDescent="0.45">
      <c r="A29815">
        <v>17050941</v>
      </c>
      <c r="B29815" t="s">
        <v>30140</v>
      </c>
      <c r="C29815">
        <v>0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481744</v>
      </c>
      <c r="J29815">
        <v>15</v>
      </c>
      <c r="K29815">
        <v>23</v>
      </c>
      <c r="L29815" t="s">
        <v>25</v>
      </c>
      <c r="M29815" t="s">
        <v>26</v>
      </c>
      <c r="N29815">
        <v>17052</v>
      </c>
      <c r="O29815">
        <v>437</v>
      </c>
      <c r="P29815" t="s">
        <v>253</v>
      </c>
      <c r="Q29815">
        <v>170308</v>
      </c>
      <c r="R29815">
        <v>4043</v>
      </c>
      <c r="S29815" t="s">
        <v>649</v>
      </c>
      <c r="T29815">
        <v>1722850</v>
      </c>
      <c r="U29815">
        <v>154049</v>
      </c>
      <c r="V29815" t="s">
        <v>30139</v>
      </c>
      <c r="W29815" t="s">
        <v>30</v>
      </c>
      <c r="X29815" t="s">
        <v>31</v>
      </c>
      <c r="Y29815" t="s">
        <v>41640</v>
      </c>
      <c r="Z29815" t="s">
        <v>41637</v>
      </c>
    </row>
    <row r="29816" spans="1:26" x14ac:dyDescent="0.45">
      <c r="A29816">
        <v>17050945</v>
      </c>
      <c r="B29816" t="s">
        <v>30141</v>
      </c>
      <c r="C29816">
        <v>0</v>
      </c>
      <c r="D29816">
        <v>10</v>
      </c>
      <c r="E29816">
        <v>0</v>
      </c>
      <c r="F29816">
        <v>10</v>
      </c>
      <c r="G29816">
        <v>0</v>
      </c>
      <c r="H29816">
        <v>0</v>
      </c>
      <c r="I29816">
        <v>481775</v>
      </c>
      <c r="J29816">
        <v>15</v>
      </c>
      <c r="K29816">
        <v>23</v>
      </c>
      <c r="L29816" t="s">
        <v>25</v>
      </c>
      <c r="M29816" t="s">
        <v>26</v>
      </c>
      <c r="N29816">
        <v>17052</v>
      </c>
      <c r="O29816">
        <v>437</v>
      </c>
      <c r="P29816" t="s">
        <v>253</v>
      </c>
      <c r="Q29816">
        <v>170308</v>
      </c>
      <c r="R29816">
        <v>4043</v>
      </c>
      <c r="S29816" t="s">
        <v>649</v>
      </c>
      <c r="T29816">
        <v>1722852</v>
      </c>
      <c r="U29816">
        <v>154053</v>
      </c>
      <c r="V29816" t="s">
        <v>14369</v>
      </c>
      <c r="W29816" t="s">
        <v>30</v>
      </c>
      <c r="X29816" t="s">
        <v>48</v>
      </c>
      <c r="Y29816" t="s">
        <v>41640</v>
      </c>
      <c r="Z29816" t="s">
        <v>41637</v>
      </c>
    </row>
    <row r="29817" spans="1:26" x14ac:dyDescent="0.45">
      <c r="A29817">
        <v>17050962</v>
      </c>
      <c r="B29817" t="s">
        <v>30142</v>
      </c>
      <c r="C29817">
        <v>0</v>
      </c>
      <c r="D29817">
        <v>0</v>
      </c>
      <c r="E29817">
        <v>0</v>
      </c>
      <c r="F29817">
        <v>0</v>
      </c>
      <c r="G29817">
        <v>0</v>
      </c>
      <c r="H29817">
        <v>0</v>
      </c>
      <c r="I29817">
        <v>481720</v>
      </c>
      <c r="J29817">
        <v>15</v>
      </c>
      <c r="K29817">
        <v>23</v>
      </c>
      <c r="L29817" t="s">
        <v>25</v>
      </c>
      <c r="M29817" t="s">
        <v>26</v>
      </c>
      <c r="N29817">
        <v>17052</v>
      </c>
      <c r="O29817">
        <v>437</v>
      </c>
      <c r="P29817" t="s">
        <v>253</v>
      </c>
      <c r="Q29817">
        <v>170308</v>
      </c>
      <c r="R29817">
        <v>4043</v>
      </c>
      <c r="S29817" t="s">
        <v>649</v>
      </c>
      <c r="T29817">
        <v>1722856</v>
      </c>
      <c r="U29817">
        <v>154011</v>
      </c>
      <c r="V29817" t="s">
        <v>12552</v>
      </c>
      <c r="W29817" t="s">
        <v>30</v>
      </c>
      <c r="X29817" t="s">
        <v>31</v>
      </c>
      <c r="Y29817" t="s">
        <v>41640</v>
      </c>
      <c r="Z29817" t="s">
        <v>41637</v>
      </c>
    </row>
    <row r="29818" spans="1:26" x14ac:dyDescent="0.45">
      <c r="A29818">
        <v>17050968</v>
      </c>
      <c r="B29818" t="s">
        <v>30143</v>
      </c>
      <c r="C29818">
        <v>1</v>
      </c>
      <c r="D29818">
        <v>10</v>
      </c>
      <c r="E29818">
        <v>3</v>
      </c>
      <c r="F29818">
        <v>0</v>
      </c>
      <c r="G29818">
        <v>7</v>
      </c>
      <c r="H29818">
        <v>0</v>
      </c>
      <c r="I29818">
        <v>481629</v>
      </c>
      <c r="J29818">
        <v>15</v>
      </c>
      <c r="K29818">
        <v>23</v>
      </c>
      <c r="L29818" t="s">
        <v>25</v>
      </c>
      <c r="M29818" t="s">
        <v>26</v>
      </c>
      <c r="N29818">
        <v>17052</v>
      </c>
      <c r="O29818">
        <v>437</v>
      </c>
      <c r="P29818" t="s">
        <v>253</v>
      </c>
      <c r="Q29818">
        <v>170308</v>
      </c>
      <c r="R29818">
        <v>4043</v>
      </c>
      <c r="S29818" t="s">
        <v>649</v>
      </c>
      <c r="T29818">
        <v>1722858</v>
      </c>
      <c r="U29818">
        <v>154056</v>
      </c>
      <c r="V29818" t="s">
        <v>30143</v>
      </c>
      <c r="W29818" t="s">
        <v>47</v>
      </c>
      <c r="X29818" t="s">
        <v>48</v>
      </c>
      <c r="Y29818" t="s">
        <v>41640</v>
      </c>
      <c r="Z29818" t="s">
        <v>41637</v>
      </c>
    </row>
    <row r="29819" spans="1:26" x14ac:dyDescent="0.45">
      <c r="A29819">
        <v>17050970</v>
      </c>
      <c r="B29819" t="s">
        <v>30144</v>
      </c>
      <c r="C29819">
        <v>0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481784</v>
      </c>
      <c r="J29819">
        <v>15</v>
      </c>
      <c r="K29819">
        <v>23</v>
      </c>
      <c r="L29819" t="s">
        <v>25</v>
      </c>
      <c r="M29819" t="s">
        <v>26</v>
      </c>
      <c r="N29819">
        <v>17052</v>
      </c>
      <c r="O29819">
        <v>437</v>
      </c>
      <c r="P29819" t="s">
        <v>253</v>
      </c>
      <c r="Q29819">
        <v>170308</v>
      </c>
      <c r="R29819">
        <v>4043</v>
      </c>
      <c r="S29819" t="s">
        <v>649</v>
      </c>
      <c r="T29819">
        <v>1722859</v>
      </c>
      <c r="U29819">
        <v>154057</v>
      </c>
      <c r="V29819" t="s">
        <v>26632</v>
      </c>
      <c r="W29819" t="s">
        <v>30</v>
      </c>
      <c r="X29819" t="s">
        <v>31</v>
      </c>
      <c r="Y29819" t="s">
        <v>41640</v>
      </c>
      <c r="Z29819" t="s">
        <v>41637</v>
      </c>
    </row>
    <row r="29820" spans="1:26" x14ac:dyDescent="0.45">
      <c r="A29820">
        <v>17050974</v>
      </c>
      <c r="B29820" t="s">
        <v>1735</v>
      </c>
      <c r="C29820">
        <v>0</v>
      </c>
      <c r="D29820">
        <v>3</v>
      </c>
      <c r="E29820">
        <v>2</v>
      </c>
      <c r="F29820">
        <v>1</v>
      </c>
      <c r="G29820">
        <v>0</v>
      </c>
      <c r="H29820">
        <v>0</v>
      </c>
      <c r="I29820">
        <v>481779</v>
      </c>
      <c r="J29820">
        <v>15</v>
      </c>
      <c r="K29820">
        <v>23</v>
      </c>
      <c r="L29820" t="s">
        <v>25</v>
      </c>
      <c r="M29820" t="s">
        <v>26</v>
      </c>
      <c r="N29820">
        <v>17052</v>
      </c>
      <c r="O29820">
        <v>437</v>
      </c>
      <c r="P29820" t="s">
        <v>253</v>
      </c>
      <c r="Q29820">
        <v>170308</v>
      </c>
      <c r="R29820">
        <v>4043</v>
      </c>
      <c r="S29820" t="s">
        <v>649</v>
      </c>
      <c r="T29820">
        <v>1722861</v>
      </c>
      <c r="U29820">
        <v>154059</v>
      </c>
      <c r="V29820" t="s">
        <v>12555</v>
      </c>
      <c r="W29820" t="s">
        <v>30</v>
      </c>
      <c r="X29820" t="s">
        <v>48</v>
      </c>
      <c r="Y29820" t="s">
        <v>41640</v>
      </c>
      <c r="Z29820" t="s">
        <v>41637</v>
      </c>
    </row>
    <row r="29821" spans="1:26" x14ac:dyDescent="0.45">
      <c r="A29821">
        <v>17050976</v>
      </c>
      <c r="B29821" t="s">
        <v>5436</v>
      </c>
      <c r="C29821">
        <v>0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481769</v>
      </c>
      <c r="J29821">
        <v>15</v>
      </c>
      <c r="K29821">
        <v>23</v>
      </c>
      <c r="L29821" t="s">
        <v>25</v>
      </c>
      <c r="M29821" t="s">
        <v>26</v>
      </c>
      <c r="N29821">
        <v>17052</v>
      </c>
      <c r="O29821">
        <v>437</v>
      </c>
      <c r="P29821" t="s">
        <v>253</v>
      </c>
      <c r="Q29821">
        <v>170308</v>
      </c>
      <c r="R29821">
        <v>4043</v>
      </c>
      <c r="S29821" t="s">
        <v>649</v>
      </c>
      <c r="T29821">
        <v>1722861</v>
      </c>
      <c r="U29821">
        <v>154059</v>
      </c>
      <c r="V29821" t="s">
        <v>12555</v>
      </c>
      <c r="W29821" t="s">
        <v>30</v>
      </c>
      <c r="X29821" t="s">
        <v>31</v>
      </c>
      <c r="Y29821" t="s">
        <v>41640</v>
      </c>
      <c r="Z29821" t="s">
        <v>41637</v>
      </c>
    </row>
    <row r="29822" spans="1:26" x14ac:dyDescent="0.45">
      <c r="A29822">
        <v>17050985</v>
      </c>
      <c r="B29822" t="s">
        <v>14313</v>
      </c>
      <c r="C29822">
        <v>2</v>
      </c>
      <c r="D29822">
        <v>21</v>
      </c>
      <c r="E29822">
        <v>0</v>
      </c>
      <c r="F29822">
        <v>4</v>
      </c>
      <c r="G29822">
        <v>17</v>
      </c>
      <c r="H29822">
        <v>0</v>
      </c>
      <c r="I29822">
        <v>481701</v>
      </c>
      <c r="J29822">
        <v>15</v>
      </c>
      <c r="K29822">
        <v>23</v>
      </c>
      <c r="L29822" t="s">
        <v>25</v>
      </c>
      <c r="M29822" t="s">
        <v>26</v>
      </c>
      <c r="N29822">
        <v>17052</v>
      </c>
      <c r="O29822">
        <v>437</v>
      </c>
      <c r="P29822" t="s">
        <v>253</v>
      </c>
      <c r="Q29822">
        <v>170308</v>
      </c>
      <c r="R29822">
        <v>4043</v>
      </c>
      <c r="S29822" t="s">
        <v>649</v>
      </c>
      <c r="T29822">
        <v>1722865</v>
      </c>
      <c r="U29822">
        <v>154063</v>
      </c>
      <c r="V29822" t="s">
        <v>14313</v>
      </c>
      <c r="W29822" t="s">
        <v>47</v>
      </c>
      <c r="X29822" t="s">
        <v>48</v>
      </c>
      <c r="Y29822" t="s">
        <v>41640</v>
      </c>
      <c r="Z29822" t="s">
        <v>41637</v>
      </c>
    </row>
    <row r="29823" spans="1:26" x14ac:dyDescent="0.45">
      <c r="A29823">
        <v>17050991</v>
      </c>
      <c r="B29823" t="s">
        <v>3188</v>
      </c>
      <c r="C29823">
        <v>1</v>
      </c>
      <c r="D29823">
        <v>12</v>
      </c>
      <c r="E29823">
        <v>0</v>
      </c>
      <c r="F29823">
        <v>2</v>
      </c>
      <c r="G29823">
        <v>10</v>
      </c>
      <c r="H29823">
        <v>0</v>
      </c>
      <c r="I29823">
        <v>481673</v>
      </c>
      <c r="J29823">
        <v>15</v>
      </c>
      <c r="K29823">
        <v>23</v>
      </c>
      <c r="L29823" t="s">
        <v>25</v>
      </c>
      <c r="M29823" t="s">
        <v>26</v>
      </c>
      <c r="N29823">
        <v>17052</v>
      </c>
      <c r="O29823">
        <v>437</v>
      </c>
      <c r="P29823" t="s">
        <v>253</v>
      </c>
      <c r="Q29823">
        <v>170308</v>
      </c>
      <c r="R29823">
        <v>4043</v>
      </c>
      <c r="S29823" t="s">
        <v>649</v>
      </c>
      <c r="T29823">
        <v>1722867</v>
      </c>
      <c r="U29823">
        <v>154065</v>
      </c>
      <c r="V29823" t="s">
        <v>10053</v>
      </c>
      <c r="W29823" t="s">
        <v>47</v>
      </c>
      <c r="X29823" t="s">
        <v>48</v>
      </c>
      <c r="Y29823" t="s">
        <v>41640</v>
      </c>
      <c r="Z29823" t="s">
        <v>41637</v>
      </c>
    </row>
    <row r="29824" spans="1:26" x14ac:dyDescent="0.45">
      <c r="A29824">
        <v>17050992</v>
      </c>
      <c r="B29824" t="s">
        <v>30145</v>
      </c>
      <c r="C29824">
        <v>0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481675</v>
      </c>
      <c r="J29824">
        <v>15</v>
      </c>
      <c r="K29824">
        <v>23</v>
      </c>
      <c r="L29824" t="s">
        <v>25</v>
      </c>
      <c r="M29824" t="s">
        <v>26</v>
      </c>
      <c r="N29824">
        <v>17052</v>
      </c>
      <c r="O29824">
        <v>437</v>
      </c>
      <c r="P29824" t="s">
        <v>253</v>
      </c>
      <c r="Q29824">
        <v>170308</v>
      </c>
      <c r="R29824">
        <v>4043</v>
      </c>
      <c r="S29824" t="s">
        <v>649</v>
      </c>
      <c r="T29824">
        <v>1722867</v>
      </c>
      <c r="U29824">
        <v>154065</v>
      </c>
      <c r="V29824" t="s">
        <v>10053</v>
      </c>
      <c r="W29824" t="s">
        <v>30</v>
      </c>
      <c r="X29824" t="s">
        <v>31</v>
      </c>
      <c r="Y29824" t="s">
        <v>41640</v>
      </c>
      <c r="Z29824" t="s">
        <v>41637</v>
      </c>
    </row>
    <row r="29825" spans="1:26" x14ac:dyDescent="0.45">
      <c r="A29825">
        <v>17050998</v>
      </c>
      <c r="B29825" t="s">
        <v>30146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481739</v>
      </c>
      <c r="J29825">
        <v>15</v>
      </c>
      <c r="K29825">
        <v>23</v>
      </c>
      <c r="L29825" t="s">
        <v>25</v>
      </c>
      <c r="M29825" t="s">
        <v>26</v>
      </c>
      <c r="N29825">
        <v>17052</v>
      </c>
      <c r="O29825">
        <v>437</v>
      </c>
      <c r="P29825" t="s">
        <v>253</v>
      </c>
      <c r="Q29825">
        <v>170308</v>
      </c>
      <c r="R29825">
        <v>4043</v>
      </c>
      <c r="S29825" t="s">
        <v>649</v>
      </c>
      <c r="T29825">
        <v>1722869</v>
      </c>
      <c r="U29825">
        <v>154067</v>
      </c>
      <c r="V29825" t="s">
        <v>2941</v>
      </c>
      <c r="W29825" t="s">
        <v>30</v>
      </c>
      <c r="X29825" t="s">
        <v>31</v>
      </c>
      <c r="Y29825" t="s">
        <v>41640</v>
      </c>
      <c r="Z29825" t="s">
        <v>41637</v>
      </c>
    </row>
    <row r="29826" spans="1:26" x14ac:dyDescent="0.45">
      <c r="A29826">
        <v>17050999</v>
      </c>
      <c r="B29826" t="s">
        <v>26597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481737</v>
      </c>
      <c r="J29826">
        <v>15</v>
      </c>
      <c r="K29826">
        <v>23</v>
      </c>
      <c r="L29826" t="s">
        <v>25</v>
      </c>
      <c r="M29826" t="s">
        <v>26</v>
      </c>
      <c r="N29826">
        <v>17052</v>
      </c>
      <c r="O29826">
        <v>437</v>
      </c>
      <c r="P29826" t="s">
        <v>253</v>
      </c>
      <c r="Q29826">
        <v>170308</v>
      </c>
      <c r="R29826">
        <v>4043</v>
      </c>
      <c r="S29826" t="s">
        <v>649</v>
      </c>
      <c r="T29826">
        <v>1722869</v>
      </c>
      <c r="U29826">
        <v>154067</v>
      </c>
      <c r="V29826" t="s">
        <v>2941</v>
      </c>
      <c r="W29826" t="s">
        <v>30</v>
      </c>
      <c r="X29826" t="s">
        <v>31</v>
      </c>
      <c r="Y29826" t="s">
        <v>41640</v>
      </c>
      <c r="Z29826" t="s">
        <v>41637</v>
      </c>
    </row>
    <row r="29827" spans="1:26" x14ac:dyDescent="0.45">
      <c r="A29827">
        <v>17051003</v>
      </c>
      <c r="B29827" t="s">
        <v>30147</v>
      </c>
      <c r="C29827">
        <v>0</v>
      </c>
      <c r="D29827">
        <v>5</v>
      </c>
      <c r="E29827">
        <v>0</v>
      </c>
      <c r="F29827">
        <v>0</v>
      </c>
      <c r="G29827">
        <v>5</v>
      </c>
      <c r="H29827">
        <v>0</v>
      </c>
      <c r="I29827">
        <v>481654</v>
      </c>
      <c r="J29827">
        <v>15</v>
      </c>
      <c r="K29827">
        <v>23</v>
      </c>
      <c r="L29827" t="s">
        <v>25</v>
      </c>
      <c r="M29827" t="s">
        <v>26</v>
      </c>
      <c r="N29827">
        <v>17052</v>
      </c>
      <c r="O29827">
        <v>437</v>
      </c>
      <c r="P29827" t="s">
        <v>253</v>
      </c>
      <c r="Q29827">
        <v>170308</v>
      </c>
      <c r="R29827">
        <v>4043</v>
      </c>
      <c r="S29827" t="s">
        <v>649</v>
      </c>
      <c r="T29827">
        <v>1722870</v>
      </c>
      <c r="U29827">
        <v>154068</v>
      </c>
      <c r="V29827" t="s">
        <v>12560</v>
      </c>
      <c r="W29827" t="s">
        <v>30</v>
      </c>
      <c r="X29827" t="s">
        <v>48</v>
      </c>
      <c r="Y29827" t="s">
        <v>41640</v>
      </c>
      <c r="Z29827" t="s">
        <v>41637</v>
      </c>
    </row>
    <row r="29828" spans="1:26" x14ac:dyDescent="0.45">
      <c r="A29828">
        <v>17051019</v>
      </c>
      <c r="B29828" t="s">
        <v>30148</v>
      </c>
      <c r="C29828">
        <v>0</v>
      </c>
      <c r="D29828">
        <v>10</v>
      </c>
      <c r="E29828">
        <v>3</v>
      </c>
      <c r="F29828">
        <v>0</v>
      </c>
      <c r="G29828">
        <v>4</v>
      </c>
      <c r="H29828">
        <v>3</v>
      </c>
      <c r="I29828">
        <v>481765</v>
      </c>
      <c r="J29828">
        <v>15</v>
      </c>
      <c r="K29828">
        <v>23</v>
      </c>
      <c r="L29828" t="s">
        <v>25</v>
      </c>
      <c r="M29828" t="s">
        <v>26</v>
      </c>
      <c r="N29828">
        <v>17052</v>
      </c>
      <c r="O29828">
        <v>437</v>
      </c>
      <c r="P29828" t="s">
        <v>253</v>
      </c>
      <c r="Q29828">
        <v>170308</v>
      </c>
      <c r="R29828">
        <v>4043</v>
      </c>
      <c r="S29828" t="s">
        <v>649</v>
      </c>
      <c r="T29828">
        <v>1722877</v>
      </c>
      <c r="U29828">
        <v>154075</v>
      </c>
      <c r="V29828" t="s">
        <v>14384</v>
      </c>
      <c r="W29828" t="s">
        <v>30</v>
      </c>
      <c r="X29828" t="s">
        <v>48</v>
      </c>
      <c r="Y29828" t="s">
        <v>41640</v>
      </c>
      <c r="Z29828" t="s">
        <v>41637</v>
      </c>
    </row>
    <row r="29829" spans="1:26" x14ac:dyDescent="0.45">
      <c r="A29829">
        <v>17051029</v>
      </c>
      <c r="B29829" t="s">
        <v>30149</v>
      </c>
      <c r="C29829">
        <v>0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481102</v>
      </c>
      <c r="J29829">
        <v>15</v>
      </c>
      <c r="K29829">
        <v>23</v>
      </c>
      <c r="L29829" t="s">
        <v>25</v>
      </c>
      <c r="M29829" t="s">
        <v>26</v>
      </c>
      <c r="N29829">
        <v>17052</v>
      </c>
      <c r="O29829">
        <v>437</v>
      </c>
      <c r="P29829" t="s">
        <v>253</v>
      </c>
      <c r="Q29829">
        <v>170309</v>
      </c>
      <c r="R29829">
        <v>4044</v>
      </c>
      <c r="S29829" t="s">
        <v>12570</v>
      </c>
      <c r="T29829">
        <v>1722881</v>
      </c>
      <c r="U29829">
        <v>154085</v>
      </c>
      <c r="V29829" t="s">
        <v>12571</v>
      </c>
      <c r="W29829" t="s">
        <v>30</v>
      </c>
      <c r="X29829" t="s">
        <v>31</v>
      </c>
      <c r="Y29829" t="s">
        <v>41640</v>
      </c>
      <c r="Z29829" t="s">
        <v>41637</v>
      </c>
    </row>
    <row r="29830" spans="1:26" x14ac:dyDescent="0.45">
      <c r="A29830">
        <v>17051033</v>
      </c>
      <c r="B29830" t="s">
        <v>18188</v>
      </c>
      <c r="C29830">
        <v>0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481016</v>
      </c>
      <c r="J29830">
        <v>15</v>
      </c>
      <c r="K29830">
        <v>23</v>
      </c>
      <c r="L29830" t="s">
        <v>25</v>
      </c>
      <c r="M29830" t="s">
        <v>26</v>
      </c>
      <c r="N29830">
        <v>17052</v>
      </c>
      <c r="O29830">
        <v>437</v>
      </c>
      <c r="P29830" t="s">
        <v>253</v>
      </c>
      <c r="Q29830">
        <v>170309</v>
      </c>
      <c r="R29830">
        <v>4044</v>
      </c>
      <c r="S29830" t="s">
        <v>12570</v>
      </c>
      <c r="T29830">
        <v>1722883</v>
      </c>
      <c r="U29830">
        <v>154148</v>
      </c>
      <c r="V29830" t="s">
        <v>12573</v>
      </c>
      <c r="W29830" t="s">
        <v>30</v>
      </c>
      <c r="X29830" t="s">
        <v>31</v>
      </c>
      <c r="Y29830" t="s">
        <v>41640</v>
      </c>
      <c r="Z29830" t="s">
        <v>41637</v>
      </c>
    </row>
    <row r="29831" spans="1:26" x14ac:dyDescent="0.45">
      <c r="A29831">
        <v>17051049</v>
      </c>
      <c r="B29831" t="s">
        <v>1501</v>
      </c>
      <c r="C29831">
        <v>1</v>
      </c>
      <c r="D29831">
        <v>12</v>
      </c>
      <c r="E29831">
        <v>3</v>
      </c>
      <c r="F29831">
        <v>0</v>
      </c>
      <c r="G29831">
        <v>9</v>
      </c>
      <c r="H29831">
        <v>0</v>
      </c>
      <c r="I29831">
        <v>480972</v>
      </c>
      <c r="J29831">
        <v>15</v>
      </c>
      <c r="K29831">
        <v>23</v>
      </c>
      <c r="L29831" t="s">
        <v>25</v>
      </c>
      <c r="M29831" t="s">
        <v>26</v>
      </c>
      <c r="N29831">
        <v>17052</v>
      </c>
      <c r="O29831">
        <v>437</v>
      </c>
      <c r="P29831" t="s">
        <v>253</v>
      </c>
      <c r="Q29831">
        <v>170309</v>
      </c>
      <c r="R29831">
        <v>4044</v>
      </c>
      <c r="S29831" t="s">
        <v>12570</v>
      </c>
      <c r="T29831">
        <v>1722890</v>
      </c>
      <c r="U29831">
        <v>154150</v>
      </c>
      <c r="V29831" t="s">
        <v>6696</v>
      </c>
      <c r="W29831" t="s">
        <v>47</v>
      </c>
      <c r="X29831" t="s">
        <v>48</v>
      </c>
      <c r="Y29831" t="s">
        <v>41640</v>
      </c>
      <c r="Z29831" t="s">
        <v>41637</v>
      </c>
    </row>
    <row r="29832" spans="1:26" x14ac:dyDescent="0.45">
      <c r="A29832">
        <v>17051053</v>
      </c>
      <c r="B29832" t="s">
        <v>6910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481042</v>
      </c>
      <c r="J29832">
        <v>15</v>
      </c>
      <c r="K29832">
        <v>23</v>
      </c>
      <c r="L29832" t="s">
        <v>25</v>
      </c>
      <c r="M29832" t="s">
        <v>26</v>
      </c>
      <c r="N29832">
        <v>17052</v>
      </c>
      <c r="O29832">
        <v>437</v>
      </c>
      <c r="P29832" t="s">
        <v>253</v>
      </c>
      <c r="Q29832">
        <v>170309</v>
      </c>
      <c r="R29832">
        <v>4044</v>
      </c>
      <c r="S29832" t="s">
        <v>12570</v>
      </c>
      <c r="T29832">
        <v>1722891</v>
      </c>
      <c r="U29832">
        <v>154086</v>
      </c>
      <c r="V29832" t="s">
        <v>12582</v>
      </c>
      <c r="W29832" t="s">
        <v>30</v>
      </c>
      <c r="X29832" t="s">
        <v>31</v>
      </c>
      <c r="Y29832" t="s">
        <v>41640</v>
      </c>
      <c r="Z29832" t="s">
        <v>41637</v>
      </c>
    </row>
    <row r="29833" spans="1:26" x14ac:dyDescent="0.45">
      <c r="A29833">
        <v>17051062</v>
      </c>
      <c r="B29833" t="s">
        <v>30150</v>
      </c>
      <c r="C29833">
        <v>2</v>
      </c>
      <c r="D29833">
        <v>20</v>
      </c>
      <c r="E29833">
        <v>0</v>
      </c>
      <c r="F29833">
        <v>0</v>
      </c>
      <c r="G29833">
        <v>20</v>
      </c>
      <c r="H29833">
        <v>0</v>
      </c>
      <c r="I29833">
        <v>481112</v>
      </c>
      <c r="J29833">
        <v>15</v>
      </c>
      <c r="K29833">
        <v>23</v>
      </c>
      <c r="L29833" t="s">
        <v>25</v>
      </c>
      <c r="M29833" t="s">
        <v>26</v>
      </c>
      <c r="N29833">
        <v>17052</v>
      </c>
      <c r="O29833">
        <v>437</v>
      </c>
      <c r="P29833" t="s">
        <v>253</v>
      </c>
      <c r="Q29833">
        <v>170309</v>
      </c>
      <c r="R29833">
        <v>4044</v>
      </c>
      <c r="S29833" t="s">
        <v>12570</v>
      </c>
      <c r="T29833">
        <v>1722895</v>
      </c>
      <c r="U29833">
        <v>154152</v>
      </c>
      <c r="V29833" t="s">
        <v>14389</v>
      </c>
      <c r="W29833" t="s">
        <v>47</v>
      </c>
      <c r="X29833" t="s">
        <v>48</v>
      </c>
      <c r="Y29833" t="s">
        <v>41640</v>
      </c>
      <c r="Z29833" t="s">
        <v>41637</v>
      </c>
    </row>
    <row r="29834" spans="1:26" x14ac:dyDescent="0.45">
      <c r="A29834">
        <v>17051064</v>
      </c>
      <c r="B29834" t="s">
        <v>30151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480913</v>
      </c>
      <c r="J29834">
        <v>15</v>
      </c>
      <c r="K29834">
        <v>23</v>
      </c>
      <c r="L29834" t="s">
        <v>25</v>
      </c>
      <c r="M29834" t="s">
        <v>26</v>
      </c>
      <c r="N29834">
        <v>17052</v>
      </c>
      <c r="O29834">
        <v>437</v>
      </c>
      <c r="P29834" t="s">
        <v>253</v>
      </c>
      <c r="Q29834">
        <v>170309</v>
      </c>
      <c r="R29834">
        <v>4044</v>
      </c>
      <c r="S29834" t="s">
        <v>12570</v>
      </c>
      <c r="T29834">
        <v>1722897</v>
      </c>
      <c r="U29834">
        <v>154090</v>
      </c>
      <c r="V29834" t="s">
        <v>3263</v>
      </c>
      <c r="W29834" t="s">
        <v>30</v>
      </c>
      <c r="X29834" t="s">
        <v>31</v>
      </c>
      <c r="Y29834" t="s">
        <v>41640</v>
      </c>
      <c r="Z29834" t="s">
        <v>41637</v>
      </c>
    </row>
    <row r="29835" spans="1:26" x14ac:dyDescent="0.45">
      <c r="A29835">
        <v>17051066</v>
      </c>
      <c r="B29835" t="s">
        <v>3739</v>
      </c>
      <c r="C29835">
        <v>0</v>
      </c>
      <c r="D29835">
        <v>5</v>
      </c>
      <c r="E29835">
        <v>5</v>
      </c>
      <c r="F29835">
        <v>0</v>
      </c>
      <c r="G29835">
        <v>0</v>
      </c>
      <c r="H29835">
        <v>0</v>
      </c>
      <c r="I29835">
        <v>480921</v>
      </c>
      <c r="J29835">
        <v>15</v>
      </c>
      <c r="K29835">
        <v>23</v>
      </c>
      <c r="L29835" t="s">
        <v>25</v>
      </c>
      <c r="M29835" t="s">
        <v>26</v>
      </c>
      <c r="N29835">
        <v>17052</v>
      </c>
      <c r="O29835">
        <v>437</v>
      </c>
      <c r="P29835" t="s">
        <v>253</v>
      </c>
      <c r="Q29835">
        <v>170309</v>
      </c>
      <c r="R29835">
        <v>4044</v>
      </c>
      <c r="S29835" t="s">
        <v>12570</v>
      </c>
      <c r="T29835">
        <v>1722898</v>
      </c>
      <c r="U29835">
        <v>154091</v>
      </c>
      <c r="V29835" t="s">
        <v>26645</v>
      </c>
      <c r="W29835" t="s">
        <v>30</v>
      </c>
      <c r="X29835" t="s">
        <v>48</v>
      </c>
      <c r="Y29835" t="s">
        <v>41640</v>
      </c>
      <c r="Z29835" t="s">
        <v>41637</v>
      </c>
    </row>
    <row r="29836" spans="1:26" x14ac:dyDescent="0.45">
      <c r="A29836">
        <v>17051069</v>
      </c>
      <c r="B29836" t="s">
        <v>3363</v>
      </c>
      <c r="C29836">
        <v>0</v>
      </c>
      <c r="D29836">
        <v>4</v>
      </c>
      <c r="E29836">
        <v>4</v>
      </c>
      <c r="F29836">
        <v>0</v>
      </c>
      <c r="G29836">
        <v>0</v>
      </c>
      <c r="H29836">
        <v>0</v>
      </c>
      <c r="I29836">
        <v>480922</v>
      </c>
      <c r="J29836">
        <v>15</v>
      </c>
      <c r="K29836">
        <v>23</v>
      </c>
      <c r="L29836" t="s">
        <v>25</v>
      </c>
      <c r="M29836" t="s">
        <v>26</v>
      </c>
      <c r="N29836">
        <v>17052</v>
      </c>
      <c r="O29836">
        <v>437</v>
      </c>
      <c r="P29836" t="s">
        <v>253</v>
      </c>
      <c r="Q29836">
        <v>170309</v>
      </c>
      <c r="R29836">
        <v>4044</v>
      </c>
      <c r="S29836" t="s">
        <v>12570</v>
      </c>
      <c r="T29836">
        <v>1722898</v>
      </c>
      <c r="U29836">
        <v>154091</v>
      </c>
      <c r="V29836" t="s">
        <v>26645</v>
      </c>
      <c r="W29836" t="s">
        <v>30</v>
      </c>
      <c r="X29836" t="s">
        <v>48</v>
      </c>
      <c r="Y29836" t="s">
        <v>41640</v>
      </c>
      <c r="Z29836" t="s">
        <v>41637</v>
      </c>
    </row>
    <row r="29837" spans="1:26" x14ac:dyDescent="0.45">
      <c r="A29837">
        <v>17051070</v>
      </c>
      <c r="B29837" t="s">
        <v>30152</v>
      </c>
      <c r="C29837">
        <v>3</v>
      </c>
      <c r="D29837">
        <v>54</v>
      </c>
      <c r="E29837">
        <v>1</v>
      </c>
      <c r="F29837">
        <v>0</v>
      </c>
      <c r="G29837">
        <v>53</v>
      </c>
      <c r="H29837">
        <v>0</v>
      </c>
      <c r="I29837">
        <v>481072</v>
      </c>
      <c r="J29837">
        <v>15</v>
      </c>
      <c r="K29837">
        <v>23</v>
      </c>
      <c r="L29837" t="s">
        <v>25</v>
      </c>
      <c r="M29837" t="s">
        <v>26</v>
      </c>
      <c r="N29837">
        <v>17052</v>
      </c>
      <c r="O29837">
        <v>437</v>
      </c>
      <c r="P29837" t="s">
        <v>253</v>
      </c>
      <c r="Q29837">
        <v>170309</v>
      </c>
      <c r="R29837">
        <v>4044</v>
      </c>
      <c r="S29837" t="s">
        <v>12570</v>
      </c>
      <c r="T29837">
        <v>1722899</v>
      </c>
      <c r="U29837">
        <v>154092</v>
      </c>
      <c r="V29837" t="s">
        <v>14391</v>
      </c>
      <c r="W29837" t="s">
        <v>47</v>
      </c>
      <c r="X29837" t="s">
        <v>48</v>
      </c>
      <c r="Y29837" t="s">
        <v>41640</v>
      </c>
      <c r="Z29837">
        <v>45780</v>
      </c>
    </row>
    <row r="29838" spans="1:26" x14ac:dyDescent="0.45">
      <c r="A29838">
        <v>17051078</v>
      </c>
      <c r="B29838" t="s">
        <v>30153</v>
      </c>
      <c r="C29838">
        <v>2</v>
      </c>
      <c r="D29838">
        <v>31</v>
      </c>
      <c r="E29838">
        <v>16</v>
      </c>
      <c r="F29838">
        <v>0</v>
      </c>
      <c r="G29838">
        <v>15</v>
      </c>
      <c r="H29838">
        <v>0</v>
      </c>
      <c r="I29838">
        <v>481106</v>
      </c>
      <c r="J29838">
        <v>15</v>
      </c>
      <c r="K29838">
        <v>23</v>
      </c>
      <c r="L29838" t="s">
        <v>25</v>
      </c>
      <c r="M29838" t="s">
        <v>26</v>
      </c>
      <c r="N29838">
        <v>17052</v>
      </c>
      <c r="O29838">
        <v>437</v>
      </c>
      <c r="P29838" t="s">
        <v>253</v>
      </c>
      <c r="Q29838">
        <v>170309</v>
      </c>
      <c r="R29838">
        <v>4044</v>
      </c>
      <c r="S29838" t="s">
        <v>12570</v>
      </c>
      <c r="T29838">
        <v>1722901</v>
      </c>
      <c r="U29838">
        <v>154094</v>
      </c>
      <c r="V29838" t="s">
        <v>14394</v>
      </c>
      <c r="W29838" t="s">
        <v>47</v>
      </c>
      <c r="X29838" t="s">
        <v>48</v>
      </c>
      <c r="Y29838" t="s">
        <v>41640</v>
      </c>
      <c r="Z29838" t="s">
        <v>41637</v>
      </c>
    </row>
    <row r="29839" spans="1:26" x14ac:dyDescent="0.45">
      <c r="A29839">
        <v>17051079</v>
      </c>
      <c r="B29839" t="s">
        <v>14394</v>
      </c>
      <c r="C29839">
        <v>1</v>
      </c>
      <c r="D29839">
        <v>10</v>
      </c>
      <c r="E29839">
        <v>0</v>
      </c>
      <c r="F29839">
        <v>0</v>
      </c>
      <c r="G29839">
        <v>10</v>
      </c>
      <c r="H29839">
        <v>0</v>
      </c>
      <c r="I29839">
        <v>481104</v>
      </c>
      <c r="J29839">
        <v>15</v>
      </c>
      <c r="K29839">
        <v>23</v>
      </c>
      <c r="L29839" t="s">
        <v>25</v>
      </c>
      <c r="M29839" t="s">
        <v>26</v>
      </c>
      <c r="N29839">
        <v>17052</v>
      </c>
      <c r="O29839">
        <v>437</v>
      </c>
      <c r="P29839" t="s">
        <v>253</v>
      </c>
      <c r="Q29839">
        <v>170309</v>
      </c>
      <c r="R29839">
        <v>4044</v>
      </c>
      <c r="S29839" t="s">
        <v>12570</v>
      </c>
      <c r="T29839">
        <v>1722901</v>
      </c>
      <c r="U29839">
        <v>154094</v>
      </c>
      <c r="V29839" t="s">
        <v>14394</v>
      </c>
      <c r="W29839" t="s">
        <v>47</v>
      </c>
      <c r="X29839" t="s">
        <v>48</v>
      </c>
      <c r="Y29839" t="s">
        <v>41640</v>
      </c>
      <c r="Z29839" t="s">
        <v>41637</v>
      </c>
    </row>
    <row r="29840" spans="1:26" x14ac:dyDescent="0.45">
      <c r="A29840">
        <v>17051084</v>
      </c>
      <c r="B29840" t="s">
        <v>5436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480955</v>
      </c>
      <c r="J29840">
        <v>15</v>
      </c>
      <c r="K29840">
        <v>23</v>
      </c>
      <c r="L29840" t="s">
        <v>25</v>
      </c>
      <c r="M29840" t="s">
        <v>26</v>
      </c>
      <c r="N29840">
        <v>17052</v>
      </c>
      <c r="O29840">
        <v>437</v>
      </c>
      <c r="P29840" t="s">
        <v>253</v>
      </c>
      <c r="Q29840">
        <v>170309</v>
      </c>
      <c r="R29840">
        <v>4044</v>
      </c>
      <c r="S29840" t="s">
        <v>12570</v>
      </c>
      <c r="T29840">
        <v>1722903</v>
      </c>
      <c r="U29840">
        <v>154096</v>
      </c>
      <c r="V29840" t="s">
        <v>14397</v>
      </c>
      <c r="W29840" t="s">
        <v>30</v>
      </c>
      <c r="X29840" t="s">
        <v>31</v>
      </c>
      <c r="Y29840" t="s">
        <v>41640</v>
      </c>
      <c r="Z29840" t="s">
        <v>41637</v>
      </c>
    </row>
    <row r="29841" spans="1:26" x14ac:dyDescent="0.45">
      <c r="A29841">
        <v>17051086</v>
      </c>
      <c r="B29841" t="s">
        <v>30154</v>
      </c>
      <c r="C29841">
        <v>0</v>
      </c>
      <c r="D29841">
        <v>4</v>
      </c>
      <c r="E29841">
        <v>0</v>
      </c>
      <c r="F29841">
        <v>0</v>
      </c>
      <c r="G29841">
        <v>4</v>
      </c>
      <c r="H29841">
        <v>0</v>
      </c>
      <c r="I29841">
        <v>481087</v>
      </c>
      <c r="J29841">
        <v>15</v>
      </c>
      <c r="K29841">
        <v>23</v>
      </c>
      <c r="L29841" t="s">
        <v>25</v>
      </c>
      <c r="M29841" t="s">
        <v>26</v>
      </c>
      <c r="N29841">
        <v>17052</v>
      </c>
      <c r="O29841">
        <v>437</v>
      </c>
      <c r="P29841" t="s">
        <v>253</v>
      </c>
      <c r="Q29841">
        <v>170309</v>
      </c>
      <c r="R29841">
        <v>4044</v>
      </c>
      <c r="S29841" t="s">
        <v>12570</v>
      </c>
      <c r="T29841">
        <v>1722904</v>
      </c>
      <c r="U29841">
        <v>154097</v>
      </c>
      <c r="V29841" t="s">
        <v>26648</v>
      </c>
      <c r="W29841" t="s">
        <v>30</v>
      </c>
      <c r="X29841" t="s">
        <v>48</v>
      </c>
      <c r="Y29841" t="s">
        <v>41640</v>
      </c>
      <c r="Z29841" t="s">
        <v>41637</v>
      </c>
    </row>
    <row r="29842" spans="1:26" x14ac:dyDescent="0.45">
      <c r="A29842">
        <v>17051090</v>
      </c>
      <c r="B29842" t="s">
        <v>14326</v>
      </c>
      <c r="C29842">
        <v>1</v>
      </c>
      <c r="D29842">
        <v>10</v>
      </c>
      <c r="E29842">
        <v>3</v>
      </c>
      <c r="F29842">
        <v>0</v>
      </c>
      <c r="G29842">
        <v>7</v>
      </c>
      <c r="H29842">
        <v>0</v>
      </c>
      <c r="I29842">
        <v>481064</v>
      </c>
      <c r="J29842">
        <v>15</v>
      </c>
      <c r="K29842">
        <v>23</v>
      </c>
      <c r="L29842" t="s">
        <v>25</v>
      </c>
      <c r="M29842" t="s">
        <v>26</v>
      </c>
      <c r="N29842">
        <v>17052</v>
      </c>
      <c r="O29842">
        <v>437</v>
      </c>
      <c r="P29842" t="s">
        <v>253</v>
      </c>
      <c r="Q29842">
        <v>170309</v>
      </c>
      <c r="R29842">
        <v>4044</v>
      </c>
      <c r="S29842" t="s">
        <v>12570</v>
      </c>
      <c r="T29842">
        <v>1722906</v>
      </c>
      <c r="U29842">
        <v>154100</v>
      </c>
      <c r="V29842" t="s">
        <v>14326</v>
      </c>
      <c r="W29842" t="s">
        <v>47</v>
      </c>
      <c r="X29842" t="s">
        <v>48</v>
      </c>
      <c r="Y29842" t="s">
        <v>41640</v>
      </c>
      <c r="Z29842" t="s">
        <v>41637</v>
      </c>
    </row>
    <row r="29843" spans="1:26" x14ac:dyDescent="0.45">
      <c r="A29843">
        <v>17051091</v>
      </c>
      <c r="B29843" t="s">
        <v>14365</v>
      </c>
      <c r="C29843">
        <v>0</v>
      </c>
      <c r="D29843">
        <v>2</v>
      </c>
      <c r="E29843">
        <v>0</v>
      </c>
      <c r="F29843">
        <v>0</v>
      </c>
      <c r="G29843">
        <v>0</v>
      </c>
      <c r="H29843">
        <v>2</v>
      </c>
      <c r="I29843">
        <v>481065</v>
      </c>
      <c r="J29843">
        <v>15</v>
      </c>
      <c r="K29843">
        <v>23</v>
      </c>
      <c r="L29843" t="s">
        <v>25</v>
      </c>
      <c r="M29843" t="s">
        <v>26</v>
      </c>
      <c r="N29843">
        <v>17052</v>
      </c>
      <c r="O29843">
        <v>437</v>
      </c>
      <c r="P29843" t="s">
        <v>253</v>
      </c>
      <c r="Q29843">
        <v>170309</v>
      </c>
      <c r="R29843">
        <v>4044</v>
      </c>
      <c r="S29843" t="s">
        <v>12570</v>
      </c>
      <c r="T29843">
        <v>1722906</v>
      </c>
      <c r="U29843">
        <v>154100</v>
      </c>
      <c r="V29843" t="s">
        <v>14326</v>
      </c>
      <c r="W29843" t="s">
        <v>30</v>
      </c>
      <c r="X29843" t="s">
        <v>48</v>
      </c>
      <c r="Y29843" t="s">
        <v>41640</v>
      </c>
      <c r="Z29843" t="s">
        <v>41637</v>
      </c>
    </row>
    <row r="29844" spans="1:26" x14ac:dyDescent="0.45">
      <c r="A29844">
        <v>17051093</v>
      </c>
      <c r="B29844" t="s">
        <v>30155</v>
      </c>
      <c r="C29844">
        <v>0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481006</v>
      </c>
      <c r="J29844">
        <v>15</v>
      </c>
      <c r="K29844">
        <v>23</v>
      </c>
      <c r="L29844" t="s">
        <v>25</v>
      </c>
      <c r="M29844" t="s">
        <v>26</v>
      </c>
      <c r="N29844">
        <v>17052</v>
      </c>
      <c r="O29844">
        <v>437</v>
      </c>
      <c r="P29844" t="s">
        <v>253</v>
      </c>
      <c r="Q29844">
        <v>170309</v>
      </c>
      <c r="R29844">
        <v>4044</v>
      </c>
      <c r="S29844" t="s">
        <v>12570</v>
      </c>
      <c r="T29844">
        <v>1722907</v>
      </c>
      <c r="U29844">
        <v>154102</v>
      </c>
      <c r="V29844" t="s">
        <v>12590</v>
      </c>
      <c r="W29844" t="s">
        <v>30</v>
      </c>
      <c r="X29844" t="s">
        <v>31</v>
      </c>
      <c r="Y29844" t="s">
        <v>41640</v>
      </c>
      <c r="Z29844" t="s">
        <v>41637</v>
      </c>
    </row>
    <row r="29845" spans="1:26" x14ac:dyDescent="0.45">
      <c r="A29845">
        <v>17051102</v>
      </c>
      <c r="B29845" t="s">
        <v>226</v>
      </c>
      <c r="C29845">
        <v>1</v>
      </c>
      <c r="D29845">
        <v>15</v>
      </c>
      <c r="E29845">
        <v>4</v>
      </c>
      <c r="F29845">
        <v>0</v>
      </c>
      <c r="G29845">
        <v>11</v>
      </c>
      <c r="H29845">
        <v>0</v>
      </c>
      <c r="I29845">
        <v>481129</v>
      </c>
      <c r="J29845">
        <v>15</v>
      </c>
      <c r="K29845">
        <v>23</v>
      </c>
      <c r="L29845" t="s">
        <v>25</v>
      </c>
      <c r="M29845" t="s">
        <v>26</v>
      </c>
      <c r="N29845">
        <v>17052</v>
      </c>
      <c r="O29845">
        <v>437</v>
      </c>
      <c r="P29845" t="s">
        <v>253</v>
      </c>
      <c r="Q29845">
        <v>170309</v>
      </c>
      <c r="R29845">
        <v>4044</v>
      </c>
      <c r="S29845" t="s">
        <v>12570</v>
      </c>
      <c r="T29845">
        <v>1722909</v>
      </c>
      <c r="U29845">
        <v>154103</v>
      </c>
      <c r="V29845" t="s">
        <v>12592</v>
      </c>
      <c r="W29845" t="s">
        <v>47</v>
      </c>
      <c r="X29845" t="s">
        <v>48</v>
      </c>
      <c r="Y29845" t="s">
        <v>41640</v>
      </c>
      <c r="Z29845" t="s">
        <v>41637</v>
      </c>
    </row>
    <row r="29846" spans="1:26" x14ac:dyDescent="0.45">
      <c r="A29846">
        <v>17051105</v>
      </c>
      <c r="B29846" t="s">
        <v>1735</v>
      </c>
      <c r="C29846">
        <v>1</v>
      </c>
      <c r="D29846">
        <v>15</v>
      </c>
      <c r="E29846">
        <v>0</v>
      </c>
      <c r="F29846">
        <v>0</v>
      </c>
      <c r="G29846">
        <v>15</v>
      </c>
      <c r="H29846">
        <v>0</v>
      </c>
      <c r="I29846">
        <v>481136</v>
      </c>
      <c r="J29846">
        <v>15</v>
      </c>
      <c r="K29846">
        <v>23</v>
      </c>
      <c r="L29846" t="s">
        <v>25</v>
      </c>
      <c r="M29846" t="s">
        <v>26</v>
      </c>
      <c r="N29846">
        <v>17052</v>
      </c>
      <c r="O29846">
        <v>437</v>
      </c>
      <c r="P29846" t="s">
        <v>253</v>
      </c>
      <c r="Q29846">
        <v>170309</v>
      </c>
      <c r="R29846">
        <v>4044</v>
      </c>
      <c r="S29846" t="s">
        <v>12570</v>
      </c>
      <c r="T29846">
        <v>1722910</v>
      </c>
      <c r="U29846">
        <v>154104</v>
      </c>
      <c r="V29846" t="s">
        <v>26651</v>
      </c>
      <c r="W29846" t="s">
        <v>47</v>
      </c>
      <c r="X29846" t="s">
        <v>48</v>
      </c>
      <c r="Y29846" t="s">
        <v>41640</v>
      </c>
      <c r="Z29846" t="s">
        <v>41637</v>
      </c>
    </row>
    <row r="29847" spans="1:26" x14ac:dyDescent="0.45">
      <c r="A29847">
        <v>17051106</v>
      </c>
      <c r="B29847" t="s">
        <v>30156</v>
      </c>
      <c r="C29847">
        <v>0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480987</v>
      </c>
      <c r="J29847">
        <v>15</v>
      </c>
      <c r="K29847">
        <v>23</v>
      </c>
      <c r="L29847" t="s">
        <v>25</v>
      </c>
      <c r="M29847" t="s">
        <v>26</v>
      </c>
      <c r="N29847">
        <v>17052</v>
      </c>
      <c r="O29847">
        <v>437</v>
      </c>
      <c r="P29847" t="s">
        <v>253</v>
      </c>
      <c r="Q29847">
        <v>170309</v>
      </c>
      <c r="R29847">
        <v>4044</v>
      </c>
      <c r="S29847" t="s">
        <v>12570</v>
      </c>
      <c r="T29847">
        <v>1722910</v>
      </c>
      <c r="U29847">
        <v>154104</v>
      </c>
      <c r="V29847" t="s">
        <v>26651</v>
      </c>
      <c r="W29847" t="s">
        <v>30</v>
      </c>
      <c r="X29847" t="s">
        <v>31</v>
      </c>
      <c r="Y29847" t="s">
        <v>41640</v>
      </c>
      <c r="Z29847" t="s">
        <v>41637</v>
      </c>
    </row>
    <row r="29848" spans="1:26" x14ac:dyDescent="0.45">
      <c r="A29848">
        <v>17051107</v>
      </c>
      <c r="B29848" t="s">
        <v>26653</v>
      </c>
      <c r="C29848">
        <v>0</v>
      </c>
      <c r="D29848">
        <v>1</v>
      </c>
      <c r="E29848">
        <v>0</v>
      </c>
      <c r="F29848">
        <v>0</v>
      </c>
      <c r="G29848">
        <v>1</v>
      </c>
      <c r="H29848">
        <v>0</v>
      </c>
      <c r="I29848">
        <v>481001</v>
      </c>
      <c r="J29848">
        <v>15</v>
      </c>
      <c r="K29848">
        <v>23</v>
      </c>
      <c r="L29848" t="s">
        <v>25</v>
      </c>
      <c r="M29848" t="s">
        <v>26</v>
      </c>
      <c r="N29848">
        <v>17052</v>
      </c>
      <c r="O29848">
        <v>437</v>
      </c>
      <c r="P29848" t="s">
        <v>253</v>
      </c>
      <c r="Q29848">
        <v>170309</v>
      </c>
      <c r="R29848">
        <v>4044</v>
      </c>
      <c r="S29848" t="s">
        <v>12570</v>
      </c>
      <c r="T29848">
        <v>1722911</v>
      </c>
      <c r="U29848">
        <v>154105</v>
      </c>
      <c r="V29848" t="s">
        <v>26653</v>
      </c>
      <c r="W29848" t="s">
        <v>30</v>
      </c>
      <c r="X29848" t="s">
        <v>48</v>
      </c>
      <c r="Y29848" t="s">
        <v>41640</v>
      </c>
      <c r="Z29848" t="s">
        <v>41637</v>
      </c>
    </row>
    <row r="29849" spans="1:26" x14ac:dyDescent="0.45">
      <c r="A29849">
        <v>17051114</v>
      </c>
      <c r="B29849" t="s">
        <v>30157</v>
      </c>
      <c r="C29849">
        <v>0</v>
      </c>
      <c r="D29849">
        <v>1</v>
      </c>
      <c r="E29849">
        <v>0</v>
      </c>
      <c r="F29849">
        <v>1</v>
      </c>
      <c r="G29849">
        <v>0</v>
      </c>
      <c r="H29849">
        <v>0</v>
      </c>
      <c r="I29849">
        <v>480994</v>
      </c>
      <c r="J29849">
        <v>15</v>
      </c>
      <c r="K29849">
        <v>23</v>
      </c>
      <c r="L29849" t="s">
        <v>25</v>
      </c>
      <c r="M29849" t="s">
        <v>26</v>
      </c>
      <c r="N29849">
        <v>17052</v>
      </c>
      <c r="O29849">
        <v>437</v>
      </c>
      <c r="P29849" t="s">
        <v>253</v>
      </c>
      <c r="Q29849">
        <v>170309</v>
      </c>
      <c r="R29849">
        <v>4044</v>
      </c>
      <c r="S29849" t="s">
        <v>12570</v>
      </c>
      <c r="T29849">
        <v>1722913</v>
      </c>
      <c r="U29849">
        <v>154107</v>
      </c>
      <c r="V29849" t="s">
        <v>12595</v>
      </c>
      <c r="W29849" t="s">
        <v>30</v>
      </c>
      <c r="X29849" t="s">
        <v>48</v>
      </c>
      <c r="Y29849" t="s">
        <v>41640</v>
      </c>
      <c r="Z29849" t="s">
        <v>41637</v>
      </c>
    </row>
    <row r="29850" spans="1:26" x14ac:dyDescent="0.45">
      <c r="A29850">
        <v>17051116</v>
      </c>
      <c r="B29850" t="s">
        <v>30158</v>
      </c>
      <c r="C29850">
        <v>2</v>
      </c>
      <c r="D29850">
        <v>20</v>
      </c>
      <c r="E29850">
        <v>9</v>
      </c>
      <c r="F29850">
        <v>0</v>
      </c>
      <c r="G29850">
        <v>10</v>
      </c>
      <c r="H29850">
        <v>1</v>
      </c>
      <c r="I29850">
        <v>481135</v>
      </c>
      <c r="J29850">
        <v>15</v>
      </c>
      <c r="K29850">
        <v>23</v>
      </c>
      <c r="L29850" t="s">
        <v>25</v>
      </c>
      <c r="M29850" t="s">
        <v>26</v>
      </c>
      <c r="N29850">
        <v>17052</v>
      </c>
      <c r="O29850">
        <v>437</v>
      </c>
      <c r="P29850" t="s">
        <v>253</v>
      </c>
      <c r="Q29850">
        <v>170309</v>
      </c>
      <c r="R29850">
        <v>4044</v>
      </c>
      <c r="S29850" t="s">
        <v>12570</v>
      </c>
      <c r="T29850">
        <v>1722914</v>
      </c>
      <c r="U29850">
        <v>154108</v>
      </c>
      <c r="V29850" t="s">
        <v>26656</v>
      </c>
      <c r="W29850" t="s">
        <v>47</v>
      </c>
      <c r="X29850" t="s">
        <v>48</v>
      </c>
      <c r="Y29850" t="s">
        <v>41640</v>
      </c>
      <c r="Z29850" t="s">
        <v>41637</v>
      </c>
    </row>
    <row r="29851" spans="1:26" x14ac:dyDescent="0.45">
      <c r="A29851">
        <v>17051122</v>
      </c>
      <c r="B29851" t="s">
        <v>14402</v>
      </c>
      <c r="C29851">
        <v>1</v>
      </c>
      <c r="D29851">
        <v>16</v>
      </c>
      <c r="E29851">
        <v>2</v>
      </c>
      <c r="F29851">
        <v>1</v>
      </c>
      <c r="G29851">
        <v>10</v>
      </c>
      <c r="H29851">
        <v>3</v>
      </c>
      <c r="I29851">
        <v>480911</v>
      </c>
      <c r="J29851">
        <v>15</v>
      </c>
      <c r="K29851">
        <v>23</v>
      </c>
      <c r="L29851" t="s">
        <v>25</v>
      </c>
      <c r="M29851" t="s">
        <v>26</v>
      </c>
      <c r="N29851">
        <v>17052</v>
      </c>
      <c r="O29851">
        <v>437</v>
      </c>
      <c r="P29851" t="s">
        <v>253</v>
      </c>
      <c r="Q29851">
        <v>170309</v>
      </c>
      <c r="R29851">
        <v>4044</v>
      </c>
      <c r="S29851" t="s">
        <v>12570</v>
      </c>
      <c r="T29851">
        <v>1722916</v>
      </c>
      <c r="U29851">
        <v>154110</v>
      </c>
      <c r="V29851" t="s">
        <v>14402</v>
      </c>
      <c r="W29851" t="s">
        <v>47</v>
      </c>
      <c r="X29851" t="s">
        <v>48</v>
      </c>
      <c r="Y29851" t="s">
        <v>41640</v>
      </c>
      <c r="Z29851" t="s">
        <v>41637</v>
      </c>
    </row>
    <row r="29852" spans="1:26" x14ac:dyDescent="0.45">
      <c r="A29852">
        <v>17051124</v>
      </c>
      <c r="B29852" t="s">
        <v>3139</v>
      </c>
      <c r="C29852">
        <v>0</v>
      </c>
      <c r="D29852">
        <v>1</v>
      </c>
      <c r="E29852">
        <v>0</v>
      </c>
      <c r="F29852">
        <v>0</v>
      </c>
      <c r="G29852">
        <v>0</v>
      </c>
      <c r="H29852">
        <v>1</v>
      </c>
      <c r="I29852">
        <v>480917</v>
      </c>
      <c r="J29852">
        <v>15</v>
      </c>
      <c r="K29852">
        <v>23</v>
      </c>
      <c r="L29852" t="s">
        <v>25</v>
      </c>
      <c r="M29852" t="s">
        <v>26</v>
      </c>
      <c r="N29852">
        <v>17052</v>
      </c>
      <c r="O29852">
        <v>437</v>
      </c>
      <c r="P29852" t="s">
        <v>253</v>
      </c>
      <c r="Q29852">
        <v>170309</v>
      </c>
      <c r="R29852">
        <v>4044</v>
      </c>
      <c r="S29852" t="s">
        <v>12570</v>
      </c>
      <c r="T29852">
        <v>1722917</v>
      </c>
      <c r="U29852">
        <v>154111</v>
      </c>
      <c r="V29852" t="s">
        <v>4394</v>
      </c>
      <c r="W29852" t="s">
        <v>30</v>
      </c>
      <c r="X29852" t="s">
        <v>48</v>
      </c>
      <c r="Y29852" t="s">
        <v>41640</v>
      </c>
      <c r="Z29852" t="s">
        <v>41637</v>
      </c>
    </row>
    <row r="29853" spans="1:26" x14ac:dyDescent="0.45">
      <c r="A29853">
        <v>17051127</v>
      </c>
      <c r="B29853" t="s">
        <v>3159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480960</v>
      </c>
      <c r="J29853">
        <v>15</v>
      </c>
      <c r="K29853">
        <v>23</v>
      </c>
      <c r="L29853" t="s">
        <v>25</v>
      </c>
      <c r="M29853" t="s">
        <v>26</v>
      </c>
      <c r="N29853">
        <v>17052</v>
      </c>
      <c r="O29853">
        <v>437</v>
      </c>
      <c r="P29853" t="s">
        <v>253</v>
      </c>
      <c r="Q29853">
        <v>170309</v>
      </c>
      <c r="R29853">
        <v>4044</v>
      </c>
      <c r="S29853" t="s">
        <v>12570</v>
      </c>
      <c r="T29853">
        <v>1722918</v>
      </c>
      <c r="U29853">
        <v>154112</v>
      </c>
      <c r="V29853" t="s">
        <v>26657</v>
      </c>
      <c r="W29853" t="s">
        <v>30</v>
      </c>
      <c r="X29853" t="s">
        <v>31</v>
      </c>
      <c r="Y29853" t="s">
        <v>41640</v>
      </c>
      <c r="Z29853" t="s">
        <v>41637</v>
      </c>
    </row>
    <row r="29854" spans="1:26" x14ac:dyDescent="0.45">
      <c r="A29854">
        <v>17051129</v>
      </c>
      <c r="B29854" t="s">
        <v>6427</v>
      </c>
      <c r="C29854">
        <v>0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481110</v>
      </c>
      <c r="J29854">
        <v>15</v>
      </c>
      <c r="K29854">
        <v>23</v>
      </c>
      <c r="L29854" t="s">
        <v>25</v>
      </c>
      <c r="M29854" t="s">
        <v>26</v>
      </c>
      <c r="N29854">
        <v>17052</v>
      </c>
      <c r="O29854">
        <v>437</v>
      </c>
      <c r="P29854" t="s">
        <v>253</v>
      </c>
      <c r="Q29854">
        <v>170309</v>
      </c>
      <c r="R29854">
        <v>4044</v>
      </c>
      <c r="S29854" t="s">
        <v>12570</v>
      </c>
      <c r="T29854">
        <v>1722919</v>
      </c>
      <c r="U29854">
        <v>154113</v>
      </c>
      <c r="V29854" t="s">
        <v>14404</v>
      </c>
      <c r="W29854" t="s">
        <v>30</v>
      </c>
      <c r="X29854" t="s">
        <v>31</v>
      </c>
      <c r="Y29854" t="s">
        <v>41640</v>
      </c>
      <c r="Z29854" t="s">
        <v>41637</v>
      </c>
    </row>
    <row r="29855" spans="1:26" x14ac:dyDescent="0.45">
      <c r="A29855">
        <v>17051134</v>
      </c>
      <c r="B29855" t="s">
        <v>30159</v>
      </c>
      <c r="C29855">
        <v>8</v>
      </c>
      <c r="D29855">
        <v>87</v>
      </c>
      <c r="E29855">
        <v>25</v>
      </c>
      <c r="F29855">
        <v>27</v>
      </c>
      <c r="G29855">
        <v>33</v>
      </c>
      <c r="H29855">
        <v>2</v>
      </c>
      <c r="I29855">
        <v>481022</v>
      </c>
      <c r="J29855">
        <v>15</v>
      </c>
      <c r="K29855">
        <v>23</v>
      </c>
      <c r="L29855" t="s">
        <v>25</v>
      </c>
      <c r="M29855" t="s">
        <v>26</v>
      </c>
      <c r="N29855">
        <v>17052</v>
      </c>
      <c r="O29855">
        <v>437</v>
      </c>
      <c r="P29855" t="s">
        <v>253</v>
      </c>
      <c r="Q29855">
        <v>170309</v>
      </c>
      <c r="R29855">
        <v>4044</v>
      </c>
      <c r="S29855" t="s">
        <v>12570</v>
      </c>
      <c r="T29855">
        <v>1722920</v>
      </c>
      <c r="U29855">
        <v>154115</v>
      </c>
      <c r="V29855" t="s">
        <v>12597</v>
      </c>
      <c r="W29855" t="s">
        <v>47</v>
      </c>
      <c r="X29855" t="s">
        <v>48</v>
      </c>
      <c r="Y29855" t="s">
        <v>41640</v>
      </c>
      <c r="Z29855">
        <v>7</v>
      </c>
    </row>
    <row r="29856" spans="1:26" x14ac:dyDescent="0.45">
      <c r="A29856">
        <v>17051136</v>
      </c>
      <c r="B29856" t="s">
        <v>6376</v>
      </c>
      <c r="C29856">
        <v>3</v>
      </c>
      <c r="D29856">
        <v>31</v>
      </c>
      <c r="E29856">
        <v>7</v>
      </c>
      <c r="F29856">
        <v>0</v>
      </c>
      <c r="G29856">
        <v>15</v>
      </c>
      <c r="H29856">
        <v>9</v>
      </c>
      <c r="I29856">
        <v>481068</v>
      </c>
      <c r="J29856">
        <v>15</v>
      </c>
      <c r="K29856">
        <v>23</v>
      </c>
      <c r="L29856" t="s">
        <v>25</v>
      </c>
      <c r="M29856" t="s">
        <v>26</v>
      </c>
      <c r="N29856">
        <v>17052</v>
      </c>
      <c r="O29856">
        <v>437</v>
      </c>
      <c r="P29856" t="s">
        <v>253</v>
      </c>
      <c r="Q29856">
        <v>170309</v>
      </c>
      <c r="R29856">
        <v>4044</v>
      </c>
      <c r="S29856" t="s">
        <v>12570</v>
      </c>
      <c r="T29856">
        <v>1722921</v>
      </c>
      <c r="U29856">
        <v>154114</v>
      </c>
      <c r="V29856" t="s">
        <v>30160</v>
      </c>
      <c r="W29856" t="s">
        <v>47</v>
      </c>
      <c r="X29856" t="s">
        <v>48</v>
      </c>
      <c r="Y29856" t="s">
        <v>41640</v>
      </c>
      <c r="Z29856">
        <v>45780</v>
      </c>
    </row>
    <row r="29857" spans="1:26" x14ac:dyDescent="0.45">
      <c r="A29857">
        <v>17051140</v>
      </c>
      <c r="B29857" t="s">
        <v>30161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481028</v>
      </c>
      <c r="J29857">
        <v>15</v>
      </c>
      <c r="K29857">
        <v>23</v>
      </c>
      <c r="L29857" t="s">
        <v>25</v>
      </c>
      <c r="M29857" t="s">
        <v>26</v>
      </c>
      <c r="N29857">
        <v>17052</v>
      </c>
      <c r="O29857">
        <v>437</v>
      </c>
      <c r="P29857" t="s">
        <v>253</v>
      </c>
      <c r="Q29857">
        <v>170309</v>
      </c>
      <c r="R29857">
        <v>4044</v>
      </c>
      <c r="S29857" t="s">
        <v>12570</v>
      </c>
      <c r="T29857">
        <v>1722924</v>
      </c>
      <c r="U29857">
        <v>154118</v>
      </c>
      <c r="V29857" t="s">
        <v>12600</v>
      </c>
      <c r="W29857" t="s">
        <v>30</v>
      </c>
      <c r="X29857" t="s">
        <v>31</v>
      </c>
      <c r="Y29857" t="s">
        <v>41640</v>
      </c>
      <c r="Z29857" t="s">
        <v>41637</v>
      </c>
    </row>
    <row r="29858" spans="1:26" x14ac:dyDescent="0.45">
      <c r="A29858">
        <v>17051141</v>
      </c>
      <c r="B29858" t="s">
        <v>2428</v>
      </c>
      <c r="C29858">
        <v>0</v>
      </c>
      <c r="D29858">
        <v>6</v>
      </c>
      <c r="E29858">
        <v>0</v>
      </c>
      <c r="F29858">
        <v>0</v>
      </c>
      <c r="G29858">
        <v>0</v>
      </c>
      <c r="H29858">
        <v>6</v>
      </c>
      <c r="I29858">
        <v>481030</v>
      </c>
      <c r="J29858">
        <v>15</v>
      </c>
      <c r="K29858">
        <v>23</v>
      </c>
      <c r="L29858" t="s">
        <v>25</v>
      </c>
      <c r="M29858" t="s">
        <v>26</v>
      </c>
      <c r="N29858">
        <v>17052</v>
      </c>
      <c r="O29858">
        <v>437</v>
      </c>
      <c r="P29858" t="s">
        <v>253</v>
      </c>
      <c r="Q29858">
        <v>170309</v>
      </c>
      <c r="R29858">
        <v>4044</v>
      </c>
      <c r="S29858" t="s">
        <v>12570</v>
      </c>
      <c r="T29858">
        <v>1722924</v>
      </c>
      <c r="U29858">
        <v>154118</v>
      </c>
      <c r="V29858" t="s">
        <v>12600</v>
      </c>
      <c r="W29858" t="s">
        <v>30</v>
      </c>
      <c r="X29858" t="s">
        <v>48</v>
      </c>
      <c r="Y29858" t="s">
        <v>41640</v>
      </c>
      <c r="Z29858" t="s">
        <v>41637</v>
      </c>
    </row>
    <row r="29859" spans="1:26" x14ac:dyDescent="0.45">
      <c r="A29859">
        <v>17051145</v>
      </c>
      <c r="B29859" t="s">
        <v>25827</v>
      </c>
      <c r="C29859">
        <v>0</v>
      </c>
      <c r="D29859">
        <v>1</v>
      </c>
      <c r="E29859">
        <v>0</v>
      </c>
      <c r="F29859">
        <v>1</v>
      </c>
      <c r="G29859">
        <v>0</v>
      </c>
      <c r="H29859">
        <v>0</v>
      </c>
      <c r="I29859">
        <v>481017</v>
      </c>
      <c r="J29859">
        <v>15</v>
      </c>
      <c r="K29859">
        <v>23</v>
      </c>
      <c r="L29859" t="s">
        <v>25</v>
      </c>
      <c r="M29859" t="s">
        <v>26</v>
      </c>
      <c r="N29859">
        <v>17052</v>
      </c>
      <c r="O29859">
        <v>437</v>
      </c>
      <c r="P29859" t="s">
        <v>253</v>
      </c>
      <c r="Q29859">
        <v>170309</v>
      </c>
      <c r="R29859">
        <v>4044</v>
      </c>
      <c r="S29859" t="s">
        <v>12570</v>
      </c>
      <c r="T29859">
        <v>1722926</v>
      </c>
      <c r="U29859">
        <v>154120</v>
      </c>
      <c r="V29859" t="s">
        <v>12410</v>
      </c>
      <c r="W29859" t="s">
        <v>30</v>
      </c>
      <c r="X29859" t="s">
        <v>48</v>
      </c>
      <c r="Y29859" t="s">
        <v>41640</v>
      </c>
      <c r="Z29859" t="s">
        <v>41637</v>
      </c>
    </row>
    <row r="29860" spans="1:26" x14ac:dyDescent="0.45">
      <c r="A29860">
        <v>17051156</v>
      </c>
      <c r="B29860" t="s">
        <v>30162</v>
      </c>
      <c r="C29860">
        <v>4</v>
      </c>
      <c r="D29860">
        <v>38</v>
      </c>
      <c r="E29860">
        <v>23</v>
      </c>
      <c r="F29860">
        <v>0</v>
      </c>
      <c r="G29860">
        <v>15</v>
      </c>
      <c r="H29860">
        <v>0</v>
      </c>
      <c r="I29860">
        <v>481083</v>
      </c>
      <c r="J29860">
        <v>15</v>
      </c>
      <c r="K29860">
        <v>23</v>
      </c>
      <c r="L29860" t="s">
        <v>25</v>
      </c>
      <c r="M29860" t="s">
        <v>26</v>
      </c>
      <c r="N29860">
        <v>17052</v>
      </c>
      <c r="O29860">
        <v>437</v>
      </c>
      <c r="P29860" t="s">
        <v>253</v>
      </c>
      <c r="Q29860">
        <v>170309</v>
      </c>
      <c r="R29860">
        <v>4044</v>
      </c>
      <c r="S29860" t="s">
        <v>12570</v>
      </c>
      <c r="T29860">
        <v>1722929</v>
      </c>
      <c r="U29860">
        <v>154122</v>
      </c>
      <c r="V29860" t="s">
        <v>14407</v>
      </c>
      <c r="W29860" t="s">
        <v>47</v>
      </c>
      <c r="X29860" t="s">
        <v>48</v>
      </c>
      <c r="Y29860" t="s">
        <v>41640</v>
      </c>
      <c r="Z29860">
        <v>45780</v>
      </c>
    </row>
    <row r="29861" spans="1:26" x14ac:dyDescent="0.45">
      <c r="A29861">
        <v>17051166</v>
      </c>
      <c r="B29861" t="s">
        <v>11393</v>
      </c>
      <c r="C29861">
        <v>0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480931</v>
      </c>
      <c r="J29861">
        <v>15</v>
      </c>
      <c r="K29861">
        <v>23</v>
      </c>
      <c r="L29861" t="s">
        <v>25</v>
      </c>
      <c r="M29861" t="s">
        <v>26</v>
      </c>
      <c r="N29861">
        <v>17052</v>
      </c>
      <c r="O29861">
        <v>437</v>
      </c>
      <c r="P29861" t="s">
        <v>253</v>
      </c>
      <c r="Q29861">
        <v>170309</v>
      </c>
      <c r="R29861">
        <v>4044</v>
      </c>
      <c r="S29861" t="s">
        <v>12570</v>
      </c>
      <c r="T29861">
        <v>1722934</v>
      </c>
      <c r="U29861">
        <v>154127</v>
      </c>
      <c r="V29861" t="s">
        <v>30163</v>
      </c>
      <c r="W29861" t="s">
        <v>30</v>
      </c>
      <c r="X29861" t="s">
        <v>31</v>
      </c>
      <c r="Y29861" t="s">
        <v>41640</v>
      </c>
      <c r="Z29861" t="s">
        <v>41637</v>
      </c>
    </row>
    <row r="29862" spans="1:26" x14ac:dyDescent="0.45">
      <c r="A29862">
        <v>17051172</v>
      </c>
      <c r="B29862" t="s">
        <v>30164</v>
      </c>
      <c r="C29862">
        <v>1</v>
      </c>
      <c r="D29862">
        <v>16</v>
      </c>
      <c r="E29862">
        <v>0</v>
      </c>
      <c r="F29862">
        <v>0</v>
      </c>
      <c r="G29862">
        <v>4</v>
      </c>
      <c r="H29862">
        <v>12</v>
      </c>
      <c r="I29862">
        <v>481012</v>
      </c>
      <c r="J29862">
        <v>15</v>
      </c>
      <c r="K29862">
        <v>23</v>
      </c>
      <c r="L29862" t="s">
        <v>25</v>
      </c>
      <c r="M29862" t="s">
        <v>26</v>
      </c>
      <c r="N29862">
        <v>17052</v>
      </c>
      <c r="O29862">
        <v>437</v>
      </c>
      <c r="P29862" t="s">
        <v>253</v>
      </c>
      <c r="Q29862">
        <v>170309</v>
      </c>
      <c r="R29862">
        <v>4044</v>
      </c>
      <c r="S29862" t="s">
        <v>12570</v>
      </c>
      <c r="T29862">
        <v>1722935</v>
      </c>
      <c r="U29862">
        <v>154128</v>
      </c>
      <c r="V29862" t="s">
        <v>14415</v>
      </c>
      <c r="W29862" t="s">
        <v>47</v>
      </c>
      <c r="X29862" t="s">
        <v>48</v>
      </c>
      <c r="Y29862" t="s">
        <v>41640</v>
      </c>
      <c r="Z29862" t="s">
        <v>41637</v>
      </c>
    </row>
    <row r="29863" spans="1:26" x14ac:dyDescent="0.45">
      <c r="A29863">
        <v>17051178</v>
      </c>
      <c r="B29863" t="s">
        <v>30165</v>
      </c>
      <c r="C29863">
        <v>6</v>
      </c>
      <c r="D29863">
        <v>112</v>
      </c>
      <c r="E29863">
        <v>31</v>
      </c>
      <c r="F29863">
        <v>8</v>
      </c>
      <c r="G29863">
        <v>44</v>
      </c>
      <c r="H29863">
        <v>29</v>
      </c>
      <c r="I29863">
        <v>481027</v>
      </c>
      <c r="J29863">
        <v>15</v>
      </c>
      <c r="K29863">
        <v>23</v>
      </c>
      <c r="L29863" t="s">
        <v>25</v>
      </c>
      <c r="M29863" t="s">
        <v>26</v>
      </c>
      <c r="N29863">
        <v>17052</v>
      </c>
      <c r="O29863">
        <v>437</v>
      </c>
      <c r="P29863" t="s">
        <v>253</v>
      </c>
      <c r="Q29863">
        <v>170309</v>
      </c>
      <c r="R29863">
        <v>4044</v>
      </c>
      <c r="S29863" t="s">
        <v>12570</v>
      </c>
      <c r="T29863">
        <v>1722938</v>
      </c>
      <c r="U29863">
        <v>154130</v>
      </c>
      <c r="V29863" t="s">
        <v>30166</v>
      </c>
      <c r="W29863" t="s">
        <v>47</v>
      </c>
      <c r="X29863" t="s">
        <v>48</v>
      </c>
      <c r="Y29863" t="s">
        <v>41640</v>
      </c>
      <c r="Z29863">
        <v>45844</v>
      </c>
    </row>
    <row r="29864" spans="1:26" x14ac:dyDescent="0.45">
      <c r="A29864">
        <v>17051179</v>
      </c>
      <c r="B29864" t="s">
        <v>30167</v>
      </c>
      <c r="C29864">
        <v>0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481023</v>
      </c>
      <c r="J29864">
        <v>15</v>
      </c>
      <c r="K29864">
        <v>23</v>
      </c>
      <c r="L29864" t="s">
        <v>25</v>
      </c>
      <c r="M29864" t="s">
        <v>26</v>
      </c>
      <c r="N29864">
        <v>17052</v>
      </c>
      <c r="O29864">
        <v>437</v>
      </c>
      <c r="P29864" t="s">
        <v>253</v>
      </c>
      <c r="Q29864">
        <v>170309</v>
      </c>
      <c r="R29864">
        <v>4044</v>
      </c>
      <c r="S29864" t="s">
        <v>12570</v>
      </c>
      <c r="T29864">
        <v>1722939</v>
      </c>
      <c r="U29864">
        <v>154131</v>
      </c>
      <c r="V29864" t="s">
        <v>6144</v>
      </c>
      <c r="W29864" t="s">
        <v>30</v>
      </c>
      <c r="X29864" t="s">
        <v>31</v>
      </c>
      <c r="Y29864" t="s">
        <v>41640</v>
      </c>
      <c r="Z29864" t="s">
        <v>41637</v>
      </c>
    </row>
    <row r="29865" spans="1:26" x14ac:dyDescent="0.45">
      <c r="A29865">
        <v>17051180</v>
      </c>
      <c r="B29865" t="s">
        <v>6144</v>
      </c>
      <c r="C29865">
        <v>0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481020</v>
      </c>
      <c r="J29865">
        <v>15</v>
      </c>
      <c r="K29865">
        <v>23</v>
      </c>
      <c r="L29865" t="s">
        <v>25</v>
      </c>
      <c r="M29865" t="s">
        <v>26</v>
      </c>
      <c r="N29865">
        <v>17052</v>
      </c>
      <c r="O29865">
        <v>437</v>
      </c>
      <c r="P29865" t="s">
        <v>253</v>
      </c>
      <c r="Q29865">
        <v>170309</v>
      </c>
      <c r="R29865">
        <v>4044</v>
      </c>
      <c r="S29865" t="s">
        <v>12570</v>
      </c>
      <c r="T29865">
        <v>1722939</v>
      </c>
      <c r="U29865">
        <v>154131</v>
      </c>
      <c r="V29865" t="s">
        <v>6144</v>
      </c>
      <c r="W29865" t="s">
        <v>30</v>
      </c>
      <c r="X29865" t="s">
        <v>31</v>
      </c>
      <c r="Y29865" t="s">
        <v>41640</v>
      </c>
      <c r="Z29865" t="s">
        <v>41637</v>
      </c>
    </row>
    <row r="29866" spans="1:26" x14ac:dyDescent="0.45">
      <c r="A29866">
        <v>17051186</v>
      </c>
      <c r="B29866" t="s">
        <v>1235</v>
      </c>
      <c r="C29866">
        <v>0</v>
      </c>
      <c r="D29866">
        <v>7</v>
      </c>
      <c r="E29866">
        <v>0</v>
      </c>
      <c r="F29866">
        <v>3</v>
      </c>
      <c r="G29866">
        <v>4</v>
      </c>
      <c r="H29866">
        <v>0</v>
      </c>
      <c r="I29866">
        <v>481117</v>
      </c>
      <c r="J29866">
        <v>15</v>
      </c>
      <c r="K29866">
        <v>23</v>
      </c>
      <c r="L29866" t="s">
        <v>25</v>
      </c>
      <c r="M29866" t="s">
        <v>26</v>
      </c>
      <c r="N29866">
        <v>17052</v>
      </c>
      <c r="O29866">
        <v>437</v>
      </c>
      <c r="P29866" t="s">
        <v>253</v>
      </c>
      <c r="Q29866">
        <v>170309</v>
      </c>
      <c r="R29866">
        <v>4044</v>
      </c>
      <c r="S29866" t="s">
        <v>12570</v>
      </c>
      <c r="T29866">
        <v>1722941</v>
      </c>
      <c r="U29866">
        <v>154134</v>
      </c>
      <c r="V29866" t="s">
        <v>16394</v>
      </c>
      <c r="W29866" t="s">
        <v>30</v>
      </c>
      <c r="X29866" t="s">
        <v>48</v>
      </c>
      <c r="Y29866" t="s">
        <v>41640</v>
      </c>
      <c r="Z29866" t="s">
        <v>41637</v>
      </c>
    </row>
    <row r="29867" spans="1:26" x14ac:dyDescent="0.45">
      <c r="A29867">
        <v>17051188</v>
      </c>
      <c r="B29867" t="s">
        <v>26662</v>
      </c>
      <c r="C29867">
        <v>2</v>
      </c>
      <c r="D29867">
        <v>20</v>
      </c>
      <c r="E29867">
        <v>7</v>
      </c>
      <c r="F29867">
        <v>1</v>
      </c>
      <c r="G29867">
        <v>12</v>
      </c>
      <c r="H29867">
        <v>0</v>
      </c>
      <c r="I29867">
        <v>481014</v>
      </c>
      <c r="J29867">
        <v>15</v>
      </c>
      <c r="K29867">
        <v>23</v>
      </c>
      <c r="L29867" t="s">
        <v>25</v>
      </c>
      <c r="M29867" t="s">
        <v>26</v>
      </c>
      <c r="N29867">
        <v>17052</v>
      </c>
      <c r="O29867">
        <v>437</v>
      </c>
      <c r="P29867" t="s">
        <v>253</v>
      </c>
      <c r="Q29867">
        <v>170309</v>
      </c>
      <c r="R29867">
        <v>4044</v>
      </c>
      <c r="S29867" t="s">
        <v>12570</v>
      </c>
      <c r="T29867">
        <v>1722942</v>
      </c>
      <c r="U29867">
        <v>154135</v>
      </c>
      <c r="V29867" t="s">
        <v>26662</v>
      </c>
      <c r="W29867" t="s">
        <v>47</v>
      </c>
      <c r="X29867" t="s">
        <v>48</v>
      </c>
      <c r="Y29867" t="s">
        <v>41640</v>
      </c>
      <c r="Z29867" t="s">
        <v>41637</v>
      </c>
    </row>
    <row r="29868" spans="1:26" x14ac:dyDescent="0.45">
      <c r="A29868">
        <v>17051194</v>
      </c>
      <c r="B29868" t="s">
        <v>30168</v>
      </c>
      <c r="C29868">
        <v>0</v>
      </c>
      <c r="D29868">
        <v>9</v>
      </c>
      <c r="E29868">
        <v>4</v>
      </c>
      <c r="F29868">
        <v>0</v>
      </c>
      <c r="G29868">
        <v>5</v>
      </c>
      <c r="H29868">
        <v>0</v>
      </c>
      <c r="I29868">
        <v>481077</v>
      </c>
      <c r="J29868">
        <v>15</v>
      </c>
      <c r="K29868">
        <v>23</v>
      </c>
      <c r="L29868" t="s">
        <v>25</v>
      </c>
      <c r="M29868" t="s">
        <v>26</v>
      </c>
      <c r="N29868">
        <v>17052</v>
      </c>
      <c r="O29868">
        <v>437</v>
      </c>
      <c r="P29868" t="s">
        <v>253</v>
      </c>
      <c r="Q29868">
        <v>170309</v>
      </c>
      <c r="R29868">
        <v>4044</v>
      </c>
      <c r="S29868" t="s">
        <v>12570</v>
      </c>
      <c r="T29868">
        <v>1722946</v>
      </c>
      <c r="U29868">
        <v>154139</v>
      </c>
      <c r="V29868" t="s">
        <v>14419</v>
      </c>
      <c r="W29868" t="s">
        <v>30</v>
      </c>
      <c r="X29868" t="s">
        <v>48</v>
      </c>
      <c r="Y29868" t="s">
        <v>41640</v>
      </c>
      <c r="Z29868" t="s">
        <v>41637</v>
      </c>
    </row>
    <row r="29869" spans="1:26" x14ac:dyDescent="0.45">
      <c r="A29869">
        <v>17051209</v>
      </c>
      <c r="B29869" t="s">
        <v>30169</v>
      </c>
      <c r="C29869">
        <v>1</v>
      </c>
      <c r="D29869">
        <v>7</v>
      </c>
      <c r="E29869">
        <v>7</v>
      </c>
      <c r="F29869">
        <v>0</v>
      </c>
      <c r="G29869">
        <v>0</v>
      </c>
      <c r="H29869">
        <v>0</v>
      </c>
      <c r="I29869">
        <v>481033</v>
      </c>
      <c r="J29869">
        <v>15</v>
      </c>
      <c r="K29869">
        <v>23</v>
      </c>
      <c r="L29869" t="s">
        <v>25</v>
      </c>
      <c r="M29869" t="s">
        <v>26</v>
      </c>
      <c r="N29869">
        <v>17052</v>
      </c>
      <c r="O29869">
        <v>437</v>
      </c>
      <c r="P29869" t="s">
        <v>253</v>
      </c>
      <c r="Q29869">
        <v>170309</v>
      </c>
      <c r="R29869">
        <v>4044</v>
      </c>
      <c r="S29869" t="s">
        <v>12570</v>
      </c>
      <c r="T29869">
        <v>1722950</v>
      </c>
      <c r="U29869">
        <v>154143</v>
      </c>
      <c r="V29869" t="s">
        <v>12513</v>
      </c>
      <c r="W29869" t="s">
        <v>47</v>
      </c>
      <c r="X29869" t="s">
        <v>48</v>
      </c>
      <c r="Y29869" t="s">
        <v>41640</v>
      </c>
      <c r="Z29869" t="s">
        <v>41637</v>
      </c>
    </row>
    <row r="29870" spans="1:26" x14ac:dyDescent="0.45">
      <c r="A29870">
        <v>17051217</v>
      </c>
      <c r="B29870" t="s">
        <v>30170</v>
      </c>
      <c r="C29870">
        <v>0</v>
      </c>
      <c r="D29870">
        <v>19</v>
      </c>
      <c r="E29870">
        <v>4</v>
      </c>
      <c r="F29870">
        <v>11</v>
      </c>
      <c r="G29870">
        <v>4</v>
      </c>
      <c r="H29870">
        <v>0</v>
      </c>
      <c r="I29870">
        <v>480957</v>
      </c>
      <c r="J29870">
        <v>15</v>
      </c>
      <c r="K29870">
        <v>23</v>
      </c>
      <c r="L29870" t="s">
        <v>25</v>
      </c>
      <c r="M29870" t="s">
        <v>26</v>
      </c>
      <c r="N29870">
        <v>17052</v>
      </c>
      <c r="O29870">
        <v>437</v>
      </c>
      <c r="P29870" t="s">
        <v>253</v>
      </c>
      <c r="Q29870">
        <v>170309</v>
      </c>
      <c r="R29870">
        <v>4044</v>
      </c>
      <c r="S29870" t="s">
        <v>12570</v>
      </c>
      <c r="T29870">
        <v>1722952</v>
      </c>
      <c r="U29870">
        <v>154145</v>
      </c>
      <c r="V29870" t="s">
        <v>30170</v>
      </c>
      <c r="W29870" t="s">
        <v>30</v>
      </c>
      <c r="X29870" t="s">
        <v>48</v>
      </c>
      <c r="Y29870" t="s">
        <v>41640</v>
      </c>
      <c r="Z29870" t="s">
        <v>41637</v>
      </c>
    </row>
    <row r="29871" spans="1:26" x14ac:dyDescent="0.45">
      <c r="A29871">
        <v>17051221</v>
      </c>
      <c r="B29871" t="s">
        <v>30171</v>
      </c>
      <c r="C29871">
        <v>2</v>
      </c>
      <c r="D29871">
        <v>39</v>
      </c>
      <c r="E29871">
        <v>30</v>
      </c>
      <c r="F29871">
        <v>6</v>
      </c>
      <c r="G29871">
        <v>1</v>
      </c>
      <c r="H29871">
        <v>2</v>
      </c>
      <c r="I29871">
        <v>480950</v>
      </c>
      <c r="J29871">
        <v>15</v>
      </c>
      <c r="K29871">
        <v>23</v>
      </c>
      <c r="L29871" t="s">
        <v>25</v>
      </c>
      <c r="M29871" t="s">
        <v>26</v>
      </c>
      <c r="N29871">
        <v>17052</v>
      </c>
      <c r="O29871">
        <v>437</v>
      </c>
      <c r="P29871" t="s">
        <v>253</v>
      </c>
      <c r="Q29871">
        <v>170309</v>
      </c>
      <c r="R29871">
        <v>4044</v>
      </c>
      <c r="S29871" t="s">
        <v>12570</v>
      </c>
      <c r="T29871">
        <v>1722953</v>
      </c>
      <c r="U29871">
        <v>154146</v>
      </c>
      <c r="V29871" t="s">
        <v>26666</v>
      </c>
      <c r="W29871" t="s">
        <v>47</v>
      </c>
      <c r="X29871" t="s">
        <v>48</v>
      </c>
      <c r="Y29871" t="s">
        <v>41640</v>
      </c>
      <c r="Z29871" t="s">
        <v>41637</v>
      </c>
    </row>
    <row r="29872" spans="1:26" x14ac:dyDescent="0.45">
      <c r="A29872">
        <v>17051231</v>
      </c>
      <c r="B29872" t="s">
        <v>2940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480569</v>
      </c>
      <c r="J29872">
        <v>15</v>
      </c>
      <c r="K29872">
        <v>23</v>
      </c>
      <c r="L29872" t="s">
        <v>25</v>
      </c>
      <c r="M29872" t="s">
        <v>26</v>
      </c>
      <c r="N29872">
        <v>17052</v>
      </c>
      <c r="O29872">
        <v>437</v>
      </c>
      <c r="P29872" t="s">
        <v>253</v>
      </c>
      <c r="Q29872">
        <v>170310</v>
      </c>
      <c r="R29872">
        <v>4045</v>
      </c>
      <c r="S29872" t="s">
        <v>11329</v>
      </c>
      <c r="T29872">
        <v>1722956</v>
      </c>
      <c r="U29872">
        <v>154153</v>
      </c>
      <c r="V29872" t="s">
        <v>12613</v>
      </c>
      <c r="W29872" t="s">
        <v>30</v>
      </c>
      <c r="X29872" t="s">
        <v>31</v>
      </c>
      <c r="Y29872" t="s">
        <v>41640</v>
      </c>
      <c r="Z29872" t="s">
        <v>41637</v>
      </c>
    </row>
    <row r="29873" spans="1:26" x14ac:dyDescent="0.45">
      <c r="A29873">
        <v>17051232</v>
      </c>
      <c r="B29873" t="s">
        <v>12688</v>
      </c>
      <c r="C29873">
        <v>4</v>
      </c>
      <c r="D29873">
        <v>75</v>
      </c>
      <c r="E29873">
        <v>73</v>
      </c>
      <c r="F29873">
        <v>0</v>
      </c>
      <c r="G29873">
        <v>2</v>
      </c>
      <c r="H29873">
        <v>0</v>
      </c>
      <c r="I29873">
        <v>480478</v>
      </c>
      <c r="J29873">
        <v>15</v>
      </c>
      <c r="K29873">
        <v>23</v>
      </c>
      <c r="L29873" t="s">
        <v>25</v>
      </c>
      <c r="M29873" t="s">
        <v>26</v>
      </c>
      <c r="N29873">
        <v>17052</v>
      </c>
      <c r="O29873">
        <v>437</v>
      </c>
      <c r="P29873" t="s">
        <v>253</v>
      </c>
      <c r="Q29873">
        <v>170310</v>
      </c>
      <c r="R29873">
        <v>4045</v>
      </c>
      <c r="S29873" t="s">
        <v>11329</v>
      </c>
      <c r="T29873">
        <v>1722957</v>
      </c>
      <c r="U29873">
        <v>154154</v>
      </c>
      <c r="V29873" t="s">
        <v>12688</v>
      </c>
      <c r="W29873" t="s">
        <v>47</v>
      </c>
      <c r="X29873" t="s">
        <v>48</v>
      </c>
      <c r="Y29873" t="s">
        <v>41640</v>
      </c>
      <c r="Z29873">
        <v>45780</v>
      </c>
    </row>
    <row r="29874" spans="1:26" x14ac:dyDescent="0.45">
      <c r="A29874">
        <v>17051233</v>
      </c>
      <c r="B29874" t="s">
        <v>1984</v>
      </c>
      <c r="C29874">
        <v>1</v>
      </c>
      <c r="D29874">
        <v>11</v>
      </c>
      <c r="E29874">
        <v>11</v>
      </c>
      <c r="F29874">
        <v>0</v>
      </c>
      <c r="G29874">
        <v>0</v>
      </c>
      <c r="H29874">
        <v>0</v>
      </c>
      <c r="I29874">
        <v>480476</v>
      </c>
      <c r="J29874">
        <v>15</v>
      </c>
      <c r="K29874">
        <v>23</v>
      </c>
      <c r="L29874" t="s">
        <v>25</v>
      </c>
      <c r="M29874" t="s">
        <v>26</v>
      </c>
      <c r="N29874">
        <v>17052</v>
      </c>
      <c r="O29874">
        <v>437</v>
      </c>
      <c r="P29874" t="s">
        <v>253</v>
      </c>
      <c r="Q29874">
        <v>170310</v>
      </c>
      <c r="R29874">
        <v>4045</v>
      </c>
      <c r="S29874" t="s">
        <v>11329</v>
      </c>
      <c r="T29874">
        <v>1722958</v>
      </c>
      <c r="U29874">
        <v>154157</v>
      </c>
      <c r="V29874" t="s">
        <v>30172</v>
      </c>
      <c r="W29874" t="s">
        <v>47</v>
      </c>
      <c r="X29874" t="s">
        <v>48</v>
      </c>
      <c r="Y29874" t="s">
        <v>41640</v>
      </c>
      <c r="Z29874" t="s">
        <v>41637</v>
      </c>
    </row>
    <row r="29875" spans="1:26" x14ac:dyDescent="0.45">
      <c r="A29875">
        <v>17051235</v>
      </c>
      <c r="B29875" t="s">
        <v>1587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480565</v>
      </c>
      <c r="J29875">
        <v>15</v>
      </c>
      <c r="K29875">
        <v>23</v>
      </c>
      <c r="L29875" t="s">
        <v>25</v>
      </c>
      <c r="M29875" t="s">
        <v>26</v>
      </c>
      <c r="N29875">
        <v>17052</v>
      </c>
      <c r="O29875">
        <v>437</v>
      </c>
      <c r="P29875" t="s">
        <v>253</v>
      </c>
      <c r="Q29875">
        <v>170310</v>
      </c>
      <c r="R29875">
        <v>4045</v>
      </c>
      <c r="S29875" t="s">
        <v>11329</v>
      </c>
      <c r="T29875">
        <v>1722959</v>
      </c>
      <c r="U29875">
        <v>154212</v>
      </c>
      <c r="V29875" t="s">
        <v>1587</v>
      </c>
      <c r="W29875" t="s">
        <v>30</v>
      </c>
      <c r="X29875" t="s">
        <v>31</v>
      </c>
      <c r="Y29875" t="s">
        <v>41640</v>
      </c>
      <c r="Z29875" t="s">
        <v>41637</v>
      </c>
    </row>
    <row r="29876" spans="1:26" x14ac:dyDescent="0.45">
      <c r="A29876">
        <v>17051237</v>
      </c>
      <c r="B29876" t="s">
        <v>335</v>
      </c>
      <c r="C29876">
        <v>1</v>
      </c>
      <c r="D29876">
        <v>11</v>
      </c>
      <c r="E29876">
        <v>1</v>
      </c>
      <c r="F29876">
        <v>0</v>
      </c>
      <c r="G29876">
        <v>8</v>
      </c>
      <c r="H29876">
        <v>2</v>
      </c>
      <c r="I29876">
        <v>480531</v>
      </c>
      <c r="J29876">
        <v>15</v>
      </c>
      <c r="K29876">
        <v>23</v>
      </c>
      <c r="L29876" t="s">
        <v>25</v>
      </c>
      <c r="M29876" t="s">
        <v>26</v>
      </c>
      <c r="N29876">
        <v>17052</v>
      </c>
      <c r="O29876">
        <v>437</v>
      </c>
      <c r="P29876" t="s">
        <v>253</v>
      </c>
      <c r="Q29876">
        <v>170310</v>
      </c>
      <c r="R29876">
        <v>4045</v>
      </c>
      <c r="S29876" t="s">
        <v>11329</v>
      </c>
      <c r="T29876">
        <v>1722960</v>
      </c>
      <c r="U29876">
        <v>154155</v>
      </c>
      <c r="V29876" t="s">
        <v>335</v>
      </c>
      <c r="W29876" t="s">
        <v>47</v>
      </c>
      <c r="X29876" t="s">
        <v>48</v>
      </c>
      <c r="Y29876" t="s">
        <v>41640</v>
      </c>
      <c r="Z29876" t="s">
        <v>41637</v>
      </c>
    </row>
    <row r="29877" spans="1:26" x14ac:dyDescent="0.45">
      <c r="A29877">
        <v>17051242</v>
      </c>
      <c r="B29877" t="s">
        <v>5144</v>
      </c>
      <c r="C29877">
        <v>0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480519</v>
      </c>
      <c r="J29877">
        <v>15</v>
      </c>
      <c r="K29877">
        <v>23</v>
      </c>
      <c r="L29877" t="s">
        <v>25</v>
      </c>
      <c r="M29877" t="s">
        <v>26</v>
      </c>
      <c r="N29877">
        <v>17052</v>
      </c>
      <c r="O29877">
        <v>437</v>
      </c>
      <c r="P29877" t="s">
        <v>253</v>
      </c>
      <c r="Q29877">
        <v>170310</v>
      </c>
      <c r="R29877">
        <v>4045</v>
      </c>
      <c r="S29877" t="s">
        <v>11329</v>
      </c>
      <c r="T29877">
        <v>1722961</v>
      </c>
      <c r="U29877">
        <v>154211</v>
      </c>
      <c r="V29877" t="s">
        <v>1859</v>
      </c>
      <c r="W29877" t="s">
        <v>30</v>
      </c>
      <c r="X29877" t="s">
        <v>31</v>
      </c>
      <c r="Y29877" t="s">
        <v>41640</v>
      </c>
      <c r="Z29877" t="s">
        <v>41637</v>
      </c>
    </row>
    <row r="29878" spans="1:26" x14ac:dyDescent="0.45">
      <c r="A29878">
        <v>17051243</v>
      </c>
      <c r="B29878" t="s">
        <v>12878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480517</v>
      </c>
      <c r="J29878">
        <v>15</v>
      </c>
      <c r="K29878">
        <v>23</v>
      </c>
      <c r="L29878" t="s">
        <v>25</v>
      </c>
      <c r="M29878" t="s">
        <v>26</v>
      </c>
      <c r="N29878">
        <v>17052</v>
      </c>
      <c r="O29878">
        <v>437</v>
      </c>
      <c r="P29878" t="s">
        <v>253</v>
      </c>
      <c r="Q29878">
        <v>170310</v>
      </c>
      <c r="R29878">
        <v>4045</v>
      </c>
      <c r="S29878" t="s">
        <v>11329</v>
      </c>
      <c r="T29878">
        <v>1722961</v>
      </c>
      <c r="U29878">
        <v>154211</v>
      </c>
      <c r="V29878" t="s">
        <v>1859</v>
      </c>
      <c r="W29878" t="s">
        <v>30</v>
      </c>
      <c r="X29878" t="s">
        <v>31</v>
      </c>
      <c r="Y29878" t="s">
        <v>41640</v>
      </c>
      <c r="Z29878" t="s">
        <v>41637</v>
      </c>
    </row>
    <row r="29879" spans="1:26" x14ac:dyDescent="0.45">
      <c r="A29879">
        <v>17051245</v>
      </c>
      <c r="B29879" t="s">
        <v>12614</v>
      </c>
      <c r="C29879">
        <v>0</v>
      </c>
      <c r="D29879">
        <v>5</v>
      </c>
      <c r="E29879">
        <v>5</v>
      </c>
      <c r="F29879">
        <v>0</v>
      </c>
      <c r="G29879">
        <v>0</v>
      </c>
      <c r="H29879">
        <v>0</v>
      </c>
      <c r="I29879">
        <v>480455</v>
      </c>
      <c r="J29879">
        <v>15</v>
      </c>
      <c r="K29879">
        <v>23</v>
      </c>
      <c r="L29879" t="s">
        <v>25</v>
      </c>
      <c r="M29879" t="s">
        <v>26</v>
      </c>
      <c r="N29879">
        <v>17052</v>
      </c>
      <c r="O29879">
        <v>437</v>
      </c>
      <c r="P29879" t="s">
        <v>253</v>
      </c>
      <c r="Q29879">
        <v>170310</v>
      </c>
      <c r="R29879">
        <v>4045</v>
      </c>
      <c r="S29879" t="s">
        <v>11329</v>
      </c>
      <c r="T29879">
        <v>1722962</v>
      </c>
      <c r="U29879">
        <v>154156</v>
      </c>
      <c r="V29879" t="s">
        <v>12614</v>
      </c>
      <c r="W29879" t="s">
        <v>30</v>
      </c>
      <c r="X29879" t="s">
        <v>48</v>
      </c>
      <c r="Y29879" t="s">
        <v>41640</v>
      </c>
      <c r="Z29879" t="s">
        <v>41637</v>
      </c>
    </row>
    <row r="29880" spans="1:26" x14ac:dyDescent="0.45">
      <c r="A29880">
        <v>17051258</v>
      </c>
      <c r="B29880" t="s">
        <v>30173</v>
      </c>
      <c r="C29880">
        <v>0</v>
      </c>
      <c r="D29880">
        <v>9</v>
      </c>
      <c r="E29880">
        <v>9</v>
      </c>
      <c r="F29880">
        <v>0</v>
      </c>
      <c r="G29880">
        <v>0</v>
      </c>
      <c r="H29880">
        <v>0</v>
      </c>
      <c r="I29880">
        <v>480502</v>
      </c>
      <c r="J29880">
        <v>15</v>
      </c>
      <c r="K29880">
        <v>23</v>
      </c>
      <c r="L29880" t="s">
        <v>25</v>
      </c>
      <c r="M29880" t="s">
        <v>26</v>
      </c>
      <c r="N29880">
        <v>17052</v>
      </c>
      <c r="O29880">
        <v>437</v>
      </c>
      <c r="P29880" t="s">
        <v>253</v>
      </c>
      <c r="Q29880">
        <v>170310</v>
      </c>
      <c r="R29880">
        <v>4045</v>
      </c>
      <c r="S29880" t="s">
        <v>11329</v>
      </c>
      <c r="T29880">
        <v>1722965</v>
      </c>
      <c r="U29880">
        <v>154160</v>
      </c>
      <c r="V29880" t="s">
        <v>11393</v>
      </c>
      <c r="W29880" t="s">
        <v>30</v>
      </c>
      <c r="X29880" t="s">
        <v>48</v>
      </c>
      <c r="Y29880" t="s">
        <v>41640</v>
      </c>
      <c r="Z29880" t="s">
        <v>41637</v>
      </c>
    </row>
    <row r="29881" spans="1:26" x14ac:dyDescent="0.45">
      <c r="A29881">
        <v>17051261</v>
      </c>
      <c r="B29881" t="s">
        <v>12622</v>
      </c>
      <c r="C29881">
        <v>0</v>
      </c>
      <c r="D29881">
        <v>3</v>
      </c>
      <c r="E29881">
        <v>2</v>
      </c>
      <c r="F29881">
        <v>1</v>
      </c>
      <c r="G29881">
        <v>0</v>
      </c>
      <c r="H29881">
        <v>0</v>
      </c>
      <c r="I29881">
        <v>480454</v>
      </c>
      <c r="J29881">
        <v>15</v>
      </c>
      <c r="K29881">
        <v>23</v>
      </c>
      <c r="L29881" t="s">
        <v>25</v>
      </c>
      <c r="M29881" t="s">
        <v>26</v>
      </c>
      <c r="N29881">
        <v>17052</v>
      </c>
      <c r="O29881">
        <v>437</v>
      </c>
      <c r="P29881" t="s">
        <v>253</v>
      </c>
      <c r="Q29881">
        <v>170310</v>
      </c>
      <c r="R29881">
        <v>4045</v>
      </c>
      <c r="S29881" t="s">
        <v>11329</v>
      </c>
      <c r="T29881">
        <v>1722966</v>
      </c>
      <c r="U29881">
        <v>154161</v>
      </c>
      <c r="V29881" t="s">
        <v>12622</v>
      </c>
      <c r="W29881" t="s">
        <v>30</v>
      </c>
      <c r="X29881" t="s">
        <v>48</v>
      </c>
      <c r="Y29881" t="s">
        <v>41640</v>
      </c>
      <c r="Z29881" t="s">
        <v>41637</v>
      </c>
    </row>
    <row r="29882" spans="1:26" x14ac:dyDescent="0.45">
      <c r="A29882">
        <v>17051262</v>
      </c>
      <c r="B29882" t="s">
        <v>21771</v>
      </c>
      <c r="C29882">
        <v>0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480458</v>
      </c>
      <c r="J29882">
        <v>15</v>
      </c>
      <c r="K29882">
        <v>23</v>
      </c>
      <c r="L29882" t="s">
        <v>25</v>
      </c>
      <c r="M29882" t="s">
        <v>26</v>
      </c>
      <c r="N29882">
        <v>17052</v>
      </c>
      <c r="O29882">
        <v>437</v>
      </c>
      <c r="P29882" t="s">
        <v>253</v>
      </c>
      <c r="Q29882">
        <v>170310</v>
      </c>
      <c r="R29882">
        <v>4045</v>
      </c>
      <c r="S29882" t="s">
        <v>11329</v>
      </c>
      <c r="T29882">
        <v>1722966</v>
      </c>
      <c r="U29882">
        <v>154161</v>
      </c>
      <c r="V29882" t="s">
        <v>12622</v>
      </c>
      <c r="W29882" t="s">
        <v>30</v>
      </c>
      <c r="X29882" t="s">
        <v>31</v>
      </c>
      <c r="Y29882" t="s">
        <v>41640</v>
      </c>
      <c r="Z29882" t="s">
        <v>41637</v>
      </c>
    </row>
    <row r="29883" spans="1:26" x14ac:dyDescent="0.45">
      <c r="A29883">
        <v>17051272</v>
      </c>
      <c r="B29883" t="s">
        <v>30174</v>
      </c>
      <c r="C29883">
        <v>0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480583</v>
      </c>
      <c r="J29883">
        <v>15</v>
      </c>
      <c r="K29883">
        <v>23</v>
      </c>
      <c r="L29883" t="s">
        <v>25</v>
      </c>
      <c r="M29883" t="s">
        <v>26</v>
      </c>
      <c r="N29883">
        <v>17052</v>
      </c>
      <c r="O29883">
        <v>437</v>
      </c>
      <c r="P29883" t="s">
        <v>253</v>
      </c>
      <c r="Q29883">
        <v>170310</v>
      </c>
      <c r="R29883">
        <v>4045</v>
      </c>
      <c r="S29883" t="s">
        <v>11329</v>
      </c>
      <c r="T29883">
        <v>1722970</v>
      </c>
      <c r="U29883">
        <v>154165</v>
      </c>
      <c r="V29883" t="s">
        <v>12624</v>
      </c>
      <c r="W29883" t="s">
        <v>30</v>
      </c>
      <c r="X29883" t="s">
        <v>31</v>
      </c>
      <c r="Y29883" t="s">
        <v>41640</v>
      </c>
      <c r="Z29883" t="s">
        <v>41637</v>
      </c>
    </row>
    <row r="29884" spans="1:26" x14ac:dyDescent="0.45">
      <c r="A29884">
        <v>17051274</v>
      </c>
      <c r="B29884" t="s">
        <v>12624</v>
      </c>
      <c r="C29884">
        <v>0</v>
      </c>
      <c r="D29884">
        <v>2</v>
      </c>
      <c r="E29884">
        <v>2</v>
      </c>
      <c r="F29884">
        <v>0</v>
      </c>
      <c r="G29884">
        <v>0</v>
      </c>
      <c r="H29884">
        <v>0</v>
      </c>
      <c r="I29884">
        <v>480584</v>
      </c>
      <c r="J29884">
        <v>15</v>
      </c>
      <c r="K29884">
        <v>23</v>
      </c>
      <c r="L29884" t="s">
        <v>25</v>
      </c>
      <c r="M29884" t="s">
        <v>26</v>
      </c>
      <c r="N29884">
        <v>17052</v>
      </c>
      <c r="O29884">
        <v>437</v>
      </c>
      <c r="P29884" t="s">
        <v>253</v>
      </c>
      <c r="Q29884">
        <v>170310</v>
      </c>
      <c r="R29884">
        <v>4045</v>
      </c>
      <c r="S29884" t="s">
        <v>11329</v>
      </c>
      <c r="T29884">
        <v>1722970</v>
      </c>
      <c r="U29884">
        <v>154165</v>
      </c>
      <c r="V29884" t="s">
        <v>12624</v>
      </c>
      <c r="W29884" t="s">
        <v>30</v>
      </c>
      <c r="X29884" t="s">
        <v>48</v>
      </c>
      <c r="Y29884" t="s">
        <v>41640</v>
      </c>
      <c r="Z29884" t="s">
        <v>41637</v>
      </c>
    </row>
    <row r="29885" spans="1:26" x14ac:dyDescent="0.45">
      <c r="A29885">
        <v>17051275</v>
      </c>
      <c r="B29885" t="s">
        <v>30175</v>
      </c>
      <c r="C29885">
        <v>0</v>
      </c>
      <c r="D29885">
        <v>1</v>
      </c>
      <c r="E29885">
        <v>1</v>
      </c>
      <c r="F29885">
        <v>0</v>
      </c>
      <c r="G29885">
        <v>0</v>
      </c>
      <c r="H29885">
        <v>0</v>
      </c>
      <c r="I29885">
        <v>480586</v>
      </c>
      <c r="J29885">
        <v>15</v>
      </c>
      <c r="K29885">
        <v>23</v>
      </c>
      <c r="L29885" t="s">
        <v>25</v>
      </c>
      <c r="M29885" t="s">
        <v>26</v>
      </c>
      <c r="N29885">
        <v>17052</v>
      </c>
      <c r="O29885">
        <v>437</v>
      </c>
      <c r="P29885" t="s">
        <v>253</v>
      </c>
      <c r="Q29885">
        <v>170310</v>
      </c>
      <c r="R29885">
        <v>4045</v>
      </c>
      <c r="S29885" t="s">
        <v>11329</v>
      </c>
      <c r="T29885">
        <v>1722970</v>
      </c>
      <c r="U29885">
        <v>154165</v>
      </c>
      <c r="V29885" t="s">
        <v>12624</v>
      </c>
      <c r="W29885" t="s">
        <v>30</v>
      </c>
      <c r="X29885" t="s">
        <v>48</v>
      </c>
      <c r="Y29885" t="s">
        <v>41640</v>
      </c>
      <c r="Z29885" t="s">
        <v>41637</v>
      </c>
    </row>
    <row r="29886" spans="1:26" x14ac:dyDescent="0.45">
      <c r="A29886">
        <v>17051278</v>
      </c>
      <c r="B29886" t="s">
        <v>2200</v>
      </c>
      <c r="C29886">
        <v>0</v>
      </c>
      <c r="D29886">
        <v>0</v>
      </c>
      <c r="E29886">
        <v>0</v>
      </c>
      <c r="F29886">
        <v>0</v>
      </c>
      <c r="G29886">
        <v>0</v>
      </c>
      <c r="H29886">
        <v>0</v>
      </c>
      <c r="I29886">
        <v>480539</v>
      </c>
      <c r="J29886">
        <v>15</v>
      </c>
      <c r="K29886">
        <v>23</v>
      </c>
      <c r="L29886" t="s">
        <v>25</v>
      </c>
      <c r="M29886" t="s">
        <v>26</v>
      </c>
      <c r="N29886">
        <v>17052</v>
      </c>
      <c r="O29886">
        <v>437</v>
      </c>
      <c r="P29886" t="s">
        <v>253</v>
      </c>
      <c r="Q29886">
        <v>170310</v>
      </c>
      <c r="R29886">
        <v>4045</v>
      </c>
      <c r="S29886" t="s">
        <v>11329</v>
      </c>
      <c r="T29886">
        <v>1722971</v>
      </c>
      <c r="U29886">
        <v>154166</v>
      </c>
      <c r="V29886" t="s">
        <v>26672</v>
      </c>
      <c r="W29886" t="s">
        <v>30</v>
      </c>
      <c r="X29886" t="s">
        <v>31</v>
      </c>
      <c r="Y29886" t="s">
        <v>41640</v>
      </c>
      <c r="Z29886" t="s">
        <v>41637</v>
      </c>
    </row>
    <row r="29887" spans="1:26" x14ac:dyDescent="0.45">
      <c r="A29887">
        <v>17051298</v>
      </c>
      <c r="B29887" t="s">
        <v>30176</v>
      </c>
      <c r="C29887">
        <v>0</v>
      </c>
      <c r="D29887">
        <v>6</v>
      </c>
      <c r="E29887">
        <v>1</v>
      </c>
      <c r="F29887">
        <v>5</v>
      </c>
      <c r="G29887">
        <v>0</v>
      </c>
      <c r="H29887">
        <v>0</v>
      </c>
      <c r="I29887">
        <v>480495</v>
      </c>
      <c r="J29887">
        <v>15</v>
      </c>
      <c r="K29887">
        <v>23</v>
      </c>
      <c r="L29887" t="s">
        <v>25</v>
      </c>
      <c r="M29887" t="s">
        <v>26</v>
      </c>
      <c r="N29887">
        <v>17052</v>
      </c>
      <c r="O29887">
        <v>437</v>
      </c>
      <c r="P29887" t="s">
        <v>253</v>
      </c>
      <c r="Q29887">
        <v>170310</v>
      </c>
      <c r="R29887">
        <v>4045</v>
      </c>
      <c r="S29887" t="s">
        <v>11329</v>
      </c>
      <c r="T29887">
        <v>1722977</v>
      </c>
      <c r="U29887">
        <v>154172</v>
      </c>
      <c r="V29887" t="s">
        <v>30177</v>
      </c>
      <c r="W29887" t="s">
        <v>30</v>
      </c>
      <c r="X29887" t="s">
        <v>48</v>
      </c>
      <c r="Y29887" t="s">
        <v>41640</v>
      </c>
      <c r="Z29887" t="s">
        <v>41637</v>
      </c>
    </row>
    <row r="29888" spans="1:26" x14ac:dyDescent="0.45">
      <c r="A29888">
        <v>17051299</v>
      </c>
      <c r="B29888" t="s">
        <v>30178</v>
      </c>
      <c r="C29888">
        <v>0</v>
      </c>
      <c r="D29888">
        <v>16</v>
      </c>
      <c r="E29888">
        <v>6</v>
      </c>
      <c r="F29888">
        <v>10</v>
      </c>
      <c r="G29888">
        <v>0</v>
      </c>
      <c r="H29888">
        <v>0</v>
      </c>
      <c r="I29888">
        <v>480493</v>
      </c>
      <c r="J29888">
        <v>15</v>
      </c>
      <c r="K29888">
        <v>23</v>
      </c>
      <c r="L29888" t="s">
        <v>25</v>
      </c>
      <c r="M29888" t="s">
        <v>26</v>
      </c>
      <c r="N29888">
        <v>17052</v>
      </c>
      <c r="O29888">
        <v>437</v>
      </c>
      <c r="P29888" t="s">
        <v>253</v>
      </c>
      <c r="Q29888">
        <v>170310</v>
      </c>
      <c r="R29888">
        <v>4045</v>
      </c>
      <c r="S29888" t="s">
        <v>11329</v>
      </c>
      <c r="T29888">
        <v>1722977</v>
      </c>
      <c r="U29888">
        <v>154172</v>
      </c>
      <c r="V29888" t="s">
        <v>30177</v>
      </c>
      <c r="W29888" t="s">
        <v>30</v>
      </c>
      <c r="X29888" t="s">
        <v>48</v>
      </c>
      <c r="Y29888" t="s">
        <v>41640</v>
      </c>
      <c r="Z29888" t="s">
        <v>41637</v>
      </c>
    </row>
    <row r="29889" spans="1:26" x14ac:dyDescent="0.45">
      <c r="A29889">
        <v>17051305</v>
      </c>
      <c r="B29889" t="s">
        <v>29758</v>
      </c>
      <c r="C29889">
        <v>0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480438</v>
      </c>
      <c r="J29889">
        <v>15</v>
      </c>
      <c r="K29889">
        <v>23</v>
      </c>
      <c r="L29889" t="s">
        <v>25</v>
      </c>
      <c r="M29889" t="s">
        <v>26</v>
      </c>
      <c r="N29889">
        <v>17052</v>
      </c>
      <c r="O29889">
        <v>437</v>
      </c>
      <c r="P29889" t="s">
        <v>253</v>
      </c>
      <c r="Q29889">
        <v>170310</v>
      </c>
      <c r="R29889">
        <v>4045</v>
      </c>
      <c r="S29889" t="s">
        <v>11329</v>
      </c>
      <c r="T29889">
        <v>1722980</v>
      </c>
      <c r="U29889">
        <v>154169</v>
      </c>
      <c r="V29889" t="s">
        <v>12631</v>
      </c>
      <c r="W29889" t="s">
        <v>30</v>
      </c>
      <c r="X29889" t="s">
        <v>31</v>
      </c>
      <c r="Y29889" t="s">
        <v>41640</v>
      </c>
      <c r="Z29889" t="s">
        <v>41637</v>
      </c>
    </row>
    <row r="29890" spans="1:26" x14ac:dyDescent="0.45">
      <c r="A29890">
        <v>17051321</v>
      </c>
      <c r="B29890" t="s">
        <v>2594</v>
      </c>
      <c r="C29890">
        <v>0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480541</v>
      </c>
      <c r="J29890">
        <v>15</v>
      </c>
      <c r="K29890">
        <v>23</v>
      </c>
      <c r="L29890" t="s">
        <v>25</v>
      </c>
      <c r="M29890" t="s">
        <v>26</v>
      </c>
      <c r="N29890">
        <v>17052</v>
      </c>
      <c r="O29890">
        <v>437</v>
      </c>
      <c r="P29890" t="s">
        <v>253</v>
      </c>
      <c r="Q29890">
        <v>170310</v>
      </c>
      <c r="R29890">
        <v>4045</v>
      </c>
      <c r="S29890" t="s">
        <v>11329</v>
      </c>
      <c r="T29890">
        <v>1722986</v>
      </c>
      <c r="U29890">
        <v>154180</v>
      </c>
      <c r="V29890" t="s">
        <v>14440</v>
      </c>
      <c r="W29890" t="s">
        <v>30</v>
      </c>
      <c r="X29890" t="s">
        <v>31</v>
      </c>
      <c r="Y29890" t="s">
        <v>41640</v>
      </c>
      <c r="Z29890" t="s">
        <v>41637</v>
      </c>
    </row>
    <row r="29891" spans="1:26" x14ac:dyDescent="0.45">
      <c r="A29891">
        <v>17051324</v>
      </c>
      <c r="B29891" t="s">
        <v>14440</v>
      </c>
      <c r="C29891">
        <v>0</v>
      </c>
      <c r="D29891">
        <v>0</v>
      </c>
      <c r="E29891">
        <v>0</v>
      </c>
      <c r="F29891">
        <v>0</v>
      </c>
      <c r="G29891">
        <v>0</v>
      </c>
      <c r="H29891">
        <v>0</v>
      </c>
      <c r="I29891">
        <v>480540</v>
      </c>
      <c r="J29891">
        <v>15</v>
      </c>
      <c r="K29891">
        <v>23</v>
      </c>
      <c r="L29891" t="s">
        <v>25</v>
      </c>
      <c r="M29891" t="s">
        <v>26</v>
      </c>
      <c r="N29891">
        <v>17052</v>
      </c>
      <c r="O29891">
        <v>437</v>
      </c>
      <c r="P29891" t="s">
        <v>253</v>
      </c>
      <c r="Q29891">
        <v>170310</v>
      </c>
      <c r="R29891">
        <v>4045</v>
      </c>
      <c r="S29891" t="s">
        <v>11329</v>
      </c>
      <c r="T29891">
        <v>1722986</v>
      </c>
      <c r="U29891">
        <v>154180</v>
      </c>
      <c r="V29891" t="s">
        <v>14440</v>
      </c>
      <c r="W29891" t="s">
        <v>30</v>
      </c>
      <c r="X29891" t="s">
        <v>31</v>
      </c>
      <c r="Y29891" t="s">
        <v>41640</v>
      </c>
      <c r="Z29891" t="s">
        <v>41637</v>
      </c>
    </row>
    <row r="29892" spans="1:26" x14ac:dyDescent="0.45">
      <c r="A29892">
        <v>17051332</v>
      </c>
      <c r="B29892" t="s">
        <v>29838</v>
      </c>
      <c r="C29892">
        <v>0</v>
      </c>
      <c r="D29892">
        <v>4</v>
      </c>
      <c r="E29892">
        <v>4</v>
      </c>
      <c r="F29892">
        <v>0</v>
      </c>
      <c r="G29892">
        <v>0</v>
      </c>
      <c r="H29892">
        <v>0</v>
      </c>
      <c r="I29892">
        <v>480526</v>
      </c>
      <c r="J29892">
        <v>15</v>
      </c>
      <c r="K29892">
        <v>23</v>
      </c>
      <c r="L29892" t="s">
        <v>25</v>
      </c>
      <c r="M29892" t="s">
        <v>26</v>
      </c>
      <c r="N29892">
        <v>17052</v>
      </c>
      <c r="O29892">
        <v>437</v>
      </c>
      <c r="P29892" t="s">
        <v>253</v>
      </c>
      <c r="Q29892">
        <v>170310</v>
      </c>
      <c r="R29892">
        <v>4045</v>
      </c>
      <c r="S29892" t="s">
        <v>11329</v>
      </c>
      <c r="T29892">
        <v>1722990</v>
      </c>
      <c r="U29892">
        <v>154185</v>
      </c>
      <c r="V29892" t="s">
        <v>30179</v>
      </c>
      <c r="W29892" t="s">
        <v>30</v>
      </c>
      <c r="X29892" t="s">
        <v>48</v>
      </c>
      <c r="Y29892" t="s">
        <v>41640</v>
      </c>
      <c r="Z29892" t="s">
        <v>41637</v>
      </c>
    </row>
    <row r="29893" spans="1:26" x14ac:dyDescent="0.45">
      <c r="A29893">
        <v>17051333</v>
      </c>
      <c r="B29893" t="s">
        <v>30179</v>
      </c>
      <c r="C29893">
        <v>0</v>
      </c>
      <c r="D29893">
        <v>2</v>
      </c>
      <c r="E29893">
        <v>2</v>
      </c>
      <c r="F29893">
        <v>0</v>
      </c>
      <c r="G29893">
        <v>0</v>
      </c>
      <c r="H29893">
        <v>0</v>
      </c>
      <c r="I29893">
        <v>480527</v>
      </c>
      <c r="J29893">
        <v>15</v>
      </c>
      <c r="K29893">
        <v>23</v>
      </c>
      <c r="L29893" t="s">
        <v>25</v>
      </c>
      <c r="M29893" t="s">
        <v>26</v>
      </c>
      <c r="N29893">
        <v>17052</v>
      </c>
      <c r="O29893">
        <v>437</v>
      </c>
      <c r="P29893" t="s">
        <v>253</v>
      </c>
      <c r="Q29893">
        <v>170310</v>
      </c>
      <c r="R29893">
        <v>4045</v>
      </c>
      <c r="S29893" t="s">
        <v>11329</v>
      </c>
      <c r="T29893">
        <v>1722990</v>
      </c>
      <c r="U29893">
        <v>154185</v>
      </c>
      <c r="V29893" t="s">
        <v>30179</v>
      </c>
      <c r="W29893" t="s">
        <v>30</v>
      </c>
      <c r="X29893" t="s">
        <v>48</v>
      </c>
      <c r="Y29893" t="s">
        <v>41640</v>
      </c>
      <c r="Z29893" t="s">
        <v>41637</v>
      </c>
    </row>
    <row r="29894" spans="1:26" x14ac:dyDescent="0.45">
      <c r="A29894">
        <v>17051345</v>
      </c>
      <c r="B29894" t="s">
        <v>8979</v>
      </c>
      <c r="C29894">
        <v>0</v>
      </c>
      <c r="D29894">
        <v>4</v>
      </c>
      <c r="E29894">
        <v>0</v>
      </c>
      <c r="F29894">
        <v>0</v>
      </c>
      <c r="G29894">
        <v>3</v>
      </c>
      <c r="H29894">
        <v>1</v>
      </c>
      <c r="I29894">
        <v>480580</v>
      </c>
      <c r="J29894">
        <v>15</v>
      </c>
      <c r="K29894">
        <v>23</v>
      </c>
      <c r="L29894" t="s">
        <v>25</v>
      </c>
      <c r="M29894" t="s">
        <v>26</v>
      </c>
      <c r="N29894">
        <v>17052</v>
      </c>
      <c r="O29894">
        <v>437</v>
      </c>
      <c r="P29894" t="s">
        <v>253</v>
      </c>
      <c r="Q29894">
        <v>170310</v>
      </c>
      <c r="R29894">
        <v>4045</v>
      </c>
      <c r="S29894" t="s">
        <v>11329</v>
      </c>
      <c r="T29894">
        <v>1722995</v>
      </c>
      <c r="U29894">
        <v>154187</v>
      </c>
      <c r="V29894" t="s">
        <v>14444</v>
      </c>
      <c r="W29894" t="s">
        <v>30</v>
      </c>
      <c r="X29894" t="s">
        <v>48</v>
      </c>
      <c r="Y29894" t="s">
        <v>41640</v>
      </c>
      <c r="Z29894" t="s">
        <v>41637</v>
      </c>
    </row>
    <row r="29895" spans="1:26" x14ac:dyDescent="0.45">
      <c r="A29895">
        <v>17051347</v>
      </c>
      <c r="B29895" t="s">
        <v>6903</v>
      </c>
      <c r="C29895">
        <v>0</v>
      </c>
      <c r="D29895">
        <v>1</v>
      </c>
      <c r="E29895">
        <v>0</v>
      </c>
      <c r="F29895">
        <v>0</v>
      </c>
      <c r="G29895">
        <v>1</v>
      </c>
      <c r="H29895">
        <v>0</v>
      </c>
      <c r="I29895">
        <v>937896</v>
      </c>
      <c r="J29895">
        <v>15</v>
      </c>
      <c r="K29895">
        <v>23</v>
      </c>
      <c r="L29895" t="s">
        <v>25</v>
      </c>
      <c r="M29895" t="s">
        <v>26</v>
      </c>
      <c r="N29895">
        <v>17052</v>
      </c>
      <c r="O29895">
        <v>437</v>
      </c>
      <c r="P29895" t="s">
        <v>253</v>
      </c>
      <c r="Q29895">
        <v>170310</v>
      </c>
      <c r="R29895">
        <v>4045</v>
      </c>
      <c r="S29895" t="s">
        <v>11329</v>
      </c>
      <c r="T29895">
        <v>1722996</v>
      </c>
      <c r="U29895">
        <v>154190</v>
      </c>
      <c r="V29895" t="s">
        <v>11330</v>
      </c>
      <c r="W29895" t="s">
        <v>30</v>
      </c>
      <c r="X29895" t="s">
        <v>48</v>
      </c>
      <c r="Y29895" t="s">
        <v>41640</v>
      </c>
      <c r="Z29895" t="s">
        <v>41637</v>
      </c>
    </row>
    <row r="29896" spans="1:26" x14ac:dyDescent="0.45">
      <c r="A29896">
        <v>17051354</v>
      </c>
      <c r="B29896" t="s">
        <v>36</v>
      </c>
      <c r="C29896">
        <v>0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480573</v>
      </c>
      <c r="J29896">
        <v>15</v>
      </c>
      <c r="K29896">
        <v>23</v>
      </c>
      <c r="L29896" t="s">
        <v>25</v>
      </c>
      <c r="M29896" t="s">
        <v>26</v>
      </c>
      <c r="N29896">
        <v>17052</v>
      </c>
      <c r="O29896">
        <v>437</v>
      </c>
      <c r="P29896" t="s">
        <v>253</v>
      </c>
      <c r="Q29896">
        <v>170310</v>
      </c>
      <c r="R29896">
        <v>4045</v>
      </c>
      <c r="S29896" t="s">
        <v>11329</v>
      </c>
      <c r="T29896">
        <v>1722998</v>
      </c>
      <c r="U29896">
        <v>154192</v>
      </c>
      <c r="V29896" t="s">
        <v>10385</v>
      </c>
      <c r="W29896" t="s">
        <v>30</v>
      </c>
      <c r="X29896" t="s">
        <v>31</v>
      </c>
      <c r="Y29896" t="s">
        <v>41640</v>
      </c>
      <c r="Z29896" t="s">
        <v>41637</v>
      </c>
    </row>
    <row r="29897" spans="1:26" x14ac:dyDescent="0.45">
      <c r="A29897">
        <v>17051355</v>
      </c>
      <c r="B29897" t="s">
        <v>30180</v>
      </c>
      <c r="C29897">
        <v>0</v>
      </c>
      <c r="D29897">
        <v>1</v>
      </c>
      <c r="E29897">
        <v>1</v>
      </c>
      <c r="F29897">
        <v>0</v>
      </c>
      <c r="G29897">
        <v>0</v>
      </c>
      <c r="H29897">
        <v>0</v>
      </c>
      <c r="I29897">
        <v>480596</v>
      </c>
      <c r="J29897">
        <v>15</v>
      </c>
      <c r="K29897">
        <v>23</v>
      </c>
      <c r="L29897" t="s">
        <v>25</v>
      </c>
      <c r="M29897" t="s">
        <v>26</v>
      </c>
      <c r="N29897">
        <v>17052</v>
      </c>
      <c r="O29897">
        <v>437</v>
      </c>
      <c r="P29897" t="s">
        <v>253</v>
      </c>
      <c r="Q29897">
        <v>170310</v>
      </c>
      <c r="R29897">
        <v>4045</v>
      </c>
      <c r="S29897" t="s">
        <v>11329</v>
      </c>
      <c r="T29897">
        <v>1722999</v>
      </c>
      <c r="U29897">
        <v>154193</v>
      </c>
      <c r="V29897" t="s">
        <v>13452</v>
      </c>
      <c r="W29897" t="s">
        <v>30</v>
      </c>
      <c r="X29897" t="s">
        <v>48</v>
      </c>
      <c r="Y29897" t="s">
        <v>41640</v>
      </c>
      <c r="Z29897" t="s">
        <v>41637</v>
      </c>
    </row>
    <row r="29898" spans="1:26" x14ac:dyDescent="0.45">
      <c r="A29898">
        <v>17051361</v>
      </c>
      <c r="B29898" t="s">
        <v>30181</v>
      </c>
      <c r="C29898">
        <v>0</v>
      </c>
      <c r="D29898">
        <v>3</v>
      </c>
      <c r="E29898">
        <v>3</v>
      </c>
      <c r="F29898">
        <v>0</v>
      </c>
      <c r="G29898">
        <v>0</v>
      </c>
      <c r="H29898">
        <v>0</v>
      </c>
      <c r="I29898">
        <v>480492</v>
      </c>
      <c r="J29898">
        <v>15</v>
      </c>
      <c r="K29898">
        <v>23</v>
      </c>
      <c r="L29898" t="s">
        <v>25</v>
      </c>
      <c r="M29898" t="s">
        <v>26</v>
      </c>
      <c r="N29898">
        <v>17052</v>
      </c>
      <c r="O29898">
        <v>437</v>
      </c>
      <c r="P29898" t="s">
        <v>253</v>
      </c>
      <c r="Q29898">
        <v>170310</v>
      </c>
      <c r="R29898">
        <v>4045</v>
      </c>
      <c r="S29898" t="s">
        <v>11329</v>
      </c>
      <c r="T29898">
        <v>1723001</v>
      </c>
      <c r="U29898">
        <v>154195</v>
      </c>
      <c r="V29898" t="s">
        <v>13454</v>
      </c>
      <c r="W29898" t="s">
        <v>30</v>
      </c>
      <c r="X29898" t="s">
        <v>48</v>
      </c>
      <c r="Y29898" t="s">
        <v>41640</v>
      </c>
      <c r="Z29898" t="s">
        <v>41637</v>
      </c>
    </row>
    <row r="29899" spans="1:26" x14ac:dyDescent="0.45">
      <c r="A29899">
        <v>17051363</v>
      </c>
      <c r="B29899" t="s">
        <v>30182</v>
      </c>
      <c r="C29899">
        <v>0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480469</v>
      </c>
      <c r="J29899">
        <v>15</v>
      </c>
      <c r="K29899">
        <v>23</v>
      </c>
      <c r="L29899" t="s">
        <v>25</v>
      </c>
      <c r="M29899" t="s">
        <v>26</v>
      </c>
      <c r="N29899">
        <v>17052</v>
      </c>
      <c r="O29899">
        <v>437</v>
      </c>
      <c r="P29899" t="s">
        <v>253</v>
      </c>
      <c r="Q29899">
        <v>170310</v>
      </c>
      <c r="R29899">
        <v>4045</v>
      </c>
      <c r="S29899" t="s">
        <v>11329</v>
      </c>
      <c r="T29899">
        <v>1723002</v>
      </c>
      <c r="U29899">
        <v>154196</v>
      </c>
      <c r="V29899" t="s">
        <v>11333</v>
      </c>
      <c r="W29899" t="s">
        <v>30</v>
      </c>
      <c r="X29899" t="s">
        <v>31</v>
      </c>
      <c r="Y29899" t="s">
        <v>41640</v>
      </c>
      <c r="Z29899" t="s">
        <v>41637</v>
      </c>
    </row>
    <row r="29900" spans="1:26" x14ac:dyDescent="0.45">
      <c r="A29900">
        <v>17051376</v>
      </c>
      <c r="B29900" t="s">
        <v>25811</v>
      </c>
      <c r="C29900">
        <v>0</v>
      </c>
      <c r="D29900">
        <v>21</v>
      </c>
      <c r="E29900">
        <v>16</v>
      </c>
      <c r="F29900">
        <v>3</v>
      </c>
      <c r="G29900">
        <v>2</v>
      </c>
      <c r="H29900">
        <v>0</v>
      </c>
      <c r="I29900">
        <v>480440</v>
      </c>
      <c r="J29900">
        <v>15</v>
      </c>
      <c r="K29900">
        <v>23</v>
      </c>
      <c r="L29900" t="s">
        <v>25</v>
      </c>
      <c r="M29900" t="s">
        <v>26</v>
      </c>
      <c r="N29900">
        <v>17052</v>
      </c>
      <c r="O29900">
        <v>437</v>
      </c>
      <c r="P29900" t="s">
        <v>253</v>
      </c>
      <c r="Q29900">
        <v>170310</v>
      </c>
      <c r="R29900">
        <v>4045</v>
      </c>
      <c r="S29900" t="s">
        <v>11329</v>
      </c>
      <c r="T29900">
        <v>1723007</v>
      </c>
      <c r="U29900">
        <v>154201</v>
      </c>
      <c r="V29900" t="s">
        <v>25811</v>
      </c>
      <c r="W29900" t="s">
        <v>30</v>
      </c>
      <c r="X29900" t="s">
        <v>48</v>
      </c>
      <c r="Y29900" t="s">
        <v>41640</v>
      </c>
      <c r="Z29900" t="s">
        <v>41637</v>
      </c>
    </row>
    <row r="29901" spans="1:26" x14ac:dyDescent="0.45">
      <c r="A29901">
        <v>17051390</v>
      </c>
      <c r="B29901" t="s">
        <v>274</v>
      </c>
      <c r="C29901">
        <v>0</v>
      </c>
      <c r="D29901">
        <v>2</v>
      </c>
      <c r="E29901">
        <v>1</v>
      </c>
      <c r="F29901">
        <v>0</v>
      </c>
      <c r="G29901">
        <v>0</v>
      </c>
      <c r="H29901">
        <v>1</v>
      </c>
      <c r="I29901">
        <v>480556</v>
      </c>
      <c r="J29901">
        <v>15</v>
      </c>
      <c r="K29901">
        <v>23</v>
      </c>
      <c r="L29901" t="s">
        <v>25</v>
      </c>
      <c r="M29901" t="s">
        <v>26</v>
      </c>
      <c r="N29901">
        <v>17052</v>
      </c>
      <c r="O29901">
        <v>437</v>
      </c>
      <c r="P29901" t="s">
        <v>253</v>
      </c>
      <c r="Q29901">
        <v>170310</v>
      </c>
      <c r="R29901">
        <v>4045</v>
      </c>
      <c r="S29901" t="s">
        <v>11329</v>
      </c>
      <c r="T29901">
        <v>1723012</v>
      </c>
      <c r="U29901">
        <v>154206</v>
      </c>
      <c r="V29901" t="s">
        <v>2745</v>
      </c>
      <c r="W29901" t="s">
        <v>30</v>
      </c>
      <c r="X29901" t="s">
        <v>48</v>
      </c>
      <c r="Y29901" t="s">
        <v>41640</v>
      </c>
      <c r="Z29901" t="s">
        <v>41637</v>
      </c>
    </row>
    <row r="29902" spans="1:26" x14ac:dyDescent="0.45">
      <c r="A29902">
        <v>17051396</v>
      </c>
      <c r="B29902" t="s">
        <v>30183</v>
      </c>
      <c r="C29902">
        <v>0</v>
      </c>
      <c r="D29902">
        <v>3</v>
      </c>
      <c r="E29902">
        <v>0</v>
      </c>
      <c r="F29902">
        <v>0</v>
      </c>
      <c r="G29902">
        <v>0</v>
      </c>
      <c r="H29902">
        <v>3</v>
      </c>
      <c r="I29902">
        <v>480474</v>
      </c>
      <c r="J29902">
        <v>15</v>
      </c>
      <c r="K29902">
        <v>23</v>
      </c>
      <c r="L29902" t="s">
        <v>25</v>
      </c>
      <c r="M29902" t="s">
        <v>26</v>
      </c>
      <c r="N29902">
        <v>17052</v>
      </c>
      <c r="O29902">
        <v>437</v>
      </c>
      <c r="P29902" t="s">
        <v>253</v>
      </c>
      <c r="Q29902">
        <v>170310</v>
      </c>
      <c r="R29902">
        <v>4045</v>
      </c>
      <c r="S29902" t="s">
        <v>11329</v>
      </c>
      <c r="T29902">
        <v>1723014</v>
      </c>
      <c r="U29902">
        <v>154208</v>
      </c>
      <c r="V29902" t="s">
        <v>13458</v>
      </c>
      <c r="W29902" t="s">
        <v>30</v>
      </c>
      <c r="X29902" t="s">
        <v>48</v>
      </c>
      <c r="Y29902" t="s">
        <v>41640</v>
      </c>
      <c r="Z29902" t="s">
        <v>41637</v>
      </c>
    </row>
    <row r="29903" spans="1:26" x14ac:dyDescent="0.45">
      <c r="A29903">
        <v>17051399</v>
      </c>
      <c r="B29903" t="s">
        <v>30184</v>
      </c>
      <c r="C29903">
        <v>0</v>
      </c>
      <c r="D29903">
        <v>31</v>
      </c>
      <c r="E29903">
        <v>31</v>
      </c>
      <c r="F29903">
        <v>0</v>
      </c>
      <c r="G29903">
        <v>0</v>
      </c>
      <c r="H29903">
        <v>0</v>
      </c>
      <c r="I29903">
        <v>480618</v>
      </c>
      <c r="J29903">
        <v>15</v>
      </c>
      <c r="K29903">
        <v>23</v>
      </c>
      <c r="L29903" t="s">
        <v>25</v>
      </c>
      <c r="M29903" t="s">
        <v>26</v>
      </c>
      <c r="N29903">
        <v>17052</v>
      </c>
      <c r="O29903">
        <v>437</v>
      </c>
      <c r="P29903" t="s">
        <v>253</v>
      </c>
      <c r="Q29903">
        <v>170310</v>
      </c>
      <c r="R29903">
        <v>4045</v>
      </c>
      <c r="S29903" t="s">
        <v>11329</v>
      </c>
      <c r="T29903">
        <v>1723015</v>
      </c>
      <c r="U29903">
        <v>154209</v>
      </c>
      <c r="V29903" t="s">
        <v>11346</v>
      </c>
      <c r="W29903" t="s">
        <v>30</v>
      </c>
      <c r="X29903" t="s">
        <v>48</v>
      </c>
      <c r="Y29903" t="s">
        <v>41640</v>
      </c>
      <c r="Z29903" t="s">
        <v>41637</v>
      </c>
    </row>
    <row r="29904" spans="1:26" x14ac:dyDescent="0.45">
      <c r="A29904">
        <v>17051401</v>
      </c>
      <c r="B29904" t="s">
        <v>2368</v>
      </c>
      <c r="C29904">
        <v>0</v>
      </c>
      <c r="D29904">
        <v>2</v>
      </c>
      <c r="E29904">
        <v>2</v>
      </c>
      <c r="F29904">
        <v>0</v>
      </c>
      <c r="G29904">
        <v>0</v>
      </c>
      <c r="H29904">
        <v>0</v>
      </c>
      <c r="I29904">
        <v>480434</v>
      </c>
      <c r="J29904">
        <v>15</v>
      </c>
      <c r="K29904">
        <v>23</v>
      </c>
      <c r="L29904" t="s">
        <v>25</v>
      </c>
      <c r="M29904" t="s">
        <v>26</v>
      </c>
      <c r="N29904">
        <v>17052</v>
      </c>
      <c r="O29904">
        <v>437</v>
      </c>
      <c r="P29904" t="s">
        <v>253</v>
      </c>
      <c r="Q29904">
        <v>170310</v>
      </c>
      <c r="R29904">
        <v>4045</v>
      </c>
      <c r="S29904" t="s">
        <v>11329</v>
      </c>
      <c r="T29904">
        <v>1723016</v>
      </c>
      <c r="U29904">
        <v>154210</v>
      </c>
      <c r="V29904" t="s">
        <v>25816</v>
      </c>
      <c r="W29904" t="s">
        <v>30</v>
      </c>
      <c r="X29904" t="s">
        <v>48</v>
      </c>
      <c r="Y29904" t="s">
        <v>41640</v>
      </c>
      <c r="Z29904" t="s">
        <v>41637</v>
      </c>
    </row>
    <row r="29905" spans="1:26" x14ac:dyDescent="0.45">
      <c r="A29905">
        <v>17051408</v>
      </c>
      <c r="B29905" t="s">
        <v>30185</v>
      </c>
      <c r="C29905">
        <v>3</v>
      </c>
      <c r="D29905">
        <v>70</v>
      </c>
      <c r="E29905">
        <v>18</v>
      </c>
      <c r="F29905">
        <v>2</v>
      </c>
      <c r="G29905">
        <v>49</v>
      </c>
      <c r="H29905">
        <v>1</v>
      </c>
      <c r="I29905">
        <v>481443</v>
      </c>
      <c r="J29905">
        <v>15</v>
      </c>
      <c r="K29905">
        <v>23</v>
      </c>
      <c r="L29905" t="s">
        <v>25</v>
      </c>
      <c r="M29905" t="s">
        <v>26</v>
      </c>
      <c r="N29905">
        <v>17052</v>
      </c>
      <c r="O29905">
        <v>437</v>
      </c>
      <c r="P29905" t="s">
        <v>253</v>
      </c>
      <c r="Q29905">
        <v>170311</v>
      </c>
      <c r="R29905">
        <v>4046</v>
      </c>
      <c r="S29905" t="s">
        <v>254</v>
      </c>
      <c r="T29905">
        <v>1723019</v>
      </c>
      <c r="U29905">
        <v>154216</v>
      </c>
      <c r="V29905" t="s">
        <v>30186</v>
      </c>
      <c r="W29905" t="s">
        <v>47</v>
      </c>
      <c r="X29905" t="s">
        <v>48</v>
      </c>
      <c r="Y29905" t="s">
        <v>41640</v>
      </c>
      <c r="Z29905">
        <v>45780</v>
      </c>
    </row>
    <row r="29906" spans="1:26" x14ac:dyDescent="0.45">
      <c r="A29906">
        <v>17051414</v>
      </c>
      <c r="B29906" t="s">
        <v>10035</v>
      </c>
      <c r="C29906">
        <v>0</v>
      </c>
      <c r="D29906">
        <v>67</v>
      </c>
      <c r="E29906">
        <v>13</v>
      </c>
      <c r="F29906">
        <v>8</v>
      </c>
      <c r="G29906">
        <v>31</v>
      </c>
      <c r="H29906">
        <v>15</v>
      </c>
      <c r="I29906">
        <v>481506</v>
      </c>
      <c r="J29906">
        <v>15</v>
      </c>
      <c r="K29906">
        <v>23</v>
      </c>
      <c r="L29906" t="s">
        <v>25</v>
      </c>
      <c r="M29906" t="s">
        <v>26</v>
      </c>
      <c r="N29906">
        <v>17052</v>
      </c>
      <c r="O29906">
        <v>437</v>
      </c>
      <c r="P29906" t="s">
        <v>253</v>
      </c>
      <c r="Q29906">
        <v>170311</v>
      </c>
      <c r="R29906">
        <v>4046</v>
      </c>
      <c r="S29906" t="s">
        <v>254</v>
      </c>
      <c r="T29906">
        <v>1723022</v>
      </c>
      <c r="U29906">
        <v>154218</v>
      </c>
      <c r="V29906" t="s">
        <v>10035</v>
      </c>
      <c r="W29906" t="s">
        <v>30</v>
      </c>
      <c r="X29906" t="s">
        <v>48</v>
      </c>
      <c r="Y29906" t="s">
        <v>41640</v>
      </c>
      <c r="Z29906" t="s">
        <v>41637</v>
      </c>
    </row>
    <row r="29907" spans="1:26" x14ac:dyDescent="0.45">
      <c r="A29907">
        <v>17051415</v>
      </c>
      <c r="B29907" t="s">
        <v>15271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481507</v>
      </c>
      <c r="J29907">
        <v>15</v>
      </c>
      <c r="K29907">
        <v>23</v>
      </c>
      <c r="L29907" t="s">
        <v>25</v>
      </c>
      <c r="M29907" t="s">
        <v>26</v>
      </c>
      <c r="N29907">
        <v>17052</v>
      </c>
      <c r="O29907">
        <v>437</v>
      </c>
      <c r="P29907" t="s">
        <v>253</v>
      </c>
      <c r="Q29907">
        <v>170311</v>
      </c>
      <c r="R29907">
        <v>4046</v>
      </c>
      <c r="S29907" t="s">
        <v>254</v>
      </c>
      <c r="T29907">
        <v>1723022</v>
      </c>
      <c r="U29907">
        <v>154218</v>
      </c>
      <c r="V29907" t="s">
        <v>10035</v>
      </c>
      <c r="W29907" t="s">
        <v>30</v>
      </c>
      <c r="X29907" t="s">
        <v>31</v>
      </c>
      <c r="Y29907" t="s">
        <v>41640</v>
      </c>
      <c r="Z29907" t="s">
        <v>41637</v>
      </c>
    </row>
    <row r="29908" spans="1:26" x14ac:dyDescent="0.45">
      <c r="A29908">
        <v>17051420</v>
      </c>
      <c r="B29908" t="s">
        <v>13498</v>
      </c>
      <c r="C29908">
        <v>0</v>
      </c>
      <c r="D29908">
        <v>16</v>
      </c>
      <c r="E29908">
        <v>1</v>
      </c>
      <c r="F29908">
        <v>0</v>
      </c>
      <c r="G29908">
        <v>15</v>
      </c>
      <c r="H29908">
        <v>0</v>
      </c>
      <c r="I29908">
        <v>481451</v>
      </c>
      <c r="J29908">
        <v>15</v>
      </c>
      <c r="K29908">
        <v>23</v>
      </c>
      <c r="L29908" t="s">
        <v>25</v>
      </c>
      <c r="M29908" t="s">
        <v>26</v>
      </c>
      <c r="N29908">
        <v>17052</v>
      </c>
      <c r="O29908">
        <v>437</v>
      </c>
      <c r="P29908" t="s">
        <v>253</v>
      </c>
      <c r="Q29908">
        <v>170311</v>
      </c>
      <c r="R29908">
        <v>4046</v>
      </c>
      <c r="S29908" t="s">
        <v>254</v>
      </c>
      <c r="T29908">
        <v>1723024</v>
      </c>
      <c r="U29908">
        <v>154220</v>
      </c>
      <c r="V29908" t="s">
        <v>3254</v>
      </c>
      <c r="W29908" t="s">
        <v>30</v>
      </c>
      <c r="X29908" t="s">
        <v>48</v>
      </c>
      <c r="Y29908" t="s">
        <v>41640</v>
      </c>
      <c r="Z29908" t="s">
        <v>41637</v>
      </c>
    </row>
    <row r="29909" spans="1:26" x14ac:dyDescent="0.45">
      <c r="A29909">
        <v>17051421</v>
      </c>
      <c r="B29909" t="s">
        <v>4476</v>
      </c>
      <c r="C29909">
        <v>0</v>
      </c>
      <c r="D29909">
        <v>0</v>
      </c>
      <c r="E29909">
        <v>0</v>
      </c>
      <c r="F29909">
        <v>0</v>
      </c>
      <c r="G29909">
        <v>0</v>
      </c>
      <c r="H29909">
        <v>0</v>
      </c>
      <c r="I29909">
        <v>481524</v>
      </c>
      <c r="J29909">
        <v>15</v>
      </c>
      <c r="K29909">
        <v>23</v>
      </c>
      <c r="L29909" t="s">
        <v>25</v>
      </c>
      <c r="M29909" t="s">
        <v>26</v>
      </c>
      <c r="N29909">
        <v>17052</v>
      </c>
      <c r="O29909">
        <v>437</v>
      </c>
      <c r="P29909" t="s">
        <v>253</v>
      </c>
      <c r="Q29909">
        <v>170311</v>
      </c>
      <c r="R29909">
        <v>4046</v>
      </c>
      <c r="S29909" t="s">
        <v>254</v>
      </c>
      <c r="T29909">
        <v>1723025</v>
      </c>
      <c r="U29909">
        <v>154232</v>
      </c>
      <c r="V29909" t="s">
        <v>1394</v>
      </c>
      <c r="W29909" t="s">
        <v>30</v>
      </c>
      <c r="X29909" t="s">
        <v>31</v>
      </c>
      <c r="Y29909" t="s">
        <v>41640</v>
      </c>
      <c r="Z29909" t="s">
        <v>41637</v>
      </c>
    </row>
    <row r="29910" spans="1:26" x14ac:dyDescent="0.45">
      <c r="A29910">
        <v>17051428</v>
      </c>
      <c r="B29910" t="s">
        <v>30187</v>
      </c>
      <c r="C29910">
        <v>0</v>
      </c>
      <c r="D29910">
        <v>9</v>
      </c>
      <c r="E29910">
        <v>4</v>
      </c>
      <c r="F29910">
        <v>3</v>
      </c>
      <c r="G29910">
        <v>2</v>
      </c>
      <c r="H29910">
        <v>0</v>
      </c>
      <c r="I29910">
        <v>481544</v>
      </c>
      <c r="J29910">
        <v>15</v>
      </c>
      <c r="K29910">
        <v>23</v>
      </c>
      <c r="L29910" t="s">
        <v>25</v>
      </c>
      <c r="M29910" t="s">
        <v>26</v>
      </c>
      <c r="N29910">
        <v>17052</v>
      </c>
      <c r="O29910">
        <v>437</v>
      </c>
      <c r="P29910" t="s">
        <v>253</v>
      </c>
      <c r="Q29910">
        <v>170311</v>
      </c>
      <c r="R29910">
        <v>4046</v>
      </c>
      <c r="S29910" t="s">
        <v>254</v>
      </c>
      <c r="T29910">
        <v>1723028</v>
      </c>
      <c r="U29910">
        <v>154223</v>
      </c>
      <c r="V29910" t="s">
        <v>3902</v>
      </c>
      <c r="W29910" t="s">
        <v>30</v>
      </c>
      <c r="X29910" t="s">
        <v>48</v>
      </c>
      <c r="Y29910" t="s">
        <v>41640</v>
      </c>
      <c r="Z29910" t="s">
        <v>41637</v>
      </c>
    </row>
    <row r="29911" spans="1:26" x14ac:dyDescent="0.45">
      <c r="A29911">
        <v>17051454</v>
      </c>
      <c r="B29911" t="s">
        <v>25883</v>
      </c>
      <c r="C29911">
        <v>2</v>
      </c>
      <c r="D29911">
        <v>115</v>
      </c>
      <c r="E29911">
        <v>1</v>
      </c>
      <c r="F29911">
        <v>19</v>
      </c>
      <c r="G29911">
        <v>54</v>
      </c>
      <c r="H29911">
        <v>41</v>
      </c>
      <c r="I29911">
        <v>481551</v>
      </c>
      <c r="J29911">
        <v>15</v>
      </c>
      <c r="K29911">
        <v>23</v>
      </c>
      <c r="L29911" t="s">
        <v>25</v>
      </c>
      <c r="M29911" t="s">
        <v>26</v>
      </c>
      <c r="N29911">
        <v>17052</v>
      </c>
      <c r="O29911">
        <v>437</v>
      </c>
      <c r="P29911" t="s">
        <v>253</v>
      </c>
      <c r="Q29911">
        <v>170311</v>
      </c>
      <c r="R29911">
        <v>4046</v>
      </c>
      <c r="S29911" t="s">
        <v>254</v>
      </c>
      <c r="T29911">
        <v>1723038</v>
      </c>
      <c r="U29911">
        <v>154234</v>
      </c>
      <c r="V29911" t="s">
        <v>25883</v>
      </c>
      <c r="W29911" t="s">
        <v>47</v>
      </c>
      <c r="X29911" t="s">
        <v>48</v>
      </c>
      <c r="Y29911" t="s">
        <v>41640</v>
      </c>
      <c r="Z29911" t="s">
        <v>41637</v>
      </c>
    </row>
    <row r="29912" spans="1:26" x14ac:dyDescent="0.45">
      <c r="A29912">
        <v>17051458</v>
      </c>
      <c r="B29912" t="s">
        <v>30188</v>
      </c>
      <c r="C29912">
        <v>1</v>
      </c>
      <c r="D29912">
        <v>15</v>
      </c>
      <c r="E29912">
        <v>5</v>
      </c>
      <c r="F29912">
        <v>2</v>
      </c>
      <c r="G29912">
        <v>7</v>
      </c>
      <c r="H29912">
        <v>1</v>
      </c>
      <c r="I29912">
        <v>481487</v>
      </c>
      <c r="J29912">
        <v>15</v>
      </c>
      <c r="K29912">
        <v>23</v>
      </c>
      <c r="L29912" t="s">
        <v>25</v>
      </c>
      <c r="M29912" t="s">
        <v>26</v>
      </c>
      <c r="N29912">
        <v>17052</v>
      </c>
      <c r="O29912">
        <v>437</v>
      </c>
      <c r="P29912" t="s">
        <v>253</v>
      </c>
      <c r="Q29912">
        <v>170311</v>
      </c>
      <c r="R29912">
        <v>4046</v>
      </c>
      <c r="S29912" t="s">
        <v>254</v>
      </c>
      <c r="T29912">
        <v>1723040</v>
      </c>
      <c r="U29912">
        <v>154236</v>
      </c>
      <c r="V29912" t="s">
        <v>30188</v>
      </c>
      <c r="W29912" t="s">
        <v>47</v>
      </c>
      <c r="X29912" t="s">
        <v>48</v>
      </c>
      <c r="Y29912" t="s">
        <v>41640</v>
      </c>
      <c r="Z29912" t="s">
        <v>41637</v>
      </c>
    </row>
    <row r="29913" spans="1:26" x14ac:dyDescent="0.45">
      <c r="A29913">
        <v>17051459</v>
      </c>
      <c r="B29913" t="s">
        <v>30189</v>
      </c>
      <c r="C29913">
        <v>0</v>
      </c>
      <c r="D29913">
        <v>0</v>
      </c>
      <c r="E29913">
        <v>0</v>
      </c>
      <c r="F29913">
        <v>0</v>
      </c>
      <c r="G29913">
        <v>0</v>
      </c>
      <c r="H29913">
        <v>0</v>
      </c>
      <c r="I29913">
        <v>481488</v>
      </c>
      <c r="J29913">
        <v>15</v>
      </c>
      <c r="K29913">
        <v>23</v>
      </c>
      <c r="L29913" t="s">
        <v>25</v>
      </c>
      <c r="M29913" t="s">
        <v>26</v>
      </c>
      <c r="N29913">
        <v>17052</v>
      </c>
      <c r="O29913">
        <v>437</v>
      </c>
      <c r="P29913" t="s">
        <v>253</v>
      </c>
      <c r="Q29913">
        <v>170311</v>
      </c>
      <c r="R29913">
        <v>4046</v>
      </c>
      <c r="S29913" t="s">
        <v>254</v>
      </c>
      <c r="T29913">
        <v>1723040</v>
      </c>
      <c r="U29913">
        <v>154236</v>
      </c>
      <c r="V29913" t="s">
        <v>30188</v>
      </c>
      <c r="W29913" t="s">
        <v>30</v>
      </c>
      <c r="X29913" t="s">
        <v>31</v>
      </c>
      <c r="Y29913" t="s">
        <v>41640</v>
      </c>
      <c r="Z29913" t="s">
        <v>41637</v>
      </c>
    </row>
    <row r="29914" spans="1:26" x14ac:dyDescent="0.45">
      <c r="A29914">
        <v>17051460</v>
      </c>
      <c r="B29914" t="s">
        <v>30190</v>
      </c>
      <c r="C29914">
        <v>0</v>
      </c>
      <c r="D29914">
        <v>6</v>
      </c>
      <c r="E29914">
        <v>0</v>
      </c>
      <c r="F29914">
        <v>0</v>
      </c>
      <c r="G29914">
        <v>5</v>
      </c>
      <c r="H29914">
        <v>1</v>
      </c>
      <c r="I29914">
        <v>481464</v>
      </c>
      <c r="J29914">
        <v>15</v>
      </c>
      <c r="K29914">
        <v>23</v>
      </c>
      <c r="L29914" t="s">
        <v>25</v>
      </c>
      <c r="M29914" t="s">
        <v>26</v>
      </c>
      <c r="N29914">
        <v>17052</v>
      </c>
      <c r="O29914">
        <v>437</v>
      </c>
      <c r="P29914" t="s">
        <v>253</v>
      </c>
      <c r="Q29914">
        <v>170311</v>
      </c>
      <c r="R29914">
        <v>4046</v>
      </c>
      <c r="S29914" t="s">
        <v>254</v>
      </c>
      <c r="T29914">
        <v>1723041</v>
      </c>
      <c r="U29914">
        <v>154276</v>
      </c>
      <c r="V29914" t="s">
        <v>30190</v>
      </c>
      <c r="W29914" t="s">
        <v>30</v>
      </c>
      <c r="X29914" t="s">
        <v>48</v>
      </c>
      <c r="Y29914" t="s">
        <v>41640</v>
      </c>
      <c r="Z29914" t="s">
        <v>41637</v>
      </c>
    </row>
    <row r="29915" spans="1:26" x14ac:dyDescent="0.45">
      <c r="A29915">
        <v>17051468</v>
      </c>
      <c r="B29915" t="s">
        <v>320</v>
      </c>
      <c r="C29915">
        <v>1</v>
      </c>
      <c r="D29915">
        <v>19</v>
      </c>
      <c r="E29915">
        <v>0</v>
      </c>
      <c r="F29915">
        <v>1</v>
      </c>
      <c r="G29915">
        <v>18</v>
      </c>
      <c r="H29915">
        <v>0</v>
      </c>
      <c r="I29915">
        <v>481528</v>
      </c>
      <c r="J29915">
        <v>15</v>
      </c>
      <c r="K29915">
        <v>23</v>
      </c>
      <c r="L29915" t="s">
        <v>25</v>
      </c>
      <c r="M29915" t="s">
        <v>26</v>
      </c>
      <c r="N29915">
        <v>17052</v>
      </c>
      <c r="O29915">
        <v>437</v>
      </c>
      <c r="P29915" t="s">
        <v>253</v>
      </c>
      <c r="Q29915">
        <v>170311</v>
      </c>
      <c r="R29915">
        <v>4046</v>
      </c>
      <c r="S29915" t="s">
        <v>254</v>
      </c>
      <c r="T29915">
        <v>1723045</v>
      </c>
      <c r="U29915">
        <v>154240</v>
      </c>
      <c r="V29915" t="s">
        <v>9873</v>
      </c>
      <c r="W29915" t="s">
        <v>47</v>
      </c>
      <c r="X29915" t="s">
        <v>48</v>
      </c>
      <c r="Y29915" t="s">
        <v>41640</v>
      </c>
      <c r="Z29915" t="s">
        <v>41637</v>
      </c>
    </row>
    <row r="29916" spans="1:26" x14ac:dyDescent="0.45">
      <c r="A29916">
        <v>17051472</v>
      </c>
      <c r="B29916" t="s">
        <v>11361</v>
      </c>
      <c r="C29916">
        <v>0</v>
      </c>
      <c r="D29916">
        <v>2</v>
      </c>
      <c r="E29916">
        <v>1</v>
      </c>
      <c r="F29916">
        <v>0</v>
      </c>
      <c r="G29916">
        <v>0</v>
      </c>
      <c r="H29916">
        <v>1</v>
      </c>
      <c r="I29916">
        <v>481531</v>
      </c>
      <c r="J29916">
        <v>15</v>
      </c>
      <c r="K29916">
        <v>23</v>
      </c>
      <c r="L29916" t="s">
        <v>25</v>
      </c>
      <c r="M29916" t="s">
        <v>26</v>
      </c>
      <c r="N29916">
        <v>17052</v>
      </c>
      <c r="O29916">
        <v>437</v>
      </c>
      <c r="P29916" t="s">
        <v>253</v>
      </c>
      <c r="Q29916">
        <v>170311</v>
      </c>
      <c r="R29916">
        <v>4046</v>
      </c>
      <c r="S29916" t="s">
        <v>254</v>
      </c>
      <c r="T29916">
        <v>1723047</v>
      </c>
      <c r="U29916">
        <v>154243</v>
      </c>
      <c r="V29916" t="s">
        <v>11361</v>
      </c>
      <c r="W29916" t="s">
        <v>30</v>
      </c>
      <c r="X29916" t="s">
        <v>48</v>
      </c>
      <c r="Y29916" t="s">
        <v>41640</v>
      </c>
      <c r="Z29916" t="s">
        <v>41637</v>
      </c>
    </row>
    <row r="29917" spans="1:26" x14ac:dyDescent="0.45">
      <c r="A29917">
        <v>17051473</v>
      </c>
      <c r="B29917" t="s">
        <v>6753</v>
      </c>
      <c r="C29917">
        <v>0</v>
      </c>
      <c r="D29917">
        <v>27</v>
      </c>
      <c r="E29917">
        <v>0</v>
      </c>
      <c r="F29917">
        <v>0</v>
      </c>
      <c r="G29917">
        <v>16</v>
      </c>
      <c r="H29917">
        <v>11</v>
      </c>
      <c r="I29917">
        <v>481520</v>
      </c>
      <c r="J29917">
        <v>15</v>
      </c>
      <c r="K29917">
        <v>23</v>
      </c>
      <c r="L29917" t="s">
        <v>25</v>
      </c>
      <c r="M29917" t="s">
        <v>26</v>
      </c>
      <c r="N29917">
        <v>17052</v>
      </c>
      <c r="O29917">
        <v>437</v>
      </c>
      <c r="P29917" t="s">
        <v>253</v>
      </c>
      <c r="Q29917">
        <v>170311</v>
      </c>
      <c r="R29917">
        <v>4046</v>
      </c>
      <c r="S29917" t="s">
        <v>254</v>
      </c>
      <c r="T29917">
        <v>1723048</v>
      </c>
      <c r="U29917">
        <v>154242</v>
      </c>
      <c r="V29917" t="s">
        <v>6753</v>
      </c>
      <c r="W29917" t="s">
        <v>30</v>
      </c>
      <c r="X29917" t="s">
        <v>48</v>
      </c>
      <c r="Y29917" t="s">
        <v>41640</v>
      </c>
      <c r="Z29917" t="s">
        <v>41637</v>
      </c>
    </row>
    <row r="29918" spans="1:26" x14ac:dyDescent="0.45">
      <c r="A29918">
        <v>17051475</v>
      </c>
      <c r="B29918" t="s">
        <v>30191</v>
      </c>
      <c r="C29918">
        <v>1</v>
      </c>
      <c r="D29918">
        <v>189</v>
      </c>
      <c r="E29918">
        <v>25</v>
      </c>
      <c r="F29918">
        <v>5</v>
      </c>
      <c r="G29918">
        <v>129</v>
      </c>
      <c r="H29918">
        <v>30</v>
      </c>
      <c r="I29918">
        <v>481510</v>
      </c>
      <c r="J29918">
        <v>15</v>
      </c>
      <c r="K29918">
        <v>23</v>
      </c>
      <c r="L29918" t="s">
        <v>25</v>
      </c>
      <c r="M29918" t="s">
        <v>26</v>
      </c>
      <c r="N29918">
        <v>17052</v>
      </c>
      <c r="O29918">
        <v>437</v>
      </c>
      <c r="P29918" t="s">
        <v>253</v>
      </c>
      <c r="Q29918">
        <v>170311</v>
      </c>
      <c r="R29918">
        <v>4046</v>
      </c>
      <c r="S29918" t="s">
        <v>254</v>
      </c>
      <c r="T29918">
        <v>1723049</v>
      </c>
      <c r="U29918">
        <v>154244</v>
      </c>
      <c r="V29918" t="s">
        <v>11362</v>
      </c>
      <c r="W29918" t="s">
        <v>47</v>
      </c>
      <c r="X29918" t="s">
        <v>48</v>
      </c>
      <c r="Y29918" t="s">
        <v>41640</v>
      </c>
      <c r="Z29918" t="s">
        <v>41637</v>
      </c>
    </row>
    <row r="29919" spans="1:26" x14ac:dyDescent="0.45">
      <c r="A29919">
        <v>17051478</v>
      </c>
      <c r="B29919" t="s">
        <v>30192</v>
      </c>
      <c r="C29919">
        <v>1</v>
      </c>
      <c r="D29919">
        <v>12</v>
      </c>
      <c r="E29919">
        <v>1</v>
      </c>
      <c r="F29919">
        <v>0</v>
      </c>
      <c r="G29919">
        <v>11</v>
      </c>
      <c r="H29919">
        <v>0</v>
      </c>
      <c r="I29919">
        <v>0</v>
      </c>
      <c r="J29919">
        <v>15</v>
      </c>
      <c r="K29919">
        <v>23</v>
      </c>
      <c r="L29919" t="s">
        <v>25</v>
      </c>
      <c r="M29919" t="s">
        <v>26</v>
      </c>
      <c r="N29919">
        <v>17052</v>
      </c>
      <c r="O29919">
        <v>437</v>
      </c>
      <c r="P29919" t="s">
        <v>253</v>
      </c>
      <c r="Q29919">
        <v>170311</v>
      </c>
      <c r="R29919">
        <v>4046</v>
      </c>
      <c r="S29919" t="s">
        <v>254</v>
      </c>
      <c r="T29919">
        <v>1723050</v>
      </c>
      <c r="U29919">
        <v>154245</v>
      </c>
      <c r="V29919" t="s">
        <v>1517</v>
      </c>
      <c r="W29919" t="s">
        <v>47</v>
      </c>
      <c r="X29919" t="s">
        <v>48</v>
      </c>
      <c r="Y29919" t="s">
        <v>41640</v>
      </c>
      <c r="Z29919" t="s">
        <v>41637</v>
      </c>
    </row>
    <row r="29920" spans="1:26" x14ac:dyDescent="0.45">
      <c r="A29920">
        <v>17051496</v>
      </c>
      <c r="B29920" t="s">
        <v>30193</v>
      </c>
      <c r="C29920">
        <v>0</v>
      </c>
      <c r="D29920">
        <v>16</v>
      </c>
      <c r="E29920">
        <v>4</v>
      </c>
      <c r="F29920">
        <v>0</v>
      </c>
      <c r="G29920">
        <v>11</v>
      </c>
      <c r="H29920">
        <v>1</v>
      </c>
      <c r="I29920">
        <v>481503</v>
      </c>
      <c r="J29920">
        <v>15</v>
      </c>
      <c r="K29920">
        <v>23</v>
      </c>
      <c r="L29920" t="s">
        <v>25</v>
      </c>
      <c r="M29920" t="s">
        <v>26</v>
      </c>
      <c r="N29920">
        <v>17052</v>
      </c>
      <c r="O29920">
        <v>437</v>
      </c>
      <c r="P29920" t="s">
        <v>253</v>
      </c>
      <c r="Q29920">
        <v>170311</v>
      </c>
      <c r="R29920">
        <v>4046</v>
      </c>
      <c r="S29920" t="s">
        <v>254</v>
      </c>
      <c r="T29920">
        <v>1723060</v>
      </c>
      <c r="U29920">
        <v>154256</v>
      </c>
      <c r="V29920" t="s">
        <v>11365</v>
      </c>
      <c r="W29920" t="s">
        <v>30</v>
      </c>
      <c r="X29920" t="s">
        <v>48</v>
      </c>
      <c r="Y29920" t="s">
        <v>41640</v>
      </c>
      <c r="Z29920" t="s">
        <v>41637</v>
      </c>
    </row>
    <row r="29921" spans="1:26" x14ac:dyDescent="0.45">
      <c r="A29921">
        <v>17051502</v>
      </c>
      <c r="B29921" t="s">
        <v>566</v>
      </c>
      <c r="C29921">
        <v>0</v>
      </c>
      <c r="D29921">
        <v>25</v>
      </c>
      <c r="E29921">
        <v>0</v>
      </c>
      <c r="F29921">
        <v>2</v>
      </c>
      <c r="G29921">
        <v>18</v>
      </c>
      <c r="H29921">
        <v>5</v>
      </c>
      <c r="I29921">
        <v>481541</v>
      </c>
      <c r="J29921">
        <v>15</v>
      </c>
      <c r="K29921">
        <v>23</v>
      </c>
      <c r="L29921" t="s">
        <v>25</v>
      </c>
      <c r="M29921" t="s">
        <v>26</v>
      </c>
      <c r="N29921">
        <v>17052</v>
      </c>
      <c r="O29921">
        <v>437</v>
      </c>
      <c r="P29921" t="s">
        <v>253</v>
      </c>
      <c r="Q29921">
        <v>170311</v>
      </c>
      <c r="R29921">
        <v>4046</v>
      </c>
      <c r="S29921" t="s">
        <v>254</v>
      </c>
      <c r="T29921">
        <v>1723062</v>
      </c>
      <c r="U29921">
        <v>154257</v>
      </c>
      <c r="V29921" t="s">
        <v>2428</v>
      </c>
      <c r="W29921" t="s">
        <v>30</v>
      </c>
      <c r="X29921" t="s">
        <v>48</v>
      </c>
      <c r="Y29921" t="s">
        <v>41640</v>
      </c>
      <c r="Z29921" t="s">
        <v>41637</v>
      </c>
    </row>
    <row r="29922" spans="1:26" x14ac:dyDescent="0.45">
      <c r="A29922">
        <v>17051504</v>
      </c>
      <c r="B29922" t="s">
        <v>30194</v>
      </c>
      <c r="C29922">
        <v>2</v>
      </c>
      <c r="D29922">
        <v>120</v>
      </c>
      <c r="E29922">
        <v>3</v>
      </c>
      <c r="F29922">
        <v>9</v>
      </c>
      <c r="G29922">
        <v>77</v>
      </c>
      <c r="H29922">
        <v>31</v>
      </c>
      <c r="I29922">
        <v>481564</v>
      </c>
      <c r="J29922">
        <v>15</v>
      </c>
      <c r="K29922">
        <v>23</v>
      </c>
      <c r="L29922" t="s">
        <v>25</v>
      </c>
      <c r="M29922" t="s">
        <v>26</v>
      </c>
      <c r="N29922">
        <v>17052</v>
      </c>
      <c r="O29922">
        <v>437</v>
      </c>
      <c r="P29922" t="s">
        <v>253</v>
      </c>
      <c r="Q29922">
        <v>170311</v>
      </c>
      <c r="R29922">
        <v>4046</v>
      </c>
      <c r="S29922" t="s">
        <v>254</v>
      </c>
      <c r="T29922">
        <v>1723064</v>
      </c>
      <c r="U29922">
        <v>154261</v>
      </c>
      <c r="V29922" t="s">
        <v>13475</v>
      </c>
      <c r="W29922" t="s">
        <v>47</v>
      </c>
      <c r="X29922" t="s">
        <v>48</v>
      </c>
      <c r="Y29922" t="s">
        <v>41640</v>
      </c>
      <c r="Z29922" t="s">
        <v>41637</v>
      </c>
    </row>
    <row r="29923" spans="1:26" x14ac:dyDescent="0.45">
      <c r="A29923">
        <v>17051513</v>
      </c>
      <c r="B29923" t="s">
        <v>30195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481497</v>
      </c>
      <c r="J29923">
        <v>15</v>
      </c>
      <c r="K29923">
        <v>23</v>
      </c>
      <c r="L29923" t="s">
        <v>25</v>
      </c>
      <c r="M29923" t="s">
        <v>26</v>
      </c>
      <c r="N29923">
        <v>17052</v>
      </c>
      <c r="O29923">
        <v>437</v>
      </c>
      <c r="P29923" t="s">
        <v>253</v>
      </c>
      <c r="Q29923">
        <v>170311</v>
      </c>
      <c r="R29923">
        <v>4046</v>
      </c>
      <c r="S29923" t="s">
        <v>254</v>
      </c>
      <c r="T29923">
        <v>1723069</v>
      </c>
      <c r="U29923">
        <v>154264</v>
      </c>
      <c r="V29923" t="s">
        <v>25834</v>
      </c>
      <c r="W29923" t="s">
        <v>30</v>
      </c>
      <c r="X29923" t="s">
        <v>31</v>
      </c>
      <c r="Y29923" t="s">
        <v>41640</v>
      </c>
      <c r="Z29923" t="s">
        <v>41637</v>
      </c>
    </row>
    <row r="29924" spans="1:26" x14ac:dyDescent="0.45">
      <c r="A29924">
        <v>17051520</v>
      </c>
      <c r="B29924" t="s">
        <v>16497</v>
      </c>
      <c r="C29924">
        <v>0</v>
      </c>
      <c r="D29924">
        <v>24</v>
      </c>
      <c r="E29924">
        <v>3</v>
      </c>
      <c r="F29924">
        <v>5</v>
      </c>
      <c r="G29924">
        <v>13</v>
      </c>
      <c r="H29924">
        <v>3</v>
      </c>
      <c r="I29924">
        <v>481445</v>
      </c>
      <c r="J29924">
        <v>15</v>
      </c>
      <c r="K29924">
        <v>23</v>
      </c>
      <c r="L29924" t="s">
        <v>25</v>
      </c>
      <c r="M29924" t="s">
        <v>26</v>
      </c>
      <c r="N29924">
        <v>17052</v>
      </c>
      <c r="O29924">
        <v>437</v>
      </c>
      <c r="P29924" t="s">
        <v>253</v>
      </c>
      <c r="Q29924">
        <v>170311</v>
      </c>
      <c r="R29924">
        <v>4046</v>
      </c>
      <c r="S29924" t="s">
        <v>254</v>
      </c>
      <c r="T29924">
        <v>1723073</v>
      </c>
      <c r="U29924">
        <v>154269</v>
      </c>
      <c r="V29924" t="s">
        <v>13478</v>
      </c>
      <c r="W29924" t="s">
        <v>30</v>
      </c>
      <c r="X29924" t="s">
        <v>48</v>
      </c>
      <c r="Y29924" t="s">
        <v>41640</v>
      </c>
      <c r="Z29924" t="s">
        <v>41637</v>
      </c>
    </row>
    <row r="29925" spans="1:26" x14ac:dyDescent="0.45">
      <c r="A29925">
        <v>17051528</v>
      </c>
      <c r="B29925" t="s">
        <v>17665</v>
      </c>
      <c r="C29925">
        <v>0</v>
      </c>
      <c r="D29925">
        <v>1</v>
      </c>
      <c r="E29925">
        <v>0</v>
      </c>
      <c r="F29925">
        <v>0</v>
      </c>
      <c r="G29925">
        <v>0</v>
      </c>
      <c r="H29925">
        <v>1</v>
      </c>
      <c r="I29925">
        <v>481583</v>
      </c>
      <c r="J29925">
        <v>15</v>
      </c>
      <c r="K29925">
        <v>23</v>
      </c>
      <c r="L29925" t="s">
        <v>25</v>
      </c>
      <c r="M29925" t="s">
        <v>26</v>
      </c>
      <c r="N29925">
        <v>17052</v>
      </c>
      <c r="O29925">
        <v>437</v>
      </c>
      <c r="P29925" t="s">
        <v>253</v>
      </c>
      <c r="Q29925">
        <v>170311</v>
      </c>
      <c r="R29925">
        <v>4046</v>
      </c>
      <c r="S29925" t="s">
        <v>254</v>
      </c>
      <c r="T29925">
        <v>1723076</v>
      </c>
      <c r="U29925">
        <v>154268</v>
      </c>
      <c r="V29925" t="s">
        <v>11373</v>
      </c>
      <c r="W29925" t="s">
        <v>30</v>
      </c>
      <c r="X29925" t="s">
        <v>48</v>
      </c>
      <c r="Y29925" t="s">
        <v>41640</v>
      </c>
      <c r="Z29925" t="s">
        <v>41637</v>
      </c>
    </row>
    <row r="29926" spans="1:26" x14ac:dyDescent="0.45">
      <c r="A29926">
        <v>17051540</v>
      </c>
      <c r="B29926" t="s">
        <v>30196</v>
      </c>
      <c r="C29926">
        <v>0</v>
      </c>
      <c r="D29926">
        <v>9</v>
      </c>
      <c r="E29926">
        <v>2</v>
      </c>
      <c r="F29926">
        <v>2</v>
      </c>
      <c r="G29926">
        <v>4</v>
      </c>
      <c r="H29926">
        <v>1</v>
      </c>
      <c r="I29926">
        <v>937908</v>
      </c>
      <c r="J29926">
        <v>15</v>
      </c>
      <c r="K29926">
        <v>23</v>
      </c>
      <c r="L29926" t="s">
        <v>25</v>
      </c>
      <c r="M29926" t="s">
        <v>26</v>
      </c>
      <c r="N29926">
        <v>17052</v>
      </c>
      <c r="O29926">
        <v>437</v>
      </c>
      <c r="P29926" t="s">
        <v>253</v>
      </c>
      <c r="Q29926">
        <v>170311</v>
      </c>
      <c r="R29926">
        <v>4046</v>
      </c>
      <c r="S29926" t="s">
        <v>254</v>
      </c>
      <c r="T29926">
        <v>1723081</v>
      </c>
      <c r="U29926">
        <v>154277</v>
      </c>
      <c r="V29926" t="s">
        <v>18031</v>
      </c>
      <c r="W29926" t="s">
        <v>30</v>
      </c>
      <c r="X29926" t="s">
        <v>48</v>
      </c>
      <c r="Y29926" t="s">
        <v>41640</v>
      </c>
      <c r="Z29926" t="s">
        <v>41637</v>
      </c>
    </row>
    <row r="29927" spans="1:26" x14ac:dyDescent="0.45">
      <c r="A29927">
        <v>17051546</v>
      </c>
      <c r="B29927" t="s">
        <v>5054</v>
      </c>
      <c r="C29927">
        <v>0</v>
      </c>
      <c r="D29927">
        <v>1</v>
      </c>
      <c r="E29927">
        <v>0</v>
      </c>
      <c r="F29927">
        <v>0</v>
      </c>
      <c r="G29927">
        <v>1</v>
      </c>
      <c r="H29927">
        <v>0</v>
      </c>
      <c r="I29927">
        <v>481456</v>
      </c>
      <c r="J29927">
        <v>15</v>
      </c>
      <c r="K29927">
        <v>23</v>
      </c>
      <c r="L29927" t="s">
        <v>25</v>
      </c>
      <c r="M29927" t="s">
        <v>26</v>
      </c>
      <c r="N29927">
        <v>17052</v>
      </c>
      <c r="O29927">
        <v>437</v>
      </c>
      <c r="P29927" t="s">
        <v>253</v>
      </c>
      <c r="Q29927">
        <v>170311</v>
      </c>
      <c r="R29927">
        <v>4046</v>
      </c>
      <c r="S29927" t="s">
        <v>254</v>
      </c>
      <c r="T29927">
        <v>1723083</v>
      </c>
      <c r="U29927">
        <v>154280</v>
      </c>
      <c r="V29927" t="s">
        <v>11380</v>
      </c>
      <c r="W29927" t="s">
        <v>30</v>
      </c>
      <c r="X29927" t="s">
        <v>48</v>
      </c>
      <c r="Y29927" t="s">
        <v>41640</v>
      </c>
      <c r="Z29927" t="s">
        <v>41637</v>
      </c>
    </row>
    <row r="29928" spans="1:26" x14ac:dyDescent="0.45">
      <c r="A29928">
        <v>17051552</v>
      </c>
      <c r="B29928" t="s">
        <v>30197</v>
      </c>
      <c r="C29928">
        <v>1</v>
      </c>
      <c r="D29928">
        <v>106</v>
      </c>
      <c r="E29928">
        <v>25</v>
      </c>
      <c r="F29928">
        <v>1</v>
      </c>
      <c r="G29928">
        <v>80</v>
      </c>
      <c r="H29928">
        <v>0</v>
      </c>
      <c r="I29928">
        <v>481534</v>
      </c>
      <c r="J29928">
        <v>15</v>
      </c>
      <c r="K29928">
        <v>23</v>
      </c>
      <c r="L29928" t="s">
        <v>25</v>
      </c>
      <c r="M29928" t="s">
        <v>26</v>
      </c>
      <c r="N29928">
        <v>17052</v>
      </c>
      <c r="O29928">
        <v>437</v>
      </c>
      <c r="P29928" t="s">
        <v>253</v>
      </c>
      <c r="Q29928">
        <v>170311</v>
      </c>
      <c r="R29928">
        <v>4046</v>
      </c>
      <c r="S29928" t="s">
        <v>254</v>
      </c>
      <c r="T29928">
        <v>1723086</v>
      </c>
      <c r="U29928">
        <v>154283</v>
      </c>
      <c r="V29928" t="s">
        <v>255</v>
      </c>
      <c r="W29928" t="s">
        <v>47</v>
      </c>
      <c r="X29928" t="s">
        <v>48</v>
      </c>
      <c r="Y29928" t="s">
        <v>41640</v>
      </c>
      <c r="Z29928" t="s">
        <v>41637</v>
      </c>
    </row>
    <row r="29929" spans="1:26" x14ac:dyDescent="0.45">
      <c r="A29929">
        <v>17051558</v>
      </c>
      <c r="B29929" t="s">
        <v>117</v>
      </c>
      <c r="C29929">
        <v>0</v>
      </c>
      <c r="D29929">
        <v>42</v>
      </c>
      <c r="E29929">
        <v>0</v>
      </c>
      <c r="F29929">
        <v>0</v>
      </c>
      <c r="G29929">
        <v>24</v>
      </c>
      <c r="H29929">
        <v>18</v>
      </c>
      <c r="I29929">
        <v>937907</v>
      </c>
      <c r="J29929">
        <v>15</v>
      </c>
      <c r="K29929">
        <v>23</v>
      </c>
      <c r="L29929" t="s">
        <v>25</v>
      </c>
      <c r="M29929" t="s">
        <v>26</v>
      </c>
      <c r="N29929">
        <v>17052</v>
      </c>
      <c r="O29929">
        <v>437</v>
      </c>
      <c r="P29929" t="s">
        <v>253</v>
      </c>
      <c r="Q29929">
        <v>170311</v>
      </c>
      <c r="R29929">
        <v>4046</v>
      </c>
      <c r="S29929" t="s">
        <v>254</v>
      </c>
      <c r="T29929">
        <v>1723088</v>
      </c>
      <c r="U29929">
        <v>154279</v>
      </c>
      <c r="V29929" t="s">
        <v>11381</v>
      </c>
      <c r="W29929" t="s">
        <v>30</v>
      </c>
      <c r="X29929" t="s">
        <v>48</v>
      </c>
      <c r="Y29929" t="s">
        <v>41640</v>
      </c>
      <c r="Z29929" t="s">
        <v>41637</v>
      </c>
    </row>
    <row r="29930" spans="1:26" x14ac:dyDescent="0.45">
      <c r="A29930">
        <v>17051561</v>
      </c>
      <c r="B29930" t="s">
        <v>11383</v>
      </c>
      <c r="C29930">
        <v>0</v>
      </c>
      <c r="D29930">
        <v>11</v>
      </c>
      <c r="E29930">
        <v>0</v>
      </c>
      <c r="F29930">
        <v>0</v>
      </c>
      <c r="G29930">
        <v>10</v>
      </c>
      <c r="H29930">
        <v>1</v>
      </c>
      <c r="I29930">
        <v>481424</v>
      </c>
      <c r="J29930">
        <v>15</v>
      </c>
      <c r="K29930">
        <v>23</v>
      </c>
      <c r="L29930" t="s">
        <v>25</v>
      </c>
      <c r="M29930" t="s">
        <v>26</v>
      </c>
      <c r="N29930">
        <v>17052</v>
      </c>
      <c r="O29930">
        <v>437</v>
      </c>
      <c r="P29930" t="s">
        <v>253</v>
      </c>
      <c r="Q29930">
        <v>170311</v>
      </c>
      <c r="R29930">
        <v>4046</v>
      </c>
      <c r="S29930" t="s">
        <v>254</v>
      </c>
      <c r="T29930">
        <v>1723089</v>
      </c>
      <c r="U29930">
        <v>154285</v>
      </c>
      <c r="V29930" t="s">
        <v>11383</v>
      </c>
      <c r="W29930" t="s">
        <v>30</v>
      </c>
      <c r="X29930" t="s">
        <v>48</v>
      </c>
      <c r="Y29930" t="s">
        <v>41640</v>
      </c>
      <c r="Z29930" t="s">
        <v>41637</v>
      </c>
    </row>
    <row r="29931" spans="1:26" x14ac:dyDescent="0.45">
      <c r="A29931">
        <v>17051569</v>
      </c>
      <c r="B29931" t="s">
        <v>30198</v>
      </c>
      <c r="C29931">
        <v>0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481462</v>
      </c>
      <c r="J29931">
        <v>15</v>
      </c>
      <c r="K29931">
        <v>23</v>
      </c>
      <c r="L29931" t="s">
        <v>25</v>
      </c>
      <c r="M29931" t="s">
        <v>26</v>
      </c>
      <c r="N29931">
        <v>17052</v>
      </c>
      <c r="O29931">
        <v>437</v>
      </c>
      <c r="P29931" t="s">
        <v>253</v>
      </c>
      <c r="Q29931">
        <v>170311</v>
      </c>
      <c r="R29931">
        <v>4046</v>
      </c>
      <c r="S29931" t="s">
        <v>254</v>
      </c>
      <c r="T29931">
        <v>1723093</v>
      </c>
      <c r="U29931">
        <v>154288</v>
      </c>
      <c r="V29931" t="s">
        <v>336</v>
      </c>
      <c r="W29931" t="s">
        <v>30</v>
      </c>
      <c r="X29931" t="s">
        <v>31</v>
      </c>
      <c r="Y29931" t="s">
        <v>41640</v>
      </c>
      <c r="Z29931" t="s">
        <v>41637</v>
      </c>
    </row>
    <row r="29932" spans="1:26" x14ac:dyDescent="0.45">
      <c r="A29932">
        <v>17051570</v>
      </c>
      <c r="B29932" t="s">
        <v>336</v>
      </c>
      <c r="C29932">
        <v>1</v>
      </c>
      <c r="D29932">
        <v>15</v>
      </c>
      <c r="E29932">
        <v>11</v>
      </c>
      <c r="F29932">
        <v>1</v>
      </c>
      <c r="G29932">
        <v>3</v>
      </c>
      <c r="H29932">
        <v>0</v>
      </c>
      <c r="I29932">
        <v>481461</v>
      </c>
      <c r="J29932">
        <v>15</v>
      </c>
      <c r="K29932">
        <v>23</v>
      </c>
      <c r="L29932" t="s">
        <v>25</v>
      </c>
      <c r="M29932" t="s">
        <v>26</v>
      </c>
      <c r="N29932">
        <v>17052</v>
      </c>
      <c r="O29932">
        <v>437</v>
      </c>
      <c r="P29932" t="s">
        <v>253</v>
      </c>
      <c r="Q29932">
        <v>170311</v>
      </c>
      <c r="R29932">
        <v>4046</v>
      </c>
      <c r="S29932" t="s">
        <v>254</v>
      </c>
      <c r="T29932">
        <v>1723093</v>
      </c>
      <c r="U29932">
        <v>154288</v>
      </c>
      <c r="V29932" t="s">
        <v>336</v>
      </c>
      <c r="W29932" t="s">
        <v>47</v>
      </c>
      <c r="X29932" t="s">
        <v>48</v>
      </c>
      <c r="Y29932" t="s">
        <v>41640</v>
      </c>
      <c r="Z29932" t="s">
        <v>41637</v>
      </c>
    </row>
    <row r="29933" spans="1:26" x14ac:dyDescent="0.45">
      <c r="A29933">
        <v>17051572</v>
      </c>
      <c r="B29933" t="s">
        <v>1988</v>
      </c>
      <c r="C29933">
        <v>0</v>
      </c>
      <c r="D29933">
        <v>35</v>
      </c>
      <c r="E29933">
        <v>9</v>
      </c>
      <c r="F29933">
        <v>1</v>
      </c>
      <c r="G29933">
        <v>21</v>
      </c>
      <c r="H29933">
        <v>4</v>
      </c>
      <c r="I29933">
        <v>481568</v>
      </c>
      <c r="J29933">
        <v>15</v>
      </c>
      <c r="K29933">
        <v>23</v>
      </c>
      <c r="L29933" t="s">
        <v>25</v>
      </c>
      <c r="M29933" t="s">
        <v>26</v>
      </c>
      <c r="N29933">
        <v>17052</v>
      </c>
      <c r="O29933">
        <v>437</v>
      </c>
      <c r="P29933" t="s">
        <v>253</v>
      </c>
      <c r="Q29933">
        <v>170311</v>
      </c>
      <c r="R29933">
        <v>4046</v>
      </c>
      <c r="S29933" t="s">
        <v>254</v>
      </c>
      <c r="T29933">
        <v>1723094</v>
      </c>
      <c r="U29933">
        <v>154290</v>
      </c>
      <c r="V29933" t="s">
        <v>4515</v>
      </c>
      <c r="W29933" t="s">
        <v>30</v>
      </c>
      <c r="X29933" t="s">
        <v>48</v>
      </c>
      <c r="Y29933" t="s">
        <v>41640</v>
      </c>
      <c r="Z29933" t="s">
        <v>41637</v>
      </c>
    </row>
    <row r="29934" spans="1:26" x14ac:dyDescent="0.45">
      <c r="A29934">
        <v>17051574</v>
      </c>
      <c r="B29934" t="s">
        <v>30199</v>
      </c>
      <c r="C29934">
        <v>2</v>
      </c>
      <c r="D29934">
        <v>65</v>
      </c>
      <c r="E29934">
        <v>22</v>
      </c>
      <c r="F29934">
        <v>4</v>
      </c>
      <c r="G29934">
        <v>34</v>
      </c>
      <c r="H29934">
        <v>5</v>
      </c>
      <c r="I29934">
        <v>481518</v>
      </c>
      <c r="J29934">
        <v>15</v>
      </c>
      <c r="K29934">
        <v>23</v>
      </c>
      <c r="L29934" t="s">
        <v>25</v>
      </c>
      <c r="M29934" t="s">
        <v>26</v>
      </c>
      <c r="N29934">
        <v>17052</v>
      </c>
      <c r="O29934">
        <v>437</v>
      </c>
      <c r="P29934" t="s">
        <v>253</v>
      </c>
      <c r="Q29934">
        <v>170311</v>
      </c>
      <c r="R29934">
        <v>4046</v>
      </c>
      <c r="S29934" t="s">
        <v>254</v>
      </c>
      <c r="T29934">
        <v>1723095</v>
      </c>
      <c r="U29934">
        <v>154292</v>
      </c>
      <c r="V29934" t="s">
        <v>30199</v>
      </c>
      <c r="W29934" t="s">
        <v>47</v>
      </c>
      <c r="X29934" t="s">
        <v>48</v>
      </c>
      <c r="Y29934" t="s">
        <v>41640</v>
      </c>
      <c r="Z29934" t="s">
        <v>41637</v>
      </c>
    </row>
    <row r="29935" spans="1:26" x14ac:dyDescent="0.45">
      <c r="A29935">
        <v>17051577</v>
      </c>
      <c r="B29935" t="s">
        <v>30200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481492</v>
      </c>
      <c r="J29935">
        <v>15</v>
      </c>
      <c r="K29935">
        <v>23</v>
      </c>
      <c r="L29935" t="s">
        <v>25</v>
      </c>
      <c r="M29935" t="s">
        <v>26</v>
      </c>
      <c r="N29935">
        <v>17052</v>
      </c>
      <c r="O29935">
        <v>437</v>
      </c>
      <c r="P29935" t="s">
        <v>253</v>
      </c>
      <c r="Q29935">
        <v>170311</v>
      </c>
      <c r="R29935">
        <v>4046</v>
      </c>
      <c r="S29935" t="s">
        <v>254</v>
      </c>
      <c r="T29935">
        <v>1723097</v>
      </c>
      <c r="U29935">
        <v>154294</v>
      </c>
      <c r="V29935" t="s">
        <v>11387</v>
      </c>
      <c r="W29935" t="s">
        <v>30</v>
      </c>
      <c r="X29935" t="s">
        <v>31</v>
      </c>
      <c r="Y29935" t="s">
        <v>41640</v>
      </c>
      <c r="Z29935" t="s">
        <v>41637</v>
      </c>
    </row>
    <row r="29936" spans="1:26" x14ac:dyDescent="0.45">
      <c r="A29936">
        <v>17051581</v>
      </c>
      <c r="B29936" t="s">
        <v>30201</v>
      </c>
      <c r="C29936">
        <v>0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481494</v>
      </c>
      <c r="J29936">
        <v>15</v>
      </c>
      <c r="K29936">
        <v>23</v>
      </c>
      <c r="L29936" t="s">
        <v>25</v>
      </c>
      <c r="M29936" t="s">
        <v>26</v>
      </c>
      <c r="N29936">
        <v>17052</v>
      </c>
      <c r="O29936">
        <v>437</v>
      </c>
      <c r="P29936" t="s">
        <v>253</v>
      </c>
      <c r="Q29936">
        <v>170311</v>
      </c>
      <c r="R29936">
        <v>4046</v>
      </c>
      <c r="S29936" t="s">
        <v>254</v>
      </c>
      <c r="T29936">
        <v>1723099</v>
      </c>
      <c r="U29936">
        <v>154296</v>
      </c>
      <c r="V29936" t="s">
        <v>25843</v>
      </c>
      <c r="W29936" t="s">
        <v>30</v>
      </c>
      <c r="X29936" t="s">
        <v>31</v>
      </c>
      <c r="Y29936" t="s">
        <v>41640</v>
      </c>
      <c r="Z29936" t="s">
        <v>41637</v>
      </c>
    </row>
    <row r="29937" spans="1:26" x14ac:dyDescent="0.45">
      <c r="A29937">
        <v>17051582</v>
      </c>
      <c r="B29937" t="s">
        <v>30202</v>
      </c>
      <c r="C29937">
        <v>0</v>
      </c>
      <c r="D29937">
        <v>2</v>
      </c>
      <c r="E29937">
        <v>0</v>
      </c>
      <c r="F29937">
        <v>0</v>
      </c>
      <c r="G29937">
        <v>1</v>
      </c>
      <c r="H29937">
        <v>1</v>
      </c>
      <c r="I29937">
        <v>481501</v>
      </c>
      <c r="J29937">
        <v>15</v>
      </c>
      <c r="K29937">
        <v>23</v>
      </c>
      <c r="L29937" t="s">
        <v>25</v>
      </c>
      <c r="M29937" t="s">
        <v>26</v>
      </c>
      <c r="N29937">
        <v>17052</v>
      </c>
      <c r="O29937">
        <v>437</v>
      </c>
      <c r="P29937" t="s">
        <v>253</v>
      </c>
      <c r="Q29937">
        <v>170311</v>
      </c>
      <c r="R29937">
        <v>4046</v>
      </c>
      <c r="S29937" t="s">
        <v>254</v>
      </c>
      <c r="T29937">
        <v>1723099</v>
      </c>
      <c r="U29937">
        <v>154296</v>
      </c>
      <c r="V29937" t="s">
        <v>25843</v>
      </c>
      <c r="W29937" t="s">
        <v>30</v>
      </c>
      <c r="X29937" t="s">
        <v>48</v>
      </c>
      <c r="Y29937" t="s">
        <v>41640</v>
      </c>
      <c r="Z29937" t="s">
        <v>41637</v>
      </c>
    </row>
    <row r="29938" spans="1:26" x14ac:dyDescent="0.45">
      <c r="A29938">
        <v>17051586</v>
      </c>
      <c r="B29938" t="s">
        <v>30203</v>
      </c>
      <c r="C29938">
        <v>0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481473</v>
      </c>
      <c r="J29938">
        <v>15</v>
      </c>
      <c r="K29938">
        <v>23</v>
      </c>
      <c r="L29938" t="s">
        <v>25</v>
      </c>
      <c r="M29938" t="s">
        <v>26</v>
      </c>
      <c r="N29938">
        <v>17052</v>
      </c>
      <c r="O29938">
        <v>437</v>
      </c>
      <c r="P29938" t="s">
        <v>253</v>
      </c>
      <c r="Q29938">
        <v>170311</v>
      </c>
      <c r="R29938">
        <v>4046</v>
      </c>
      <c r="S29938" t="s">
        <v>254</v>
      </c>
      <c r="T29938">
        <v>1723101</v>
      </c>
      <c r="U29938">
        <v>154298</v>
      </c>
      <c r="V29938" t="s">
        <v>30203</v>
      </c>
      <c r="W29938" t="s">
        <v>30</v>
      </c>
      <c r="X29938" t="s">
        <v>31</v>
      </c>
      <c r="Y29938" t="s">
        <v>41640</v>
      </c>
      <c r="Z29938" t="s">
        <v>41637</v>
      </c>
    </row>
    <row r="29939" spans="1:26" x14ac:dyDescent="0.45">
      <c r="A29939">
        <v>17051594</v>
      </c>
      <c r="B29939" t="s">
        <v>30204</v>
      </c>
      <c r="C29939">
        <v>0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480893</v>
      </c>
      <c r="J29939">
        <v>15</v>
      </c>
      <c r="K29939">
        <v>23</v>
      </c>
      <c r="L29939" t="s">
        <v>25</v>
      </c>
      <c r="M29939" t="s">
        <v>26</v>
      </c>
      <c r="N29939">
        <v>17052</v>
      </c>
      <c r="O29939">
        <v>437</v>
      </c>
      <c r="P29939" t="s">
        <v>253</v>
      </c>
      <c r="Q29939">
        <v>170312</v>
      </c>
      <c r="R29939">
        <v>4047</v>
      </c>
      <c r="S29939" t="s">
        <v>3841</v>
      </c>
      <c r="T29939">
        <v>1723105</v>
      </c>
      <c r="U29939">
        <v>154302</v>
      </c>
      <c r="V29939" t="s">
        <v>13485</v>
      </c>
      <c r="W29939" t="s">
        <v>30</v>
      </c>
      <c r="X29939" t="s">
        <v>31</v>
      </c>
      <c r="Y29939" t="s">
        <v>41640</v>
      </c>
      <c r="Z29939" t="s">
        <v>41637</v>
      </c>
    </row>
    <row r="29940" spans="1:26" x14ac:dyDescent="0.45">
      <c r="A29940">
        <v>17051604</v>
      </c>
      <c r="B29940" t="s">
        <v>30205</v>
      </c>
      <c r="C29940">
        <v>0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480831</v>
      </c>
      <c r="J29940">
        <v>15</v>
      </c>
      <c r="K29940">
        <v>23</v>
      </c>
      <c r="L29940" t="s">
        <v>25</v>
      </c>
      <c r="M29940" t="s">
        <v>26</v>
      </c>
      <c r="N29940">
        <v>17052</v>
      </c>
      <c r="O29940">
        <v>437</v>
      </c>
      <c r="P29940" t="s">
        <v>253</v>
      </c>
      <c r="Q29940">
        <v>170312</v>
      </c>
      <c r="R29940">
        <v>4047</v>
      </c>
      <c r="S29940" t="s">
        <v>3841</v>
      </c>
      <c r="T29940">
        <v>1723109</v>
      </c>
      <c r="U29940">
        <v>154304</v>
      </c>
      <c r="V29940" t="s">
        <v>30206</v>
      </c>
      <c r="W29940" t="s">
        <v>30</v>
      </c>
      <c r="X29940" t="s">
        <v>31</v>
      </c>
      <c r="Y29940" t="s">
        <v>41640</v>
      </c>
      <c r="Z29940" t="s">
        <v>41637</v>
      </c>
    </row>
    <row r="29941" spans="1:26" x14ac:dyDescent="0.45">
      <c r="A29941">
        <v>17051612</v>
      </c>
      <c r="B29941" t="s">
        <v>30207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480854</v>
      </c>
      <c r="J29941">
        <v>15</v>
      </c>
      <c r="K29941">
        <v>23</v>
      </c>
      <c r="L29941" t="s">
        <v>25</v>
      </c>
      <c r="M29941" t="s">
        <v>26</v>
      </c>
      <c r="N29941">
        <v>17052</v>
      </c>
      <c r="O29941">
        <v>437</v>
      </c>
      <c r="P29941" t="s">
        <v>253</v>
      </c>
      <c r="Q29941">
        <v>170312</v>
      </c>
      <c r="R29941">
        <v>4047</v>
      </c>
      <c r="S29941" t="s">
        <v>3841</v>
      </c>
      <c r="T29941">
        <v>1723112</v>
      </c>
      <c r="U29941">
        <v>154308</v>
      </c>
      <c r="V29941" t="s">
        <v>30207</v>
      </c>
      <c r="W29941" t="s">
        <v>30</v>
      </c>
      <c r="X29941" t="s">
        <v>31</v>
      </c>
      <c r="Y29941" t="s">
        <v>41640</v>
      </c>
      <c r="Z29941" t="s">
        <v>41637</v>
      </c>
    </row>
    <row r="29942" spans="1:26" x14ac:dyDescent="0.45">
      <c r="A29942">
        <v>17051618</v>
      </c>
      <c r="B29942" t="s">
        <v>25025</v>
      </c>
      <c r="C29942">
        <v>0</v>
      </c>
      <c r="D29942">
        <v>1</v>
      </c>
      <c r="E29942">
        <v>1</v>
      </c>
      <c r="F29942">
        <v>0</v>
      </c>
      <c r="G29942">
        <v>0</v>
      </c>
      <c r="H29942">
        <v>0</v>
      </c>
      <c r="I29942">
        <v>480868</v>
      </c>
      <c r="J29942">
        <v>15</v>
      </c>
      <c r="K29942">
        <v>23</v>
      </c>
      <c r="L29942" t="s">
        <v>25</v>
      </c>
      <c r="M29942" t="s">
        <v>26</v>
      </c>
      <c r="N29942">
        <v>17052</v>
      </c>
      <c r="O29942">
        <v>437</v>
      </c>
      <c r="P29942" t="s">
        <v>253</v>
      </c>
      <c r="Q29942">
        <v>170312</v>
      </c>
      <c r="R29942">
        <v>4047</v>
      </c>
      <c r="S29942" t="s">
        <v>3841</v>
      </c>
      <c r="T29942">
        <v>1723114</v>
      </c>
      <c r="U29942">
        <v>154311</v>
      </c>
      <c r="V29942" t="s">
        <v>11393</v>
      </c>
      <c r="W29942" t="s">
        <v>30</v>
      </c>
      <c r="X29942" t="s">
        <v>48</v>
      </c>
      <c r="Y29942" t="s">
        <v>41640</v>
      </c>
      <c r="Z29942" t="s">
        <v>41637</v>
      </c>
    </row>
    <row r="29943" spans="1:26" x14ac:dyDescent="0.45">
      <c r="A29943">
        <v>17051619</v>
      </c>
      <c r="B29943" t="s">
        <v>30208</v>
      </c>
      <c r="C29943">
        <v>0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480871</v>
      </c>
      <c r="J29943">
        <v>15</v>
      </c>
      <c r="K29943">
        <v>23</v>
      </c>
      <c r="L29943" t="s">
        <v>25</v>
      </c>
      <c r="M29943" t="s">
        <v>26</v>
      </c>
      <c r="N29943">
        <v>17052</v>
      </c>
      <c r="O29943">
        <v>437</v>
      </c>
      <c r="P29943" t="s">
        <v>253</v>
      </c>
      <c r="Q29943">
        <v>170312</v>
      </c>
      <c r="R29943">
        <v>4047</v>
      </c>
      <c r="S29943" t="s">
        <v>3841</v>
      </c>
      <c r="T29943">
        <v>1723114</v>
      </c>
      <c r="U29943">
        <v>154311</v>
      </c>
      <c r="V29943" t="s">
        <v>11393</v>
      </c>
      <c r="W29943" t="s">
        <v>30</v>
      </c>
      <c r="X29943" t="s">
        <v>31</v>
      </c>
      <c r="Y29943" t="s">
        <v>41640</v>
      </c>
      <c r="Z29943" t="s">
        <v>41637</v>
      </c>
    </row>
    <row r="29944" spans="1:26" x14ac:dyDescent="0.45">
      <c r="A29944">
        <v>17051627</v>
      </c>
      <c r="B29944" t="s">
        <v>30209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480704</v>
      </c>
      <c r="J29944">
        <v>15</v>
      </c>
      <c r="K29944">
        <v>23</v>
      </c>
      <c r="L29944" t="s">
        <v>25</v>
      </c>
      <c r="M29944" t="s">
        <v>26</v>
      </c>
      <c r="N29944">
        <v>17052</v>
      </c>
      <c r="O29944">
        <v>437</v>
      </c>
      <c r="P29944" t="s">
        <v>253</v>
      </c>
      <c r="Q29944">
        <v>170312</v>
      </c>
      <c r="R29944">
        <v>4047</v>
      </c>
      <c r="S29944" t="s">
        <v>3841</v>
      </c>
      <c r="T29944">
        <v>1723116</v>
      </c>
      <c r="U29944">
        <v>154314</v>
      </c>
      <c r="V29944" t="s">
        <v>13492</v>
      </c>
      <c r="W29944" t="s">
        <v>30</v>
      </c>
      <c r="X29944" t="s">
        <v>31</v>
      </c>
      <c r="Y29944" t="s">
        <v>41640</v>
      </c>
      <c r="Z29944" t="s">
        <v>41637</v>
      </c>
    </row>
    <row r="29945" spans="1:26" x14ac:dyDescent="0.45">
      <c r="A29945">
        <v>17051644</v>
      </c>
      <c r="B29945" t="s">
        <v>25848</v>
      </c>
      <c r="C29945">
        <v>1</v>
      </c>
      <c r="D29945">
        <v>10</v>
      </c>
      <c r="E29945">
        <v>3</v>
      </c>
      <c r="F29945">
        <v>2</v>
      </c>
      <c r="G29945">
        <v>5</v>
      </c>
      <c r="H29945">
        <v>0</v>
      </c>
      <c r="I29945">
        <v>480639</v>
      </c>
      <c r="J29945">
        <v>15</v>
      </c>
      <c r="K29945">
        <v>23</v>
      </c>
      <c r="L29945" t="s">
        <v>25</v>
      </c>
      <c r="M29945" t="s">
        <v>26</v>
      </c>
      <c r="N29945">
        <v>17052</v>
      </c>
      <c r="O29945">
        <v>437</v>
      </c>
      <c r="P29945" t="s">
        <v>253</v>
      </c>
      <c r="Q29945">
        <v>170312</v>
      </c>
      <c r="R29945">
        <v>4047</v>
      </c>
      <c r="S29945" t="s">
        <v>3841</v>
      </c>
      <c r="T29945">
        <v>1723123</v>
      </c>
      <c r="U29945">
        <v>154321</v>
      </c>
      <c r="V29945" t="s">
        <v>25848</v>
      </c>
      <c r="W29945" t="s">
        <v>47</v>
      </c>
      <c r="X29945" t="s">
        <v>48</v>
      </c>
      <c r="Y29945" t="s">
        <v>41640</v>
      </c>
      <c r="Z29945" t="s">
        <v>41637</v>
      </c>
    </row>
    <row r="29946" spans="1:26" x14ac:dyDescent="0.45">
      <c r="A29946">
        <v>17051645</v>
      </c>
      <c r="B29946" t="s">
        <v>30210</v>
      </c>
      <c r="C29946">
        <v>0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480640</v>
      </c>
      <c r="J29946">
        <v>15</v>
      </c>
      <c r="K29946">
        <v>23</v>
      </c>
      <c r="L29946" t="s">
        <v>25</v>
      </c>
      <c r="M29946" t="s">
        <v>26</v>
      </c>
      <c r="N29946">
        <v>17052</v>
      </c>
      <c r="O29946">
        <v>437</v>
      </c>
      <c r="P29946" t="s">
        <v>253</v>
      </c>
      <c r="Q29946">
        <v>170312</v>
      </c>
      <c r="R29946">
        <v>4047</v>
      </c>
      <c r="S29946" t="s">
        <v>3841</v>
      </c>
      <c r="T29946">
        <v>1723123</v>
      </c>
      <c r="U29946">
        <v>154321</v>
      </c>
      <c r="V29946" t="s">
        <v>25848</v>
      </c>
      <c r="W29946" t="s">
        <v>30</v>
      </c>
      <c r="X29946" t="s">
        <v>31</v>
      </c>
      <c r="Y29946" t="s">
        <v>41640</v>
      </c>
      <c r="Z29946" t="s">
        <v>41637</v>
      </c>
    </row>
    <row r="29947" spans="1:26" x14ac:dyDescent="0.45">
      <c r="A29947">
        <v>17051649</v>
      </c>
      <c r="B29947" t="s">
        <v>30211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480784</v>
      </c>
      <c r="J29947">
        <v>15</v>
      </c>
      <c r="K29947">
        <v>23</v>
      </c>
      <c r="L29947" t="s">
        <v>25</v>
      </c>
      <c r="M29947" t="s">
        <v>26</v>
      </c>
      <c r="N29947">
        <v>17052</v>
      </c>
      <c r="O29947">
        <v>437</v>
      </c>
      <c r="P29947" t="s">
        <v>253</v>
      </c>
      <c r="Q29947">
        <v>170312</v>
      </c>
      <c r="R29947">
        <v>4047</v>
      </c>
      <c r="S29947" t="s">
        <v>3841</v>
      </c>
      <c r="T29947">
        <v>1723124</v>
      </c>
      <c r="U29947">
        <v>154322</v>
      </c>
      <c r="V29947" t="s">
        <v>11402</v>
      </c>
      <c r="W29947" t="s">
        <v>30</v>
      </c>
      <c r="X29947" t="s">
        <v>31</v>
      </c>
      <c r="Y29947" t="s">
        <v>41640</v>
      </c>
      <c r="Z29947" t="s">
        <v>41637</v>
      </c>
    </row>
    <row r="29948" spans="1:26" x14ac:dyDescent="0.45">
      <c r="A29948">
        <v>17051652</v>
      </c>
      <c r="B29948" t="s">
        <v>30212</v>
      </c>
      <c r="C29948">
        <v>1</v>
      </c>
      <c r="D29948">
        <v>16</v>
      </c>
      <c r="E29948">
        <v>6</v>
      </c>
      <c r="F29948">
        <v>10</v>
      </c>
      <c r="G29948">
        <v>0</v>
      </c>
      <c r="H29948">
        <v>0</v>
      </c>
      <c r="I29948">
        <v>480820</v>
      </c>
      <c r="J29948">
        <v>15</v>
      </c>
      <c r="K29948">
        <v>23</v>
      </c>
      <c r="L29948" t="s">
        <v>25</v>
      </c>
      <c r="M29948" t="s">
        <v>26</v>
      </c>
      <c r="N29948">
        <v>17052</v>
      </c>
      <c r="O29948">
        <v>437</v>
      </c>
      <c r="P29948" t="s">
        <v>253</v>
      </c>
      <c r="Q29948">
        <v>170312</v>
      </c>
      <c r="R29948">
        <v>4047</v>
      </c>
      <c r="S29948" t="s">
        <v>3841</v>
      </c>
      <c r="T29948">
        <v>1723126</v>
      </c>
      <c r="U29948">
        <v>154326</v>
      </c>
      <c r="V29948" t="s">
        <v>30212</v>
      </c>
      <c r="W29948" t="s">
        <v>47</v>
      </c>
      <c r="X29948" t="s">
        <v>48</v>
      </c>
      <c r="Y29948" t="s">
        <v>41640</v>
      </c>
      <c r="Z29948" t="s">
        <v>41637</v>
      </c>
    </row>
    <row r="29949" spans="1:26" x14ac:dyDescent="0.45">
      <c r="A29949">
        <v>17051654</v>
      </c>
      <c r="B29949" t="s">
        <v>30213</v>
      </c>
      <c r="C29949">
        <v>0</v>
      </c>
      <c r="D29949">
        <v>5</v>
      </c>
      <c r="E29949">
        <v>1</v>
      </c>
      <c r="F29949">
        <v>0</v>
      </c>
      <c r="G29949">
        <v>4</v>
      </c>
      <c r="H29949">
        <v>0</v>
      </c>
      <c r="I29949">
        <v>480655</v>
      </c>
      <c r="J29949">
        <v>15</v>
      </c>
      <c r="K29949">
        <v>23</v>
      </c>
      <c r="L29949" t="s">
        <v>25</v>
      </c>
      <c r="M29949" t="s">
        <v>26</v>
      </c>
      <c r="N29949">
        <v>17052</v>
      </c>
      <c r="O29949">
        <v>437</v>
      </c>
      <c r="P29949" t="s">
        <v>253</v>
      </c>
      <c r="Q29949">
        <v>170312</v>
      </c>
      <c r="R29949">
        <v>4047</v>
      </c>
      <c r="S29949" t="s">
        <v>3841</v>
      </c>
      <c r="T29949">
        <v>1723128</v>
      </c>
      <c r="U29949">
        <v>154323</v>
      </c>
      <c r="V29949" t="s">
        <v>13494</v>
      </c>
      <c r="W29949" t="s">
        <v>30</v>
      </c>
      <c r="X29949" t="s">
        <v>48</v>
      </c>
      <c r="Y29949" t="s">
        <v>41640</v>
      </c>
      <c r="Z29949" t="s">
        <v>41637</v>
      </c>
    </row>
    <row r="29950" spans="1:26" x14ac:dyDescent="0.45">
      <c r="A29950">
        <v>17051661</v>
      </c>
      <c r="B29950" t="s">
        <v>17329</v>
      </c>
      <c r="C29950">
        <v>0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480687</v>
      </c>
      <c r="J29950">
        <v>15</v>
      </c>
      <c r="K29950">
        <v>23</v>
      </c>
      <c r="L29950" t="s">
        <v>25</v>
      </c>
      <c r="M29950" t="s">
        <v>26</v>
      </c>
      <c r="N29950">
        <v>17052</v>
      </c>
      <c r="O29950">
        <v>437</v>
      </c>
      <c r="P29950" t="s">
        <v>253</v>
      </c>
      <c r="Q29950">
        <v>170312</v>
      </c>
      <c r="R29950">
        <v>4047</v>
      </c>
      <c r="S29950" t="s">
        <v>3841</v>
      </c>
      <c r="T29950">
        <v>1723130</v>
      </c>
      <c r="U29950">
        <v>154327</v>
      </c>
      <c r="V29950" t="s">
        <v>17329</v>
      </c>
      <c r="W29950" t="s">
        <v>30</v>
      </c>
      <c r="X29950" t="s">
        <v>31</v>
      </c>
      <c r="Y29950" t="s">
        <v>41640</v>
      </c>
      <c r="Z29950" t="s">
        <v>41637</v>
      </c>
    </row>
    <row r="29951" spans="1:26" x14ac:dyDescent="0.45">
      <c r="A29951">
        <v>17051668</v>
      </c>
      <c r="B29951" t="s">
        <v>30214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480883</v>
      </c>
      <c r="J29951">
        <v>15</v>
      </c>
      <c r="K29951">
        <v>23</v>
      </c>
      <c r="L29951" t="s">
        <v>25</v>
      </c>
      <c r="M29951" t="s">
        <v>26</v>
      </c>
      <c r="N29951">
        <v>17052</v>
      </c>
      <c r="O29951">
        <v>437</v>
      </c>
      <c r="P29951" t="s">
        <v>253</v>
      </c>
      <c r="Q29951">
        <v>170312</v>
      </c>
      <c r="R29951">
        <v>4047</v>
      </c>
      <c r="S29951" t="s">
        <v>3841</v>
      </c>
      <c r="T29951">
        <v>1723134</v>
      </c>
      <c r="U29951">
        <v>154332</v>
      </c>
      <c r="V29951" t="s">
        <v>25852</v>
      </c>
      <c r="W29951" t="s">
        <v>30</v>
      </c>
      <c r="X29951" t="s">
        <v>31</v>
      </c>
      <c r="Y29951" t="s">
        <v>41640</v>
      </c>
      <c r="Z29951" t="s">
        <v>41637</v>
      </c>
    </row>
    <row r="29952" spans="1:26" x14ac:dyDescent="0.45">
      <c r="A29952">
        <v>17051673</v>
      </c>
      <c r="B29952" t="s">
        <v>30215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480624</v>
      </c>
      <c r="J29952">
        <v>15</v>
      </c>
      <c r="K29952">
        <v>23</v>
      </c>
      <c r="L29952" t="s">
        <v>25</v>
      </c>
      <c r="M29952" t="s">
        <v>26</v>
      </c>
      <c r="N29952">
        <v>17052</v>
      </c>
      <c r="O29952">
        <v>437</v>
      </c>
      <c r="P29952" t="s">
        <v>253</v>
      </c>
      <c r="Q29952">
        <v>170312</v>
      </c>
      <c r="R29952">
        <v>4047</v>
      </c>
      <c r="S29952" t="s">
        <v>3841</v>
      </c>
      <c r="T29952">
        <v>1723135</v>
      </c>
      <c r="U29952">
        <v>154333</v>
      </c>
      <c r="V29952" t="s">
        <v>11409</v>
      </c>
      <c r="W29952" t="s">
        <v>30</v>
      </c>
      <c r="X29952" t="s">
        <v>31</v>
      </c>
      <c r="Y29952" t="s">
        <v>41640</v>
      </c>
      <c r="Z29952" t="s">
        <v>41637</v>
      </c>
    </row>
    <row r="29953" spans="1:26" x14ac:dyDescent="0.45">
      <c r="A29953">
        <v>17051687</v>
      </c>
      <c r="B29953" t="s">
        <v>30216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480908</v>
      </c>
      <c r="J29953">
        <v>15</v>
      </c>
      <c r="K29953">
        <v>23</v>
      </c>
      <c r="L29953" t="s">
        <v>25</v>
      </c>
      <c r="M29953" t="s">
        <v>26</v>
      </c>
      <c r="N29953">
        <v>17052</v>
      </c>
      <c r="O29953">
        <v>437</v>
      </c>
      <c r="P29953" t="s">
        <v>253</v>
      </c>
      <c r="Q29953">
        <v>170312</v>
      </c>
      <c r="R29953">
        <v>4047</v>
      </c>
      <c r="S29953" t="s">
        <v>3841</v>
      </c>
      <c r="T29953">
        <v>1723140</v>
      </c>
      <c r="U29953">
        <v>154338</v>
      </c>
      <c r="V29953" t="s">
        <v>13498</v>
      </c>
      <c r="W29953" t="s">
        <v>30</v>
      </c>
      <c r="X29953" t="s">
        <v>31</v>
      </c>
      <c r="Y29953" t="s">
        <v>41640</v>
      </c>
      <c r="Z29953" t="s">
        <v>41637</v>
      </c>
    </row>
    <row r="29954" spans="1:26" x14ac:dyDescent="0.45">
      <c r="A29954">
        <v>17051690</v>
      </c>
      <c r="B29954" t="s">
        <v>30217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480840</v>
      </c>
      <c r="J29954">
        <v>15</v>
      </c>
      <c r="K29954">
        <v>23</v>
      </c>
      <c r="L29954" t="s">
        <v>25</v>
      </c>
      <c r="M29954" t="s">
        <v>26</v>
      </c>
      <c r="N29954">
        <v>17052</v>
      </c>
      <c r="O29954">
        <v>437</v>
      </c>
      <c r="P29954" t="s">
        <v>253</v>
      </c>
      <c r="Q29954">
        <v>170312</v>
      </c>
      <c r="R29954">
        <v>4047</v>
      </c>
      <c r="S29954" t="s">
        <v>3841</v>
      </c>
      <c r="T29954">
        <v>1723142</v>
      </c>
      <c r="U29954">
        <v>154340</v>
      </c>
      <c r="V29954" t="s">
        <v>1553</v>
      </c>
      <c r="W29954" t="s">
        <v>30</v>
      </c>
      <c r="X29954" t="s">
        <v>31</v>
      </c>
      <c r="Y29954" t="s">
        <v>41640</v>
      </c>
      <c r="Z29954" t="s">
        <v>41637</v>
      </c>
    </row>
    <row r="29955" spans="1:26" x14ac:dyDescent="0.45">
      <c r="A29955">
        <v>17051694</v>
      </c>
      <c r="B29955" t="s">
        <v>9015</v>
      </c>
      <c r="C29955">
        <v>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480683</v>
      </c>
      <c r="J29955">
        <v>15</v>
      </c>
      <c r="K29955">
        <v>23</v>
      </c>
      <c r="L29955" t="s">
        <v>25</v>
      </c>
      <c r="M29955" t="s">
        <v>26</v>
      </c>
      <c r="N29955">
        <v>17052</v>
      </c>
      <c r="O29955">
        <v>437</v>
      </c>
      <c r="P29955" t="s">
        <v>253</v>
      </c>
      <c r="Q29955">
        <v>170312</v>
      </c>
      <c r="R29955">
        <v>4047</v>
      </c>
      <c r="S29955" t="s">
        <v>3841</v>
      </c>
      <c r="T29955">
        <v>1723144</v>
      </c>
      <c r="U29955">
        <v>154342</v>
      </c>
      <c r="V29955" t="s">
        <v>11415</v>
      </c>
      <c r="W29955" t="s">
        <v>30</v>
      </c>
      <c r="X29955" t="s">
        <v>31</v>
      </c>
      <c r="Y29955" t="s">
        <v>41640</v>
      </c>
      <c r="Z29955" t="s">
        <v>41637</v>
      </c>
    </row>
    <row r="29956" spans="1:26" x14ac:dyDescent="0.45">
      <c r="A29956">
        <v>17051699</v>
      </c>
      <c r="B29956" t="s">
        <v>30218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480796</v>
      </c>
      <c r="J29956">
        <v>15</v>
      </c>
      <c r="K29956">
        <v>23</v>
      </c>
      <c r="L29956" t="s">
        <v>25</v>
      </c>
      <c r="M29956" t="s">
        <v>26</v>
      </c>
      <c r="N29956">
        <v>17052</v>
      </c>
      <c r="O29956">
        <v>437</v>
      </c>
      <c r="P29956" t="s">
        <v>253</v>
      </c>
      <c r="Q29956">
        <v>170312</v>
      </c>
      <c r="R29956">
        <v>4047</v>
      </c>
      <c r="S29956" t="s">
        <v>3841</v>
      </c>
      <c r="T29956">
        <v>1723145</v>
      </c>
      <c r="U29956">
        <v>154343</v>
      </c>
      <c r="V29956" t="s">
        <v>13500</v>
      </c>
      <c r="W29956" t="s">
        <v>30</v>
      </c>
      <c r="X29956" t="s">
        <v>31</v>
      </c>
      <c r="Y29956" t="s">
        <v>41640</v>
      </c>
      <c r="Z29956" t="s">
        <v>41637</v>
      </c>
    </row>
    <row r="29957" spans="1:26" x14ac:dyDescent="0.45">
      <c r="A29957">
        <v>17051717</v>
      </c>
      <c r="B29957" t="s">
        <v>11425</v>
      </c>
      <c r="C29957">
        <v>1</v>
      </c>
      <c r="D29957">
        <v>22</v>
      </c>
      <c r="E29957">
        <v>22</v>
      </c>
      <c r="F29957">
        <v>0</v>
      </c>
      <c r="G29957">
        <v>0</v>
      </c>
      <c r="H29957">
        <v>0</v>
      </c>
      <c r="I29957">
        <v>480799</v>
      </c>
      <c r="J29957">
        <v>15</v>
      </c>
      <c r="K29957">
        <v>23</v>
      </c>
      <c r="L29957" t="s">
        <v>25</v>
      </c>
      <c r="M29957" t="s">
        <v>26</v>
      </c>
      <c r="N29957">
        <v>17052</v>
      </c>
      <c r="O29957">
        <v>437</v>
      </c>
      <c r="P29957" t="s">
        <v>253</v>
      </c>
      <c r="Q29957">
        <v>170312</v>
      </c>
      <c r="R29957">
        <v>4047</v>
      </c>
      <c r="S29957" t="s">
        <v>3841</v>
      </c>
      <c r="T29957">
        <v>1723150</v>
      </c>
      <c r="U29957">
        <v>154348</v>
      </c>
      <c r="V29957" t="s">
        <v>11425</v>
      </c>
      <c r="W29957" t="s">
        <v>47</v>
      </c>
      <c r="X29957" t="s">
        <v>48</v>
      </c>
      <c r="Y29957" t="s">
        <v>41640</v>
      </c>
      <c r="Z29957" t="s">
        <v>41637</v>
      </c>
    </row>
    <row r="29958" spans="1:26" x14ac:dyDescent="0.45">
      <c r="A29958">
        <v>17051724</v>
      </c>
      <c r="B29958" t="s">
        <v>30219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15</v>
      </c>
      <c r="K29958">
        <v>23</v>
      </c>
      <c r="L29958" t="s">
        <v>25</v>
      </c>
      <c r="M29958" t="s">
        <v>26</v>
      </c>
      <c r="N29958">
        <v>17052</v>
      </c>
      <c r="O29958">
        <v>437</v>
      </c>
      <c r="P29958" t="s">
        <v>253</v>
      </c>
      <c r="Q29958">
        <v>170312</v>
      </c>
      <c r="R29958">
        <v>4047</v>
      </c>
      <c r="S29958" t="s">
        <v>3841</v>
      </c>
      <c r="T29958">
        <v>1723153</v>
      </c>
      <c r="U29958">
        <v>154347</v>
      </c>
      <c r="V29958" t="s">
        <v>13504</v>
      </c>
      <c r="W29958" t="s">
        <v>30</v>
      </c>
      <c r="X29958" t="s">
        <v>31</v>
      </c>
      <c r="Y29958" t="s">
        <v>41640</v>
      </c>
      <c r="Z29958" t="s">
        <v>41637</v>
      </c>
    </row>
    <row r="29959" spans="1:26" x14ac:dyDescent="0.45">
      <c r="A29959">
        <v>17051727</v>
      </c>
      <c r="B29959" t="s">
        <v>262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480814</v>
      </c>
      <c r="J29959">
        <v>15</v>
      </c>
      <c r="K29959">
        <v>23</v>
      </c>
      <c r="L29959" t="s">
        <v>25</v>
      </c>
      <c r="M29959" t="s">
        <v>26</v>
      </c>
      <c r="N29959">
        <v>17052</v>
      </c>
      <c r="O29959">
        <v>437</v>
      </c>
      <c r="P29959" t="s">
        <v>253</v>
      </c>
      <c r="Q29959">
        <v>170312</v>
      </c>
      <c r="R29959">
        <v>4047</v>
      </c>
      <c r="S29959" t="s">
        <v>3841</v>
      </c>
      <c r="T29959">
        <v>1723154</v>
      </c>
      <c r="U29959">
        <v>154352</v>
      </c>
      <c r="V29959" t="s">
        <v>11427</v>
      </c>
      <c r="W29959" t="s">
        <v>30</v>
      </c>
      <c r="X29959" t="s">
        <v>31</v>
      </c>
      <c r="Y29959" t="s">
        <v>41640</v>
      </c>
      <c r="Z29959" t="s">
        <v>41637</v>
      </c>
    </row>
    <row r="29960" spans="1:26" x14ac:dyDescent="0.45">
      <c r="A29960">
        <v>17051729</v>
      </c>
      <c r="B29960" t="s">
        <v>30220</v>
      </c>
      <c r="C29960">
        <v>0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480856</v>
      </c>
      <c r="J29960">
        <v>15</v>
      </c>
      <c r="K29960">
        <v>23</v>
      </c>
      <c r="L29960" t="s">
        <v>25</v>
      </c>
      <c r="M29960" t="s">
        <v>26</v>
      </c>
      <c r="N29960">
        <v>17052</v>
      </c>
      <c r="O29960">
        <v>437</v>
      </c>
      <c r="P29960" t="s">
        <v>253</v>
      </c>
      <c r="Q29960">
        <v>170312</v>
      </c>
      <c r="R29960">
        <v>4047</v>
      </c>
      <c r="S29960" t="s">
        <v>3841</v>
      </c>
      <c r="T29960">
        <v>1723155</v>
      </c>
      <c r="U29960">
        <v>154354</v>
      </c>
      <c r="V29960" t="s">
        <v>25860</v>
      </c>
      <c r="W29960" t="s">
        <v>30</v>
      </c>
      <c r="X29960" t="s">
        <v>31</v>
      </c>
      <c r="Y29960" t="s">
        <v>41640</v>
      </c>
      <c r="Z29960" t="s">
        <v>41637</v>
      </c>
    </row>
    <row r="29961" spans="1:26" x14ac:dyDescent="0.45">
      <c r="A29961">
        <v>17051730</v>
      </c>
      <c r="B29961" t="s">
        <v>25860</v>
      </c>
      <c r="C29961">
        <v>0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480860</v>
      </c>
      <c r="J29961">
        <v>15</v>
      </c>
      <c r="K29961">
        <v>23</v>
      </c>
      <c r="L29961" t="s">
        <v>25</v>
      </c>
      <c r="M29961" t="s">
        <v>26</v>
      </c>
      <c r="N29961">
        <v>17052</v>
      </c>
      <c r="O29961">
        <v>437</v>
      </c>
      <c r="P29961" t="s">
        <v>253</v>
      </c>
      <c r="Q29961">
        <v>170312</v>
      </c>
      <c r="R29961">
        <v>4047</v>
      </c>
      <c r="S29961" t="s">
        <v>3841</v>
      </c>
      <c r="T29961">
        <v>1723155</v>
      </c>
      <c r="U29961">
        <v>154354</v>
      </c>
      <c r="V29961" t="s">
        <v>25860</v>
      </c>
      <c r="W29961" t="s">
        <v>30</v>
      </c>
      <c r="X29961" t="s">
        <v>31</v>
      </c>
      <c r="Y29961" t="s">
        <v>41640</v>
      </c>
      <c r="Z29961" t="s">
        <v>41637</v>
      </c>
    </row>
    <row r="29962" spans="1:26" x14ac:dyDescent="0.45">
      <c r="A29962">
        <v>17051744</v>
      </c>
      <c r="B29962" t="s">
        <v>6600</v>
      </c>
      <c r="C29962">
        <v>0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480878</v>
      </c>
      <c r="J29962">
        <v>15</v>
      </c>
      <c r="K29962">
        <v>23</v>
      </c>
      <c r="L29962" t="s">
        <v>25</v>
      </c>
      <c r="M29962" t="s">
        <v>26</v>
      </c>
      <c r="N29962">
        <v>17052</v>
      </c>
      <c r="O29962">
        <v>437</v>
      </c>
      <c r="P29962" t="s">
        <v>253</v>
      </c>
      <c r="Q29962">
        <v>170312</v>
      </c>
      <c r="R29962">
        <v>4047</v>
      </c>
      <c r="S29962" t="s">
        <v>3841</v>
      </c>
      <c r="T29962">
        <v>1723160</v>
      </c>
      <c r="U29962">
        <v>154358</v>
      </c>
      <c r="V29962" t="s">
        <v>11431</v>
      </c>
      <c r="W29962" t="s">
        <v>30</v>
      </c>
      <c r="X29962" t="s">
        <v>31</v>
      </c>
      <c r="Y29962" t="s">
        <v>41640</v>
      </c>
      <c r="Z29962" t="s">
        <v>41637</v>
      </c>
    </row>
    <row r="29963" spans="1:26" x14ac:dyDescent="0.45">
      <c r="A29963">
        <v>17051747</v>
      </c>
      <c r="B29963" t="s">
        <v>30221</v>
      </c>
      <c r="C29963">
        <v>0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480709</v>
      </c>
      <c r="J29963">
        <v>15</v>
      </c>
      <c r="K29963">
        <v>23</v>
      </c>
      <c r="L29963" t="s">
        <v>25</v>
      </c>
      <c r="M29963" t="s">
        <v>26</v>
      </c>
      <c r="N29963">
        <v>17052</v>
      </c>
      <c r="O29963">
        <v>437</v>
      </c>
      <c r="P29963" t="s">
        <v>253</v>
      </c>
      <c r="Q29963">
        <v>170312</v>
      </c>
      <c r="R29963">
        <v>4047</v>
      </c>
      <c r="S29963" t="s">
        <v>3841</v>
      </c>
      <c r="T29963">
        <v>1723161</v>
      </c>
      <c r="U29963">
        <v>154359</v>
      </c>
      <c r="V29963" t="s">
        <v>13508</v>
      </c>
      <c r="W29963" t="s">
        <v>30</v>
      </c>
      <c r="X29963" t="s">
        <v>31</v>
      </c>
      <c r="Y29963" t="s">
        <v>41640</v>
      </c>
      <c r="Z29963" t="s">
        <v>41637</v>
      </c>
    </row>
    <row r="29964" spans="1:26" x14ac:dyDescent="0.45">
      <c r="A29964">
        <v>17051760</v>
      </c>
      <c r="B29964" t="s">
        <v>30222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480757</v>
      </c>
      <c r="J29964">
        <v>15</v>
      </c>
      <c r="K29964">
        <v>23</v>
      </c>
      <c r="L29964" t="s">
        <v>25</v>
      </c>
      <c r="M29964" t="s">
        <v>26</v>
      </c>
      <c r="N29964">
        <v>17052</v>
      </c>
      <c r="O29964">
        <v>437</v>
      </c>
      <c r="P29964" t="s">
        <v>253</v>
      </c>
      <c r="Q29964">
        <v>170312</v>
      </c>
      <c r="R29964">
        <v>4047</v>
      </c>
      <c r="S29964" t="s">
        <v>3841</v>
      </c>
      <c r="T29964">
        <v>1723165</v>
      </c>
      <c r="U29964">
        <v>154363</v>
      </c>
      <c r="V29964" t="s">
        <v>11436</v>
      </c>
      <c r="W29964" t="s">
        <v>30</v>
      </c>
      <c r="X29964" t="s">
        <v>31</v>
      </c>
      <c r="Y29964" t="s">
        <v>41640</v>
      </c>
      <c r="Z29964" t="s">
        <v>41637</v>
      </c>
    </row>
    <row r="29965" spans="1:26" x14ac:dyDescent="0.45">
      <c r="A29965">
        <v>17051767</v>
      </c>
      <c r="B29965" t="s">
        <v>30223</v>
      </c>
      <c r="C29965">
        <v>0</v>
      </c>
      <c r="D29965">
        <v>1</v>
      </c>
      <c r="E29965">
        <v>0</v>
      </c>
      <c r="F29965">
        <v>1</v>
      </c>
      <c r="G29965">
        <v>0</v>
      </c>
      <c r="H29965">
        <v>0</v>
      </c>
      <c r="I29965">
        <v>480768</v>
      </c>
      <c r="J29965">
        <v>15</v>
      </c>
      <c r="K29965">
        <v>23</v>
      </c>
      <c r="L29965" t="s">
        <v>25</v>
      </c>
      <c r="M29965" t="s">
        <v>26</v>
      </c>
      <c r="N29965">
        <v>17052</v>
      </c>
      <c r="O29965">
        <v>437</v>
      </c>
      <c r="P29965" t="s">
        <v>253</v>
      </c>
      <c r="Q29965">
        <v>170312</v>
      </c>
      <c r="R29965">
        <v>4047</v>
      </c>
      <c r="S29965" t="s">
        <v>3841</v>
      </c>
      <c r="T29965">
        <v>1723168</v>
      </c>
      <c r="U29965">
        <v>154369</v>
      </c>
      <c r="V29965" t="s">
        <v>30223</v>
      </c>
      <c r="W29965" t="s">
        <v>30</v>
      </c>
      <c r="X29965" t="s">
        <v>48</v>
      </c>
      <c r="Y29965" t="s">
        <v>41640</v>
      </c>
      <c r="Z29965" t="s">
        <v>41637</v>
      </c>
    </row>
    <row r="29966" spans="1:26" x14ac:dyDescent="0.45">
      <c r="A29966">
        <v>17051768</v>
      </c>
      <c r="B29966" t="s">
        <v>30224</v>
      </c>
      <c r="C29966">
        <v>0</v>
      </c>
      <c r="D29966">
        <v>5</v>
      </c>
      <c r="E29966">
        <v>5</v>
      </c>
      <c r="F29966">
        <v>0</v>
      </c>
      <c r="G29966">
        <v>0</v>
      </c>
      <c r="H29966">
        <v>0</v>
      </c>
      <c r="I29966">
        <v>480765</v>
      </c>
      <c r="J29966">
        <v>15</v>
      </c>
      <c r="K29966">
        <v>23</v>
      </c>
      <c r="L29966" t="s">
        <v>25</v>
      </c>
      <c r="M29966" t="s">
        <v>26</v>
      </c>
      <c r="N29966">
        <v>17052</v>
      </c>
      <c r="O29966">
        <v>437</v>
      </c>
      <c r="P29966" t="s">
        <v>253</v>
      </c>
      <c r="Q29966">
        <v>170312</v>
      </c>
      <c r="R29966">
        <v>4047</v>
      </c>
      <c r="S29966" t="s">
        <v>3841</v>
      </c>
      <c r="T29966">
        <v>1723168</v>
      </c>
      <c r="U29966">
        <v>154369</v>
      </c>
      <c r="V29966" t="s">
        <v>30223</v>
      </c>
      <c r="W29966" t="s">
        <v>30</v>
      </c>
      <c r="X29966" t="s">
        <v>48</v>
      </c>
      <c r="Y29966" t="s">
        <v>41640</v>
      </c>
      <c r="Z29966" t="s">
        <v>41637</v>
      </c>
    </row>
    <row r="29967" spans="1:26" x14ac:dyDescent="0.45">
      <c r="A29967">
        <v>17051771</v>
      </c>
      <c r="B29967" t="s">
        <v>30225</v>
      </c>
      <c r="C29967">
        <v>0</v>
      </c>
      <c r="D29967">
        <v>3</v>
      </c>
      <c r="E29967">
        <v>2</v>
      </c>
      <c r="F29967">
        <v>0</v>
      </c>
      <c r="G29967">
        <v>1</v>
      </c>
      <c r="H29967">
        <v>0</v>
      </c>
      <c r="I29967">
        <v>480760</v>
      </c>
      <c r="J29967">
        <v>15</v>
      </c>
      <c r="K29967">
        <v>23</v>
      </c>
      <c r="L29967" t="s">
        <v>25</v>
      </c>
      <c r="M29967" t="s">
        <v>26</v>
      </c>
      <c r="N29967">
        <v>17052</v>
      </c>
      <c r="O29967">
        <v>437</v>
      </c>
      <c r="P29967" t="s">
        <v>253</v>
      </c>
      <c r="Q29967">
        <v>170312</v>
      </c>
      <c r="R29967">
        <v>4047</v>
      </c>
      <c r="S29967" t="s">
        <v>3841</v>
      </c>
      <c r="T29967">
        <v>1723170</v>
      </c>
      <c r="U29967">
        <v>154366</v>
      </c>
      <c r="V29967" t="s">
        <v>11441</v>
      </c>
      <c r="W29967" t="s">
        <v>30</v>
      </c>
      <c r="X29967" t="s">
        <v>48</v>
      </c>
      <c r="Y29967" t="s">
        <v>41640</v>
      </c>
      <c r="Z29967" t="s">
        <v>41637</v>
      </c>
    </row>
    <row r="29968" spans="1:26" x14ac:dyDescent="0.45">
      <c r="A29968">
        <v>17051773</v>
      </c>
      <c r="B29968" t="s">
        <v>11441</v>
      </c>
      <c r="C29968">
        <v>0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480762</v>
      </c>
      <c r="J29968">
        <v>15</v>
      </c>
      <c r="K29968">
        <v>23</v>
      </c>
      <c r="L29968" t="s">
        <v>25</v>
      </c>
      <c r="M29968" t="s">
        <v>26</v>
      </c>
      <c r="N29968">
        <v>17052</v>
      </c>
      <c r="O29968">
        <v>437</v>
      </c>
      <c r="P29968" t="s">
        <v>253</v>
      </c>
      <c r="Q29968">
        <v>170312</v>
      </c>
      <c r="R29968">
        <v>4047</v>
      </c>
      <c r="S29968" t="s">
        <v>3841</v>
      </c>
      <c r="T29968">
        <v>1723170</v>
      </c>
      <c r="U29968">
        <v>154366</v>
      </c>
      <c r="V29968" t="s">
        <v>11441</v>
      </c>
      <c r="W29968" t="s">
        <v>30</v>
      </c>
      <c r="X29968" t="s">
        <v>31</v>
      </c>
      <c r="Y29968" t="s">
        <v>41640</v>
      </c>
      <c r="Z29968" t="s">
        <v>41637</v>
      </c>
    </row>
    <row r="29969" spans="1:26" x14ac:dyDescent="0.45">
      <c r="A29969">
        <v>17051774</v>
      </c>
      <c r="B29969" t="s">
        <v>30226</v>
      </c>
      <c r="C29969">
        <v>0</v>
      </c>
      <c r="D29969">
        <v>2</v>
      </c>
      <c r="E29969">
        <v>2</v>
      </c>
      <c r="F29969">
        <v>0</v>
      </c>
      <c r="G29969">
        <v>0</v>
      </c>
      <c r="H29969">
        <v>0</v>
      </c>
      <c r="I29969">
        <v>480688</v>
      </c>
      <c r="J29969">
        <v>15</v>
      </c>
      <c r="K29969">
        <v>23</v>
      </c>
      <c r="L29969" t="s">
        <v>25</v>
      </c>
      <c r="M29969" t="s">
        <v>26</v>
      </c>
      <c r="N29969">
        <v>17052</v>
      </c>
      <c r="O29969">
        <v>437</v>
      </c>
      <c r="P29969" t="s">
        <v>253</v>
      </c>
      <c r="Q29969">
        <v>170312</v>
      </c>
      <c r="R29969">
        <v>4047</v>
      </c>
      <c r="S29969" t="s">
        <v>3841</v>
      </c>
      <c r="T29969">
        <v>1723171</v>
      </c>
      <c r="U29969">
        <v>154368</v>
      </c>
      <c r="V29969" t="s">
        <v>9419</v>
      </c>
      <c r="W29969" t="s">
        <v>30</v>
      </c>
      <c r="X29969" t="s">
        <v>48</v>
      </c>
      <c r="Y29969" t="s">
        <v>41640</v>
      </c>
      <c r="Z29969" t="s">
        <v>41637</v>
      </c>
    </row>
    <row r="29970" spans="1:26" x14ac:dyDescent="0.45">
      <c r="A29970">
        <v>17051775</v>
      </c>
      <c r="B29970" t="s">
        <v>30227</v>
      </c>
      <c r="C29970">
        <v>2</v>
      </c>
      <c r="D29970">
        <v>22</v>
      </c>
      <c r="E29970">
        <v>14</v>
      </c>
      <c r="F29970">
        <v>7</v>
      </c>
      <c r="G29970">
        <v>1</v>
      </c>
      <c r="H29970">
        <v>0</v>
      </c>
      <c r="I29970">
        <v>480689</v>
      </c>
      <c r="J29970">
        <v>15</v>
      </c>
      <c r="K29970">
        <v>23</v>
      </c>
      <c r="L29970" t="s">
        <v>25</v>
      </c>
      <c r="M29970" t="s">
        <v>26</v>
      </c>
      <c r="N29970">
        <v>17052</v>
      </c>
      <c r="O29970">
        <v>437</v>
      </c>
      <c r="P29970" t="s">
        <v>253</v>
      </c>
      <c r="Q29970">
        <v>170312</v>
      </c>
      <c r="R29970">
        <v>4047</v>
      </c>
      <c r="S29970" t="s">
        <v>3841</v>
      </c>
      <c r="T29970">
        <v>1723171</v>
      </c>
      <c r="U29970">
        <v>154368</v>
      </c>
      <c r="V29970" t="s">
        <v>9419</v>
      </c>
      <c r="W29970" t="s">
        <v>47</v>
      </c>
      <c r="X29970" t="s">
        <v>48</v>
      </c>
      <c r="Y29970" t="s">
        <v>41640</v>
      </c>
      <c r="Z29970" t="s">
        <v>41637</v>
      </c>
    </row>
    <row r="29971" spans="1:26" x14ac:dyDescent="0.45">
      <c r="A29971">
        <v>17051776</v>
      </c>
      <c r="B29971" t="s">
        <v>30228</v>
      </c>
      <c r="C29971">
        <v>0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480646</v>
      </c>
      <c r="J29971">
        <v>15</v>
      </c>
      <c r="K29971">
        <v>23</v>
      </c>
      <c r="L29971" t="s">
        <v>25</v>
      </c>
      <c r="M29971" t="s">
        <v>26</v>
      </c>
      <c r="N29971">
        <v>17052</v>
      </c>
      <c r="O29971">
        <v>437</v>
      </c>
      <c r="P29971" t="s">
        <v>253</v>
      </c>
      <c r="Q29971">
        <v>170312</v>
      </c>
      <c r="R29971">
        <v>4047</v>
      </c>
      <c r="S29971" t="s">
        <v>3841</v>
      </c>
      <c r="T29971">
        <v>1723172</v>
      </c>
      <c r="U29971">
        <v>154370</v>
      </c>
      <c r="V29971" t="s">
        <v>13513</v>
      </c>
      <c r="W29971" t="s">
        <v>30</v>
      </c>
      <c r="X29971" t="s">
        <v>31</v>
      </c>
      <c r="Y29971" t="s">
        <v>41640</v>
      </c>
      <c r="Z29971" t="s">
        <v>41637</v>
      </c>
    </row>
    <row r="29972" spans="1:26" x14ac:dyDescent="0.45">
      <c r="A29972">
        <v>17051779</v>
      </c>
      <c r="B29972" t="s">
        <v>30229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480797</v>
      </c>
      <c r="J29972">
        <v>15</v>
      </c>
      <c r="K29972">
        <v>23</v>
      </c>
      <c r="L29972" t="s">
        <v>25</v>
      </c>
      <c r="M29972" t="s">
        <v>26</v>
      </c>
      <c r="N29972">
        <v>17052</v>
      </c>
      <c r="O29972">
        <v>437</v>
      </c>
      <c r="P29972" t="s">
        <v>253</v>
      </c>
      <c r="Q29972">
        <v>170312</v>
      </c>
      <c r="R29972">
        <v>4047</v>
      </c>
      <c r="S29972" t="s">
        <v>3841</v>
      </c>
      <c r="T29972">
        <v>1723172</v>
      </c>
      <c r="U29972">
        <v>154370</v>
      </c>
      <c r="V29972" t="s">
        <v>13513</v>
      </c>
      <c r="W29972" t="s">
        <v>30</v>
      </c>
      <c r="X29972" t="s">
        <v>31</v>
      </c>
      <c r="Y29972" t="s">
        <v>41640</v>
      </c>
      <c r="Z29972" t="s">
        <v>41637</v>
      </c>
    </row>
    <row r="29973" spans="1:26" x14ac:dyDescent="0.45">
      <c r="A29973">
        <v>17051783</v>
      </c>
      <c r="B29973" t="s">
        <v>30230</v>
      </c>
      <c r="C29973">
        <v>0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480744</v>
      </c>
      <c r="J29973">
        <v>15</v>
      </c>
      <c r="K29973">
        <v>23</v>
      </c>
      <c r="L29973" t="s">
        <v>25</v>
      </c>
      <c r="M29973" t="s">
        <v>26</v>
      </c>
      <c r="N29973">
        <v>17052</v>
      </c>
      <c r="O29973">
        <v>437</v>
      </c>
      <c r="P29973" t="s">
        <v>253</v>
      </c>
      <c r="Q29973">
        <v>170312</v>
      </c>
      <c r="R29973">
        <v>4047</v>
      </c>
      <c r="S29973" t="s">
        <v>3841</v>
      </c>
      <c r="T29973">
        <v>1723174</v>
      </c>
      <c r="U29973">
        <v>154372</v>
      </c>
      <c r="V29973" t="s">
        <v>13515</v>
      </c>
      <c r="W29973" t="s">
        <v>30</v>
      </c>
      <c r="X29973" t="s">
        <v>31</v>
      </c>
      <c r="Y29973" t="s">
        <v>41640</v>
      </c>
      <c r="Z29973" t="s">
        <v>41637</v>
      </c>
    </row>
    <row r="29974" spans="1:26" x14ac:dyDescent="0.45">
      <c r="A29974">
        <v>17051786</v>
      </c>
      <c r="B29974" t="s">
        <v>30231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480843</v>
      </c>
      <c r="J29974">
        <v>15</v>
      </c>
      <c r="K29974">
        <v>23</v>
      </c>
      <c r="L29974" t="s">
        <v>25</v>
      </c>
      <c r="M29974" t="s">
        <v>26</v>
      </c>
      <c r="N29974">
        <v>17052</v>
      </c>
      <c r="O29974">
        <v>437</v>
      </c>
      <c r="P29974" t="s">
        <v>253</v>
      </c>
      <c r="Q29974">
        <v>170312</v>
      </c>
      <c r="R29974">
        <v>4047</v>
      </c>
      <c r="S29974" t="s">
        <v>3841</v>
      </c>
      <c r="T29974">
        <v>1723175</v>
      </c>
      <c r="U29974">
        <v>154374</v>
      </c>
      <c r="V29974" t="s">
        <v>25868</v>
      </c>
      <c r="W29974" t="s">
        <v>30</v>
      </c>
      <c r="X29974" t="s">
        <v>31</v>
      </c>
      <c r="Y29974" t="s">
        <v>41640</v>
      </c>
      <c r="Z29974" t="s">
        <v>41637</v>
      </c>
    </row>
    <row r="29975" spans="1:26" x14ac:dyDescent="0.45">
      <c r="A29975">
        <v>17051791</v>
      </c>
      <c r="B29975" t="s">
        <v>6600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480674</v>
      </c>
      <c r="J29975">
        <v>15</v>
      </c>
      <c r="K29975">
        <v>23</v>
      </c>
      <c r="L29975" t="s">
        <v>25</v>
      </c>
      <c r="M29975" t="s">
        <v>26</v>
      </c>
      <c r="N29975">
        <v>17052</v>
      </c>
      <c r="O29975">
        <v>437</v>
      </c>
      <c r="P29975" t="s">
        <v>253</v>
      </c>
      <c r="Q29975">
        <v>170312</v>
      </c>
      <c r="R29975">
        <v>4047</v>
      </c>
      <c r="S29975" t="s">
        <v>3841</v>
      </c>
      <c r="T29975">
        <v>1723177</v>
      </c>
      <c r="U29975">
        <v>154375</v>
      </c>
      <c r="V29975" t="s">
        <v>11444</v>
      </c>
      <c r="W29975" t="s">
        <v>30</v>
      </c>
      <c r="X29975" t="s">
        <v>31</v>
      </c>
      <c r="Y29975" t="s">
        <v>41640</v>
      </c>
      <c r="Z29975" t="s">
        <v>41637</v>
      </c>
    </row>
    <row r="29976" spans="1:26" x14ac:dyDescent="0.45">
      <c r="A29976">
        <v>17051801</v>
      </c>
      <c r="B29976" t="s">
        <v>30232</v>
      </c>
      <c r="C29976">
        <v>0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480819</v>
      </c>
      <c r="J29976">
        <v>15</v>
      </c>
      <c r="K29976">
        <v>23</v>
      </c>
      <c r="L29976" t="s">
        <v>25</v>
      </c>
      <c r="M29976" t="s">
        <v>26</v>
      </c>
      <c r="N29976">
        <v>17052</v>
      </c>
      <c r="O29976">
        <v>437</v>
      </c>
      <c r="P29976" t="s">
        <v>253</v>
      </c>
      <c r="Q29976">
        <v>170312</v>
      </c>
      <c r="R29976">
        <v>4047</v>
      </c>
      <c r="S29976" t="s">
        <v>3841</v>
      </c>
      <c r="T29976">
        <v>1723180</v>
      </c>
      <c r="U29976">
        <v>154378</v>
      </c>
      <c r="V29976" t="s">
        <v>11449</v>
      </c>
      <c r="W29976" t="s">
        <v>30</v>
      </c>
      <c r="X29976" t="s">
        <v>31</v>
      </c>
      <c r="Y29976" t="s">
        <v>41640</v>
      </c>
      <c r="Z29976" t="s">
        <v>41637</v>
      </c>
    </row>
    <row r="29977" spans="1:26" x14ac:dyDescent="0.45">
      <c r="A29977">
        <v>17051815</v>
      </c>
      <c r="B29977" t="s">
        <v>25872</v>
      </c>
      <c r="C29977">
        <v>0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480755</v>
      </c>
      <c r="J29977">
        <v>15</v>
      </c>
      <c r="K29977">
        <v>23</v>
      </c>
      <c r="L29977" t="s">
        <v>25</v>
      </c>
      <c r="M29977" t="s">
        <v>26</v>
      </c>
      <c r="N29977">
        <v>17052</v>
      </c>
      <c r="O29977">
        <v>437</v>
      </c>
      <c r="P29977" t="s">
        <v>253</v>
      </c>
      <c r="Q29977">
        <v>170312</v>
      </c>
      <c r="R29977">
        <v>4047</v>
      </c>
      <c r="S29977" t="s">
        <v>3841</v>
      </c>
      <c r="T29977">
        <v>1723184</v>
      </c>
      <c r="U29977">
        <v>154383</v>
      </c>
      <c r="V29977" t="s">
        <v>25872</v>
      </c>
      <c r="W29977" t="s">
        <v>30</v>
      </c>
      <c r="X29977" t="s">
        <v>31</v>
      </c>
      <c r="Y29977" t="s">
        <v>41640</v>
      </c>
      <c r="Z29977" t="s">
        <v>41637</v>
      </c>
    </row>
    <row r="29978" spans="1:26" x14ac:dyDescent="0.45">
      <c r="A29978">
        <v>17051817</v>
      </c>
      <c r="B29978" t="s">
        <v>262</v>
      </c>
      <c r="C29978">
        <v>0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480791</v>
      </c>
      <c r="J29978">
        <v>15</v>
      </c>
      <c r="K29978">
        <v>23</v>
      </c>
      <c r="L29978" t="s">
        <v>25</v>
      </c>
      <c r="M29978" t="s">
        <v>26</v>
      </c>
      <c r="N29978">
        <v>17052</v>
      </c>
      <c r="O29978">
        <v>437</v>
      </c>
      <c r="P29978" t="s">
        <v>253</v>
      </c>
      <c r="Q29978">
        <v>170312</v>
      </c>
      <c r="R29978">
        <v>4047</v>
      </c>
      <c r="S29978" t="s">
        <v>3841</v>
      </c>
      <c r="T29978">
        <v>1723185</v>
      </c>
      <c r="U29978">
        <v>154384</v>
      </c>
      <c r="V29978" t="s">
        <v>11457</v>
      </c>
      <c r="W29978" t="s">
        <v>30</v>
      </c>
      <c r="X29978" t="s">
        <v>31</v>
      </c>
      <c r="Y29978" t="s">
        <v>41640</v>
      </c>
      <c r="Z29978" t="s">
        <v>41637</v>
      </c>
    </row>
    <row r="29979" spans="1:26" x14ac:dyDescent="0.45">
      <c r="A29979">
        <v>17051819</v>
      </c>
      <c r="B29979" t="s">
        <v>2312</v>
      </c>
      <c r="C29979">
        <v>0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480680</v>
      </c>
      <c r="J29979">
        <v>15</v>
      </c>
      <c r="K29979">
        <v>23</v>
      </c>
      <c r="L29979" t="s">
        <v>25</v>
      </c>
      <c r="M29979" t="s">
        <v>26</v>
      </c>
      <c r="N29979">
        <v>17052</v>
      </c>
      <c r="O29979">
        <v>437</v>
      </c>
      <c r="P29979" t="s">
        <v>253</v>
      </c>
      <c r="Q29979">
        <v>170312</v>
      </c>
      <c r="R29979">
        <v>4047</v>
      </c>
      <c r="S29979" t="s">
        <v>3841</v>
      </c>
      <c r="T29979">
        <v>1723186</v>
      </c>
      <c r="U29979">
        <v>154385</v>
      </c>
      <c r="V29979" t="s">
        <v>13518</v>
      </c>
      <c r="W29979" t="s">
        <v>30</v>
      </c>
      <c r="X29979" t="s">
        <v>31</v>
      </c>
      <c r="Y29979" t="s">
        <v>41640</v>
      </c>
      <c r="Z29979" t="s">
        <v>41637</v>
      </c>
    </row>
    <row r="29980" spans="1:26" x14ac:dyDescent="0.45">
      <c r="A29980">
        <v>17051825</v>
      </c>
      <c r="B29980" t="s">
        <v>30233</v>
      </c>
      <c r="C29980">
        <v>0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480862</v>
      </c>
      <c r="J29980">
        <v>15</v>
      </c>
      <c r="K29980">
        <v>23</v>
      </c>
      <c r="L29980" t="s">
        <v>25</v>
      </c>
      <c r="M29980" t="s">
        <v>26</v>
      </c>
      <c r="N29980">
        <v>17052</v>
      </c>
      <c r="O29980">
        <v>437</v>
      </c>
      <c r="P29980" t="s">
        <v>253</v>
      </c>
      <c r="Q29980">
        <v>170312</v>
      </c>
      <c r="R29980">
        <v>4047</v>
      </c>
      <c r="S29980" t="s">
        <v>3841</v>
      </c>
      <c r="T29980">
        <v>1723188</v>
      </c>
      <c r="U29980">
        <v>154386</v>
      </c>
      <c r="V29980" t="s">
        <v>30233</v>
      </c>
      <c r="W29980" t="s">
        <v>30</v>
      </c>
      <c r="X29980" t="s">
        <v>31</v>
      </c>
      <c r="Y29980" t="s">
        <v>41640</v>
      </c>
      <c r="Z29980" t="s">
        <v>41637</v>
      </c>
    </row>
    <row r="29981" spans="1:26" x14ac:dyDescent="0.45">
      <c r="A29981">
        <v>17051826</v>
      </c>
      <c r="B29981" t="s">
        <v>6600</v>
      </c>
      <c r="C29981">
        <v>0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480736</v>
      </c>
      <c r="J29981">
        <v>15</v>
      </c>
      <c r="K29981">
        <v>23</v>
      </c>
      <c r="L29981" t="s">
        <v>25</v>
      </c>
      <c r="M29981" t="s">
        <v>26</v>
      </c>
      <c r="N29981">
        <v>17052</v>
      </c>
      <c r="O29981">
        <v>437</v>
      </c>
      <c r="P29981" t="s">
        <v>253</v>
      </c>
      <c r="Q29981">
        <v>170312</v>
      </c>
      <c r="R29981">
        <v>4047</v>
      </c>
      <c r="S29981" t="s">
        <v>3841</v>
      </c>
      <c r="T29981">
        <v>1723189</v>
      </c>
      <c r="U29981">
        <v>154387</v>
      </c>
      <c r="V29981" t="s">
        <v>3242</v>
      </c>
      <c r="W29981" t="s">
        <v>30</v>
      </c>
      <c r="X29981" t="s">
        <v>31</v>
      </c>
      <c r="Y29981" t="s">
        <v>41640</v>
      </c>
      <c r="Z29981" t="s">
        <v>41637</v>
      </c>
    </row>
    <row r="29982" spans="1:26" x14ac:dyDescent="0.45">
      <c r="A29982">
        <v>17051827</v>
      </c>
      <c r="B29982" t="s">
        <v>30234</v>
      </c>
      <c r="C29982">
        <v>0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480891</v>
      </c>
      <c r="J29982">
        <v>15</v>
      </c>
      <c r="K29982">
        <v>23</v>
      </c>
      <c r="L29982" t="s">
        <v>25</v>
      </c>
      <c r="M29982" t="s">
        <v>26</v>
      </c>
      <c r="N29982">
        <v>17052</v>
      </c>
      <c r="O29982">
        <v>437</v>
      </c>
      <c r="P29982" t="s">
        <v>253</v>
      </c>
      <c r="Q29982">
        <v>170312</v>
      </c>
      <c r="R29982">
        <v>4047</v>
      </c>
      <c r="S29982" t="s">
        <v>3841</v>
      </c>
      <c r="T29982">
        <v>1723189</v>
      </c>
      <c r="U29982">
        <v>154387</v>
      </c>
      <c r="V29982" t="s">
        <v>3242</v>
      </c>
      <c r="W29982" t="s">
        <v>30</v>
      </c>
      <c r="X29982" t="s">
        <v>31</v>
      </c>
      <c r="Y29982" t="s">
        <v>41640</v>
      </c>
      <c r="Z29982" t="s">
        <v>41637</v>
      </c>
    </row>
    <row r="29983" spans="1:26" x14ac:dyDescent="0.45">
      <c r="A29983">
        <v>17051829</v>
      </c>
      <c r="B29983" t="s">
        <v>3242</v>
      </c>
      <c r="C29983">
        <v>0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480879</v>
      </c>
      <c r="J29983">
        <v>15</v>
      </c>
      <c r="K29983">
        <v>23</v>
      </c>
      <c r="L29983" t="s">
        <v>25</v>
      </c>
      <c r="M29983" t="s">
        <v>26</v>
      </c>
      <c r="N29983">
        <v>17052</v>
      </c>
      <c r="O29983">
        <v>437</v>
      </c>
      <c r="P29983" t="s">
        <v>253</v>
      </c>
      <c r="Q29983">
        <v>170312</v>
      </c>
      <c r="R29983">
        <v>4047</v>
      </c>
      <c r="S29983" t="s">
        <v>3841</v>
      </c>
      <c r="T29983">
        <v>1723189</v>
      </c>
      <c r="U29983">
        <v>154387</v>
      </c>
      <c r="V29983" t="s">
        <v>3242</v>
      </c>
      <c r="W29983" t="s">
        <v>30</v>
      </c>
      <c r="X29983" t="s">
        <v>31</v>
      </c>
      <c r="Y29983" t="s">
        <v>41640</v>
      </c>
      <c r="Z29983" t="s">
        <v>41637</v>
      </c>
    </row>
    <row r="29984" spans="1:26" x14ac:dyDescent="0.45">
      <c r="A29984">
        <v>17051839</v>
      </c>
      <c r="B29984" t="s">
        <v>25910</v>
      </c>
      <c r="C29984">
        <v>0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480825</v>
      </c>
      <c r="J29984">
        <v>15</v>
      </c>
      <c r="K29984">
        <v>23</v>
      </c>
      <c r="L29984" t="s">
        <v>25</v>
      </c>
      <c r="M29984" t="s">
        <v>26</v>
      </c>
      <c r="N29984">
        <v>17052</v>
      </c>
      <c r="O29984">
        <v>437</v>
      </c>
      <c r="P29984" t="s">
        <v>253</v>
      </c>
      <c r="Q29984">
        <v>170312</v>
      </c>
      <c r="R29984">
        <v>4047</v>
      </c>
      <c r="S29984" t="s">
        <v>3841</v>
      </c>
      <c r="T29984">
        <v>1723192</v>
      </c>
      <c r="U29984">
        <v>154390</v>
      </c>
      <c r="V29984" t="s">
        <v>30235</v>
      </c>
      <c r="W29984" t="s">
        <v>30</v>
      </c>
      <c r="X29984" t="s">
        <v>31</v>
      </c>
      <c r="Y29984" t="s">
        <v>41640</v>
      </c>
      <c r="Z29984" t="s">
        <v>41637</v>
      </c>
    </row>
    <row r="29985" spans="1:26" x14ac:dyDescent="0.45">
      <c r="A29985">
        <v>17051844</v>
      </c>
      <c r="B29985" t="s">
        <v>30236</v>
      </c>
      <c r="C29985">
        <v>0</v>
      </c>
      <c r="D29985">
        <v>2</v>
      </c>
      <c r="E29985">
        <v>2</v>
      </c>
      <c r="F29985">
        <v>0</v>
      </c>
      <c r="G29985">
        <v>0</v>
      </c>
      <c r="H29985">
        <v>0</v>
      </c>
      <c r="I29985">
        <v>480649</v>
      </c>
      <c r="J29985">
        <v>15</v>
      </c>
      <c r="K29985">
        <v>23</v>
      </c>
      <c r="L29985" t="s">
        <v>25</v>
      </c>
      <c r="M29985" t="s">
        <v>26</v>
      </c>
      <c r="N29985">
        <v>17052</v>
      </c>
      <c r="O29985">
        <v>437</v>
      </c>
      <c r="P29985" t="s">
        <v>253</v>
      </c>
      <c r="Q29985">
        <v>170312</v>
      </c>
      <c r="R29985">
        <v>4047</v>
      </c>
      <c r="S29985" t="s">
        <v>3841</v>
      </c>
      <c r="T29985">
        <v>1723194</v>
      </c>
      <c r="U29985">
        <v>154316</v>
      </c>
      <c r="V29985" t="s">
        <v>11463</v>
      </c>
      <c r="W29985" t="s">
        <v>30</v>
      </c>
      <c r="X29985" t="s">
        <v>48</v>
      </c>
      <c r="Y29985" t="s">
        <v>41640</v>
      </c>
      <c r="Z29985" t="s">
        <v>41637</v>
      </c>
    </row>
    <row r="29986" spans="1:26" x14ac:dyDescent="0.45">
      <c r="A29986">
        <v>17051845</v>
      </c>
      <c r="B29986" t="s">
        <v>11463</v>
      </c>
      <c r="C29986">
        <v>1</v>
      </c>
      <c r="D29986">
        <v>6</v>
      </c>
      <c r="E29986">
        <v>6</v>
      </c>
      <c r="F29986">
        <v>0</v>
      </c>
      <c r="G29986">
        <v>0</v>
      </c>
      <c r="H29986">
        <v>0</v>
      </c>
      <c r="I29986">
        <v>480648</v>
      </c>
      <c r="J29986">
        <v>15</v>
      </c>
      <c r="K29986">
        <v>23</v>
      </c>
      <c r="L29986" t="s">
        <v>25</v>
      </c>
      <c r="M29986" t="s">
        <v>26</v>
      </c>
      <c r="N29986">
        <v>17052</v>
      </c>
      <c r="O29986">
        <v>437</v>
      </c>
      <c r="P29986" t="s">
        <v>253</v>
      </c>
      <c r="Q29986">
        <v>170312</v>
      </c>
      <c r="R29986">
        <v>4047</v>
      </c>
      <c r="S29986" t="s">
        <v>3841</v>
      </c>
      <c r="T29986">
        <v>1723194</v>
      </c>
      <c r="U29986">
        <v>154316</v>
      </c>
      <c r="V29986" t="s">
        <v>11463</v>
      </c>
      <c r="W29986" t="s">
        <v>47</v>
      </c>
      <c r="X29986" t="s">
        <v>48</v>
      </c>
      <c r="Y29986" t="s">
        <v>41640</v>
      </c>
      <c r="Z29986" t="s">
        <v>41637</v>
      </c>
    </row>
    <row r="29987" spans="1:26" x14ac:dyDescent="0.45">
      <c r="A29987">
        <v>17051848</v>
      </c>
      <c r="B29987" t="s">
        <v>30237</v>
      </c>
      <c r="C29987">
        <v>0</v>
      </c>
      <c r="D29987">
        <v>15</v>
      </c>
      <c r="E29987">
        <v>5</v>
      </c>
      <c r="F29987">
        <v>0</v>
      </c>
      <c r="G29987">
        <v>9</v>
      </c>
      <c r="H29987">
        <v>1</v>
      </c>
      <c r="I29987">
        <v>481919</v>
      </c>
      <c r="J29987">
        <v>15</v>
      </c>
      <c r="K29987">
        <v>23</v>
      </c>
      <c r="L29987" t="s">
        <v>25</v>
      </c>
      <c r="M29987" t="s">
        <v>26</v>
      </c>
      <c r="N29987">
        <v>17052</v>
      </c>
      <c r="O29987">
        <v>437</v>
      </c>
      <c r="P29987" t="s">
        <v>253</v>
      </c>
      <c r="Q29987">
        <v>170313</v>
      </c>
      <c r="R29987">
        <v>4048</v>
      </c>
      <c r="S29987" t="s">
        <v>253</v>
      </c>
      <c r="T29987">
        <v>1723197</v>
      </c>
      <c r="U29987">
        <v>154394</v>
      </c>
      <c r="V29987" t="s">
        <v>30237</v>
      </c>
      <c r="W29987" t="s">
        <v>30</v>
      </c>
      <c r="X29987" t="s">
        <v>48</v>
      </c>
      <c r="Y29987" t="s">
        <v>41640</v>
      </c>
      <c r="Z29987" t="s">
        <v>41637</v>
      </c>
    </row>
    <row r="29988" spans="1:26" x14ac:dyDescent="0.45">
      <c r="A29988">
        <v>17051849</v>
      </c>
      <c r="B29988" t="s">
        <v>30238</v>
      </c>
      <c r="C29988">
        <v>0</v>
      </c>
      <c r="D29988">
        <v>31</v>
      </c>
      <c r="E29988">
        <v>2</v>
      </c>
      <c r="F29988">
        <v>6</v>
      </c>
      <c r="G29988">
        <v>23</v>
      </c>
      <c r="H29988">
        <v>0</v>
      </c>
      <c r="I29988">
        <v>481905</v>
      </c>
      <c r="J29988">
        <v>15</v>
      </c>
      <c r="K29988">
        <v>23</v>
      </c>
      <c r="L29988" t="s">
        <v>25</v>
      </c>
      <c r="M29988" t="s">
        <v>26</v>
      </c>
      <c r="N29988">
        <v>17052</v>
      </c>
      <c r="O29988">
        <v>437</v>
      </c>
      <c r="P29988" t="s">
        <v>253</v>
      </c>
      <c r="Q29988">
        <v>170313</v>
      </c>
      <c r="R29988">
        <v>4048</v>
      </c>
      <c r="S29988" t="s">
        <v>253</v>
      </c>
      <c r="T29988">
        <v>1723197</v>
      </c>
      <c r="U29988">
        <v>154394</v>
      </c>
      <c r="V29988" t="s">
        <v>30237</v>
      </c>
      <c r="W29988" t="s">
        <v>30</v>
      </c>
      <c r="X29988" t="s">
        <v>48</v>
      </c>
      <c r="Y29988" t="s">
        <v>41640</v>
      </c>
      <c r="Z29988" t="s">
        <v>41637</v>
      </c>
    </row>
    <row r="29989" spans="1:26" x14ac:dyDescent="0.45">
      <c r="A29989">
        <v>17051855</v>
      </c>
      <c r="B29989" t="s">
        <v>29616</v>
      </c>
      <c r="C29989">
        <v>0</v>
      </c>
      <c r="D29989">
        <v>9</v>
      </c>
      <c r="E29989">
        <v>0</v>
      </c>
      <c r="F29989">
        <v>4</v>
      </c>
      <c r="G29989">
        <v>4</v>
      </c>
      <c r="H29989">
        <v>1</v>
      </c>
      <c r="I29989">
        <v>481897</v>
      </c>
      <c r="J29989">
        <v>15</v>
      </c>
      <c r="K29989">
        <v>23</v>
      </c>
      <c r="L29989" t="s">
        <v>25</v>
      </c>
      <c r="M29989" t="s">
        <v>26</v>
      </c>
      <c r="N29989">
        <v>17052</v>
      </c>
      <c r="O29989">
        <v>437</v>
      </c>
      <c r="P29989" t="s">
        <v>253</v>
      </c>
      <c r="Q29989">
        <v>170313</v>
      </c>
      <c r="R29989">
        <v>4048</v>
      </c>
      <c r="S29989" t="s">
        <v>253</v>
      </c>
      <c r="T29989">
        <v>1723199</v>
      </c>
      <c r="U29989">
        <v>154396</v>
      </c>
      <c r="V29989" t="s">
        <v>30239</v>
      </c>
      <c r="W29989" t="s">
        <v>30</v>
      </c>
      <c r="X29989" t="s">
        <v>48</v>
      </c>
      <c r="Y29989" t="s">
        <v>41640</v>
      </c>
      <c r="Z29989" t="s">
        <v>41637</v>
      </c>
    </row>
    <row r="29990" spans="1:26" x14ac:dyDescent="0.45">
      <c r="A29990">
        <v>17051858</v>
      </c>
      <c r="B29990" t="s">
        <v>10905</v>
      </c>
      <c r="C29990">
        <v>0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481852</v>
      </c>
      <c r="J29990">
        <v>15</v>
      </c>
      <c r="K29990">
        <v>23</v>
      </c>
      <c r="L29990" t="s">
        <v>25</v>
      </c>
      <c r="M29990" t="s">
        <v>26</v>
      </c>
      <c r="N29990">
        <v>17052</v>
      </c>
      <c r="O29990">
        <v>437</v>
      </c>
      <c r="P29990" t="s">
        <v>253</v>
      </c>
      <c r="Q29990">
        <v>170313</v>
      </c>
      <c r="R29990">
        <v>4048</v>
      </c>
      <c r="S29990" t="s">
        <v>253</v>
      </c>
      <c r="T29990">
        <v>1723202</v>
      </c>
      <c r="U29990">
        <v>154398</v>
      </c>
      <c r="V29990" t="s">
        <v>3139</v>
      </c>
      <c r="W29990" t="s">
        <v>30</v>
      </c>
      <c r="X29990" t="s">
        <v>31</v>
      </c>
      <c r="Y29990" t="s">
        <v>41640</v>
      </c>
      <c r="Z29990" t="s">
        <v>41637</v>
      </c>
    </row>
    <row r="29991" spans="1:26" x14ac:dyDescent="0.45">
      <c r="A29991">
        <v>17051872</v>
      </c>
      <c r="B29991" t="s">
        <v>10208</v>
      </c>
      <c r="C29991">
        <v>0</v>
      </c>
      <c r="D29991">
        <v>14</v>
      </c>
      <c r="E29991">
        <v>6</v>
      </c>
      <c r="F29991">
        <v>0</v>
      </c>
      <c r="G29991">
        <v>8</v>
      </c>
      <c r="H29991">
        <v>0</v>
      </c>
      <c r="I29991">
        <v>481951</v>
      </c>
      <c r="J29991">
        <v>15</v>
      </c>
      <c r="K29991">
        <v>23</v>
      </c>
      <c r="L29991" t="s">
        <v>25</v>
      </c>
      <c r="M29991" t="s">
        <v>26</v>
      </c>
      <c r="N29991">
        <v>17052</v>
      </c>
      <c r="O29991">
        <v>437</v>
      </c>
      <c r="P29991" t="s">
        <v>253</v>
      </c>
      <c r="Q29991">
        <v>170313</v>
      </c>
      <c r="R29991">
        <v>4048</v>
      </c>
      <c r="S29991" t="s">
        <v>253</v>
      </c>
      <c r="T29991">
        <v>1723207</v>
      </c>
      <c r="U29991">
        <v>154404</v>
      </c>
      <c r="V29991" t="s">
        <v>25881</v>
      </c>
      <c r="W29991" t="s">
        <v>30</v>
      </c>
      <c r="X29991" t="s">
        <v>48</v>
      </c>
      <c r="Y29991" t="s">
        <v>41640</v>
      </c>
      <c r="Z29991" t="s">
        <v>41637</v>
      </c>
    </row>
    <row r="29992" spans="1:26" x14ac:dyDescent="0.45">
      <c r="A29992">
        <v>17051873</v>
      </c>
      <c r="B29992" t="s">
        <v>30240</v>
      </c>
      <c r="C29992">
        <v>0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481949</v>
      </c>
      <c r="J29992">
        <v>15</v>
      </c>
      <c r="K29992">
        <v>23</v>
      </c>
      <c r="L29992" t="s">
        <v>25</v>
      </c>
      <c r="M29992" t="s">
        <v>26</v>
      </c>
      <c r="N29992">
        <v>17052</v>
      </c>
      <c r="O29992">
        <v>437</v>
      </c>
      <c r="P29992" t="s">
        <v>253</v>
      </c>
      <c r="Q29992">
        <v>170313</v>
      </c>
      <c r="R29992">
        <v>4048</v>
      </c>
      <c r="S29992" t="s">
        <v>253</v>
      </c>
      <c r="T29992">
        <v>1723207</v>
      </c>
      <c r="U29992">
        <v>154404</v>
      </c>
      <c r="V29992" t="s">
        <v>25881</v>
      </c>
      <c r="W29992" t="s">
        <v>30</v>
      </c>
      <c r="X29992" t="s">
        <v>31</v>
      </c>
      <c r="Y29992" t="s">
        <v>41640</v>
      </c>
      <c r="Z29992" t="s">
        <v>41637</v>
      </c>
    </row>
    <row r="29993" spans="1:26" x14ac:dyDescent="0.45">
      <c r="A29993">
        <v>17051874</v>
      </c>
      <c r="B29993" t="s">
        <v>13525</v>
      </c>
      <c r="C29993">
        <v>0</v>
      </c>
      <c r="D29993">
        <v>1</v>
      </c>
      <c r="E29993">
        <v>0</v>
      </c>
      <c r="F29993">
        <v>0</v>
      </c>
      <c r="G29993">
        <v>1</v>
      </c>
      <c r="H29993">
        <v>0</v>
      </c>
      <c r="I29993">
        <v>481836</v>
      </c>
      <c r="J29993">
        <v>15</v>
      </c>
      <c r="K29993">
        <v>23</v>
      </c>
      <c r="L29993" t="s">
        <v>25</v>
      </c>
      <c r="M29993" t="s">
        <v>26</v>
      </c>
      <c r="N29993">
        <v>17052</v>
      </c>
      <c r="O29993">
        <v>437</v>
      </c>
      <c r="P29993" t="s">
        <v>253</v>
      </c>
      <c r="Q29993">
        <v>170313</v>
      </c>
      <c r="R29993">
        <v>4048</v>
      </c>
      <c r="S29993" t="s">
        <v>253</v>
      </c>
      <c r="T29993">
        <v>1723208</v>
      </c>
      <c r="U29993">
        <v>154406</v>
      </c>
      <c r="V29993" t="s">
        <v>13525</v>
      </c>
      <c r="W29993" t="s">
        <v>30</v>
      </c>
      <c r="X29993" t="s">
        <v>48</v>
      </c>
      <c r="Y29993" t="s">
        <v>41640</v>
      </c>
      <c r="Z29993" t="s">
        <v>41637</v>
      </c>
    </row>
    <row r="29994" spans="1:26" x14ac:dyDescent="0.45">
      <c r="A29994">
        <v>17051877</v>
      </c>
      <c r="B29994" t="s">
        <v>30241</v>
      </c>
      <c r="C29994">
        <v>0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481833</v>
      </c>
      <c r="J29994">
        <v>15</v>
      </c>
      <c r="K29994">
        <v>23</v>
      </c>
      <c r="L29994" t="s">
        <v>25</v>
      </c>
      <c r="M29994" t="s">
        <v>26</v>
      </c>
      <c r="N29994">
        <v>17052</v>
      </c>
      <c r="O29994">
        <v>437</v>
      </c>
      <c r="P29994" t="s">
        <v>253</v>
      </c>
      <c r="Q29994">
        <v>170313</v>
      </c>
      <c r="R29994">
        <v>4048</v>
      </c>
      <c r="S29994" t="s">
        <v>253</v>
      </c>
      <c r="T29994">
        <v>1723208</v>
      </c>
      <c r="U29994">
        <v>154406</v>
      </c>
      <c r="V29994" t="s">
        <v>13525</v>
      </c>
      <c r="W29994" t="s">
        <v>30</v>
      </c>
      <c r="X29994" t="s">
        <v>31</v>
      </c>
      <c r="Y29994" t="s">
        <v>41640</v>
      </c>
      <c r="Z29994" t="s">
        <v>41637</v>
      </c>
    </row>
    <row r="29995" spans="1:26" x14ac:dyDescent="0.45">
      <c r="A29995">
        <v>17051884</v>
      </c>
      <c r="B29995" t="s">
        <v>30151</v>
      </c>
      <c r="C29995">
        <v>0</v>
      </c>
      <c r="D29995">
        <v>67</v>
      </c>
      <c r="E29995">
        <v>14</v>
      </c>
      <c r="F29995">
        <v>0</v>
      </c>
      <c r="G29995">
        <v>38</v>
      </c>
      <c r="H29995">
        <v>15</v>
      </c>
      <c r="I29995">
        <v>481887</v>
      </c>
      <c r="J29995">
        <v>15</v>
      </c>
      <c r="K29995">
        <v>23</v>
      </c>
      <c r="L29995" t="s">
        <v>25</v>
      </c>
      <c r="M29995" t="s">
        <v>26</v>
      </c>
      <c r="N29995">
        <v>17052</v>
      </c>
      <c r="O29995">
        <v>437</v>
      </c>
      <c r="P29995" t="s">
        <v>253</v>
      </c>
      <c r="Q29995">
        <v>170313</v>
      </c>
      <c r="R29995">
        <v>4048</v>
      </c>
      <c r="S29995" t="s">
        <v>253</v>
      </c>
      <c r="T29995">
        <v>1723211</v>
      </c>
      <c r="U29995">
        <v>154410</v>
      </c>
      <c r="V29995" t="s">
        <v>3263</v>
      </c>
      <c r="W29995" t="s">
        <v>30</v>
      </c>
      <c r="X29995" t="s">
        <v>48</v>
      </c>
      <c r="Y29995" t="s">
        <v>41640</v>
      </c>
      <c r="Z29995" t="s">
        <v>41637</v>
      </c>
    </row>
    <row r="29996" spans="1:26" x14ac:dyDescent="0.45">
      <c r="A29996">
        <v>17051890</v>
      </c>
      <c r="B29996" t="s">
        <v>12517</v>
      </c>
      <c r="C29996">
        <v>0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481981</v>
      </c>
      <c r="J29996">
        <v>15</v>
      </c>
      <c r="K29996">
        <v>23</v>
      </c>
      <c r="L29996" t="s">
        <v>25</v>
      </c>
      <c r="M29996" t="s">
        <v>26</v>
      </c>
      <c r="N29996">
        <v>17052</v>
      </c>
      <c r="O29996">
        <v>437</v>
      </c>
      <c r="P29996" t="s">
        <v>253</v>
      </c>
      <c r="Q29996">
        <v>170313</v>
      </c>
      <c r="R29996">
        <v>4048</v>
      </c>
      <c r="S29996" t="s">
        <v>253</v>
      </c>
      <c r="T29996">
        <v>1723214</v>
      </c>
      <c r="U29996">
        <v>154412</v>
      </c>
      <c r="V29996" t="s">
        <v>12517</v>
      </c>
      <c r="W29996" t="s">
        <v>30</v>
      </c>
      <c r="X29996" t="s">
        <v>31</v>
      </c>
      <c r="Y29996" t="s">
        <v>41640</v>
      </c>
      <c r="Z29996" t="s">
        <v>41637</v>
      </c>
    </row>
    <row r="29997" spans="1:26" x14ac:dyDescent="0.45">
      <c r="A29997">
        <v>17051892</v>
      </c>
      <c r="B29997" t="s">
        <v>2768</v>
      </c>
      <c r="C29997">
        <v>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481982</v>
      </c>
      <c r="J29997">
        <v>15</v>
      </c>
      <c r="K29997">
        <v>23</v>
      </c>
      <c r="L29997" t="s">
        <v>25</v>
      </c>
      <c r="M29997" t="s">
        <v>26</v>
      </c>
      <c r="N29997">
        <v>17052</v>
      </c>
      <c r="O29997">
        <v>437</v>
      </c>
      <c r="P29997" t="s">
        <v>253</v>
      </c>
      <c r="Q29997">
        <v>170313</v>
      </c>
      <c r="R29997">
        <v>4048</v>
      </c>
      <c r="S29997" t="s">
        <v>253</v>
      </c>
      <c r="T29997">
        <v>1723214</v>
      </c>
      <c r="U29997">
        <v>154412</v>
      </c>
      <c r="V29997" t="s">
        <v>12517</v>
      </c>
      <c r="W29997" t="s">
        <v>30</v>
      </c>
      <c r="X29997" t="s">
        <v>31</v>
      </c>
      <c r="Y29997" t="s">
        <v>41640</v>
      </c>
      <c r="Z29997" t="s">
        <v>41637</v>
      </c>
    </row>
    <row r="29998" spans="1:26" x14ac:dyDescent="0.45">
      <c r="A29998">
        <v>17051896</v>
      </c>
      <c r="B29998" t="s">
        <v>2187</v>
      </c>
      <c r="C29998">
        <v>0</v>
      </c>
      <c r="D29998">
        <v>38</v>
      </c>
      <c r="E29998">
        <v>0</v>
      </c>
      <c r="F29998">
        <v>1</v>
      </c>
      <c r="G29998">
        <v>35</v>
      </c>
      <c r="H29998">
        <v>2</v>
      </c>
      <c r="I29998">
        <v>481962</v>
      </c>
      <c r="J29998">
        <v>15</v>
      </c>
      <c r="K29998">
        <v>23</v>
      </c>
      <c r="L29998" t="s">
        <v>25</v>
      </c>
      <c r="M29998" t="s">
        <v>26</v>
      </c>
      <c r="N29998">
        <v>17052</v>
      </c>
      <c r="O29998">
        <v>437</v>
      </c>
      <c r="P29998" t="s">
        <v>253</v>
      </c>
      <c r="Q29998">
        <v>170313</v>
      </c>
      <c r="R29998">
        <v>4048</v>
      </c>
      <c r="S29998" t="s">
        <v>253</v>
      </c>
      <c r="T29998">
        <v>1723216</v>
      </c>
      <c r="U29998">
        <v>154414</v>
      </c>
      <c r="V29998" t="s">
        <v>2016</v>
      </c>
      <c r="W29998" t="s">
        <v>30</v>
      </c>
      <c r="X29998" t="s">
        <v>48</v>
      </c>
      <c r="Y29998" t="s">
        <v>41640</v>
      </c>
      <c r="Z29998" t="s">
        <v>41637</v>
      </c>
    </row>
    <row r="29999" spans="1:26" x14ac:dyDescent="0.45">
      <c r="A29999">
        <v>17051899</v>
      </c>
      <c r="B29999" t="s">
        <v>30242</v>
      </c>
      <c r="C29999">
        <v>1</v>
      </c>
      <c r="D29999">
        <v>15</v>
      </c>
      <c r="E29999">
        <v>4</v>
      </c>
      <c r="F29999">
        <v>4</v>
      </c>
      <c r="G29999">
        <v>6</v>
      </c>
      <c r="H29999">
        <v>1</v>
      </c>
      <c r="I29999">
        <v>481844</v>
      </c>
      <c r="J29999">
        <v>15</v>
      </c>
      <c r="K29999">
        <v>23</v>
      </c>
      <c r="L29999" t="s">
        <v>25</v>
      </c>
      <c r="M29999" t="s">
        <v>26</v>
      </c>
      <c r="N29999">
        <v>17052</v>
      </c>
      <c r="O29999">
        <v>437</v>
      </c>
      <c r="P29999" t="s">
        <v>253</v>
      </c>
      <c r="Q29999">
        <v>170313</v>
      </c>
      <c r="R29999">
        <v>4048</v>
      </c>
      <c r="S29999" t="s">
        <v>253</v>
      </c>
      <c r="T29999">
        <v>1723218</v>
      </c>
      <c r="U29999">
        <v>154416</v>
      </c>
      <c r="V29999" t="s">
        <v>30242</v>
      </c>
      <c r="W29999" t="s">
        <v>47</v>
      </c>
      <c r="X29999" t="s">
        <v>48</v>
      </c>
      <c r="Y29999" t="s">
        <v>41640</v>
      </c>
      <c r="Z29999" t="s">
        <v>41637</v>
      </c>
    </row>
    <row r="30000" spans="1:26" x14ac:dyDescent="0.45">
      <c r="A30000">
        <v>17051901</v>
      </c>
      <c r="B30000" t="s">
        <v>16294</v>
      </c>
      <c r="C30000">
        <v>0</v>
      </c>
      <c r="D30000">
        <v>7</v>
      </c>
      <c r="E30000">
        <v>0</v>
      </c>
      <c r="F30000">
        <v>0</v>
      </c>
      <c r="G30000">
        <v>5</v>
      </c>
      <c r="H30000">
        <v>2</v>
      </c>
      <c r="I30000">
        <v>481915</v>
      </c>
      <c r="J30000">
        <v>15</v>
      </c>
      <c r="K30000">
        <v>23</v>
      </c>
      <c r="L30000" t="s">
        <v>25</v>
      </c>
      <c r="M30000" t="s">
        <v>26</v>
      </c>
      <c r="N30000">
        <v>17052</v>
      </c>
      <c r="O30000">
        <v>437</v>
      </c>
      <c r="P30000" t="s">
        <v>253</v>
      </c>
      <c r="Q30000">
        <v>170313</v>
      </c>
      <c r="R30000">
        <v>4048</v>
      </c>
      <c r="S30000" t="s">
        <v>253</v>
      </c>
      <c r="T30000">
        <v>1723220</v>
      </c>
      <c r="U30000">
        <v>154418</v>
      </c>
      <c r="V30000" t="s">
        <v>25887</v>
      </c>
      <c r="W30000" t="s">
        <v>30</v>
      </c>
      <c r="X30000" t="s">
        <v>48</v>
      </c>
      <c r="Y30000" t="s">
        <v>41640</v>
      </c>
      <c r="Z30000" t="s">
        <v>41637</v>
      </c>
    </row>
    <row r="30001" spans="1:26" x14ac:dyDescent="0.45">
      <c r="A30001">
        <v>17051906</v>
      </c>
      <c r="B30001" t="s">
        <v>10925</v>
      </c>
      <c r="C30001">
        <v>0</v>
      </c>
      <c r="D30001">
        <v>8</v>
      </c>
      <c r="E30001">
        <v>0</v>
      </c>
      <c r="F30001">
        <v>0</v>
      </c>
      <c r="G30001">
        <v>8</v>
      </c>
      <c r="H30001">
        <v>0</v>
      </c>
      <c r="I30001">
        <v>482038</v>
      </c>
      <c r="J30001">
        <v>15</v>
      </c>
      <c r="K30001">
        <v>23</v>
      </c>
      <c r="L30001" t="s">
        <v>25</v>
      </c>
      <c r="M30001" t="s">
        <v>26</v>
      </c>
      <c r="N30001">
        <v>17052</v>
      </c>
      <c r="O30001">
        <v>437</v>
      </c>
      <c r="P30001" t="s">
        <v>253</v>
      </c>
      <c r="Q30001">
        <v>170313</v>
      </c>
      <c r="R30001">
        <v>4048</v>
      </c>
      <c r="S30001" t="s">
        <v>253</v>
      </c>
      <c r="T30001">
        <v>1723222</v>
      </c>
      <c r="U30001">
        <v>154429</v>
      </c>
      <c r="V30001" t="s">
        <v>25888</v>
      </c>
      <c r="W30001" t="s">
        <v>30</v>
      </c>
      <c r="X30001" t="s">
        <v>48</v>
      </c>
      <c r="Y30001" t="s">
        <v>41640</v>
      </c>
      <c r="Z30001" t="s">
        <v>41637</v>
      </c>
    </row>
    <row r="30002" spans="1:26" x14ac:dyDescent="0.45">
      <c r="A30002">
        <v>17051908</v>
      </c>
      <c r="B30002" t="s">
        <v>23447</v>
      </c>
      <c r="C30002">
        <v>1</v>
      </c>
      <c r="D30002">
        <v>5</v>
      </c>
      <c r="E30002">
        <v>4</v>
      </c>
      <c r="F30002">
        <v>0</v>
      </c>
      <c r="G30002">
        <v>1</v>
      </c>
      <c r="H30002">
        <v>0</v>
      </c>
      <c r="I30002">
        <v>482033</v>
      </c>
      <c r="J30002">
        <v>15</v>
      </c>
      <c r="K30002">
        <v>23</v>
      </c>
      <c r="L30002" t="s">
        <v>25</v>
      </c>
      <c r="M30002" t="s">
        <v>26</v>
      </c>
      <c r="N30002">
        <v>17052</v>
      </c>
      <c r="O30002">
        <v>437</v>
      </c>
      <c r="P30002" t="s">
        <v>253</v>
      </c>
      <c r="Q30002">
        <v>170313</v>
      </c>
      <c r="R30002">
        <v>4048</v>
      </c>
      <c r="S30002" t="s">
        <v>253</v>
      </c>
      <c r="T30002">
        <v>1723222</v>
      </c>
      <c r="U30002">
        <v>154429</v>
      </c>
      <c r="V30002" t="s">
        <v>25888</v>
      </c>
      <c r="W30002" t="s">
        <v>47</v>
      </c>
      <c r="X30002" t="s">
        <v>48</v>
      </c>
      <c r="Y30002" t="s">
        <v>41640</v>
      </c>
      <c r="Z30002" t="s">
        <v>41637</v>
      </c>
    </row>
    <row r="30003" spans="1:26" x14ac:dyDescent="0.45">
      <c r="A30003">
        <v>17051920</v>
      </c>
      <c r="B30003" t="s">
        <v>3188</v>
      </c>
      <c r="C30003">
        <v>0</v>
      </c>
      <c r="D30003">
        <v>13</v>
      </c>
      <c r="E30003">
        <v>0</v>
      </c>
      <c r="F30003">
        <v>3</v>
      </c>
      <c r="G30003">
        <v>10</v>
      </c>
      <c r="H30003">
        <v>0</v>
      </c>
      <c r="I30003">
        <v>481937</v>
      </c>
      <c r="J30003">
        <v>15</v>
      </c>
      <c r="K30003">
        <v>23</v>
      </c>
      <c r="L30003" t="s">
        <v>25</v>
      </c>
      <c r="M30003" t="s">
        <v>26</v>
      </c>
      <c r="N30003">
        <v>17052</v>
      </c>
      <c r="O30003">
        <v>437</v>
      </c>
      <c r="P30003" t="s">
        <v>253</v>
      </c>
      <c r="Q30003">
        <v>170313</v>
      </c>
      <c r="R30003">
        <v>4048</v>
      </c>
      <c r="S30003" t="s">
        <v>253</v>
      </c>
      <c r="T30003">
        <v>1723226</v>
      </c>
      <c r="U30003">
        <v>154419</v>
      </c>
      <c r="V30003" t="s">
        <v>25891</v>
      </c>
      <c r="W30003" t="s">
        <v>30</v>
      </c>
      <c r="X30003" t="s">
        <v>48</v>
      </c>
      <c r="Y30003" t="s">
        <v>41640</v>
      </c>
      <c r="Z30003" t="s">
        <v>41637</v>
      </c>
    </row>
    <row r="30004" spans="1:26" x14ac:dyDescent="0.45">
      <c r="A30004">
        <v>17051940</v>
      </c>
      <c r="B30004" t="s">
        <v>11487</v>
      </c>
      <c r="C30004">
        <v>0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482037</v>
      </c>
      <c r="J30004">
        <v>15</v>
      </c>
      <c r="K30004">
        <v>23</v>
      </c>
      <c r="L30004" t="s">
        <v>25</v>
      </c>
      <c r="M30004" t="s">
        <v>26</v>
      </c>
      <c r="N30004">
        <v>17052</v>
      </c>
      <c r="O30004">
        <v>437</v>
      </c>
      <c r="P30004" t="s">
        <v>253</v>
      </c>
      <c r="Q30004">
        <v>170313</v>
      </c>
      <c r="R30004">
        <v>4048</v>
      </c>
      <c r="S30004" t="s">
        <v>253</v>
      </c>
      <c r="T30004">
        <v>1723234</v>
      </c>
      <c r="U30004">
        <v>154433</v>
      </c>
      <c r="V30004" t="s">
        <v>11487</v>
      </c>
      <c r="W30004" t="s">
        <v>30</v>
      </c>
      <c r="X30004" t="s">
        <v>31</v>
      </c>
      <c r="Y30004" t="s">
        <v>41640</v>
      </c>
      <c r="Z30004" t="s">
        <v>41637</v>
      </c>
    </row>
    <row r="30005" spans="1:26" x14ac:dyDescent="0.45">
      <c r="A30005">
        <v>17051950</v>
      </c>
      <c r="B30005" t="s">
        <v>15253</v>
      </c>
      <c r="C30005">
        <v>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481997</v>
      </c>
      <c r="J30005">
        <v>15</v>
      </c>
      <c r="K30005">
        <v>23</v>
      </c>
      <c r="L30005" t="s">
        <v>25</v>
      </c>
      <c r="M30005" t="s">
        <v>26</v>
      </c>
      <c r="N30005">
        <v>17052</v>
      </c>
      <c r="O30005">
        <v>437</v>
      </c>
      <c r="P30005" t="s">
        <v>253</v>
      </c>
      <c r="Q30005">
        <v>170313</v>
      </c>
      <c r="R30005">
        <v>4048</v>
      </c>
      <c r="S30005" t="s">
        <v>253</v>
      </c>
      <c r="T30005">
        <v>1723236</v>
      </c>
      <c r="U30005">
        <v>154438</v>
      </c>
      <c r="V30005" t="s">
        <v>11488</v>
      </c>
      <c r="W30005" t="s">
        <v>30</v>
      </c>
      <c r="X30005" t="s">
        <v>31</v>
      </c>
      <c r="Y30005" t="s">
        <v>41640</v>
      </c>
      <c r="Z30005" t="s">
        <v>41637</v>
      </c>
    </row>
    <row r="30006" spans="1:26" x14ac:dyDescent="0.45">
      <c r="A30006">
        <v>17051965</v>
      </c>
      <c r="B30006" t="s">
        <v>30243</v>
      </c>
      <c r="C30006">
        <v>0</v>
      </c>
      <c r="D30006">
        <v>17</v>
      </c>
      <c r="E30006">
        <v>0</v>
      </c>
      <c r="F30006">
        <v>0</v>
      </c>
      <c r="G30006">
        <v>4</v>
      </c>
      <c r="H30006">
        <v>13</v>
      </c>
      <c r="I30006">
        <v>481954</v>
      </c>
      <c r="J30006">
        <v>15</v>
      </c>
      <c r="K30006">
        <v>23</v>
      </c>
      <c r="L30006" t="s">
        <v>25</v>
      </c>
      <c r="M30006" t="s">
        <v>26</v>
      </c>
      <c r="N30006">
        <v>17052</v>
      </c>
      <c r="O30006">
        <v>437</v>
      </c>
      <c r="P30006" t="s">
        <v>253</v>
      </c>
      <c r="Q30006">
        <v>170313</v>
      </c>
      <c r="R30006">
        <v>4048</v>
      </c>
      <c r="S30006" t="s">
        <v>253</v>
      </c>
      <c r="T30006">
        <v>1723243</v>
      </c>
      <c r="U30006">
        <v>154424</v>
      </c>
      <c r="V30006" t="s">
        <v>11489</v>
      </c>
      <c r="W30006" t="s">
        <v>30</v>
      </c>
      <c r="X30006" t="s">
        <v>48</v>
      </c>
      <c r="Y30006" t="s">
        <v>41640</v>
      </c>
      <c r="Z30006" t="s">
        <v>41637</v>
      </c>
    </row>
    <row r="30007" spans="1:26" x14ac:dyDescent="0.45">
      <c r="A30007">
        <v>17051971</v>
      </c>
      <c r="B30007" t="s">
        <v>30244</v>
      </c>
      <c r="C30007">
        <v>0</v>
      </c>
      <c r="D30007">
        <v>15</v>
      </c>
      <c r="E30007">
        <v>2</v>
      </c>
      <c r="F30007">
        <v>1</v>
      </c>
      <c r="G30007">
        <v>12</v>
      </c>
      <c r="H30007">
        <v>0</v>
      </c>
      <c r="I30007">
        <v>482017</v>
      </c>
      <c r="J30007">
        <v>15</v>
      </c>
      <c r="K30007">
        <v>23</v>
      </c>
      <c r="L30007" t="s">
        <v>25</v>
      </c>
      <c r="M30007" t="s">
        <v>26</v>
      </c>
      <c r="N30007">
        <v>17052</v>
      </c>
      <c r="O30007">
        <v>437</v>
      </c>
      <c r="P30007" t="s">
        <v>253</v>
      </c>
      <c r="Q30007">
        <v>170313</v>
      </c>
      <c r="R30007">
        <v>4048</v>
      </c>
      <c r="S30007" t="s">
        <v>253</v>
      </c>
      <c r="T30007">
        <v>1723244</v>
      </c>
      <c r="U30007">
        <v>154399</v>
      </c>
      <c r="V30007" t="s">
        <v>30244</v>
      </c>
      <c r="W30007" t="s">
        <v>30</v>
      </c>
      <c r="X30007" t="s">
        <v>48</v>
      </c>
      <c r="Y30007" t="s">
        <v>41640</v>
      </c>
      <c r="Z30007" t="s">
        <v>41637</v>
      </c>
    </row>
    <row r="30008" spans="1:26" x14ac:dyDescent="0.45">
      <c r="A30008">
        <v>17051976</v>
      </c>
      <c r="B30008" t="s">
        <v>30245</v>
      </c>
      <c r="C30008">
        <v>0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481932</v>
      </c>
      <c r="J30008">
        <v>15</v>
      </c>
      <c r="K30008">
        <v>23</v>
      </c>
      <c r="L30008" t="s">
        <v>25</v>
      </c>
      <c r="M30008" t="s">
        <v>26</v>
      </c>
      <c r="N30008">
        <v>17052</v>
      </c>
      <c r="O30008">
        <v>437</v>
      </c>
      <c r="P30008" t="s">
        <v>253</v>
      </c>
      <c r="Q30008">
        <v>170313</v>
      </c>
      <c r="R30008">
        <v>4048</v>
      </c>
      <c r="S30008" t="s">
        <v>253</v>
      </c>
      <c r="T30008">
        <v>1723247</v>
      </c>
      <c r="U30008">
        <v>154445</v>
      </c>
      <c r="V30008" t="s">
        <v>30246</v>
      </c>
      <c r="W30008" t="s">
        <v>30</v>
      </c>
      <c r="X30008" t="s">
        <v>31</v>
      </c>
      <c r="Y30008" t="s">
        <v>41640</v>
      </c>
      <c r="Z30008" t="s">
        <v>41637</v>
      </c>
    </row>
    <row r="30009" spans="1:26" x14ac:dyDescent="0.45">
      <c r="A30009">
        <v>17051979</v>
      </c>
      <c r="B30009" t="s">
        <v>30247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481867</v>
      </c>
      <c r="J30009">
        <v>15</v>
      </c>
      <c r="K30009">
        <v>23</v>
      </c>
      <c r="L30009" t="s">
        <v>25</v>
      </c>
      <c r="M30009" t="s">
        <v>26</v>
      </c>
      <c r="N30009">
        <v>17052</v>
      </c>
      <c r="O30009">
        <v>437</v>
      </c>
      <c r="P30009" t="s">
        <v>253</v>
      </c>
      <c r="Q30009">
        <v>170313</v>
      </c>
      <c r="R30009">
        <v>4048</v>
      </c>
      <c r="S30009" t="s">
        <v>253</v>
      </c>
      <c r="T30009">
        <v>1723249</v>
      </c>
      <c r="U30009">
        <v>154447</v>
      </c>
      <c r="V30009" t="s">
        <v>13545</v>
      </c>
      <c r="W30009" t="s">
        <v>30</v>
      </c>
      <c r="X30009" t="s">
        <v>31</v>
      </c>
      <c r="Y30009" t="s">
        <v>41640</v>
      </c>
      <c r="Z30009" t="s">
        <v>41637</v>
      </c>
    </row>
    <row r="30010" spans="1:26" x14ac:dyDescent="0.45">
      <c r="A30010">
        <v>17051985</v>
      </c>
      <c r="B30010" t="s">
        <v>23549</v>
      </c>
      <c r="C30010">
        <v>0</v>
      </c>
      <c r="D30010">
        <v>1</v>
      </c>
      <c r="E30010">
        <v>0</v>
      </c>
      <c r="F30010">
        <v>0</v>
      </c>
      <c r="G30010">
        <v>1</v>
      </c>
      <c r="H30010">
        <v>0</v>
      </c>
      <c r="I30010">
        <v>481936</v>
      </c>
      <c r="J30010">
        <v>15</v>
      </c>
      <c r="K30010">
        <v>23</v>
      </c>
      <c r="L30010" t="s">
        <v>25</v>
      </c>
      <c r="M30010" t="s">
        <v>26</v>
      </c>
      <c r="N30010">
        <v>17052</v>
      </c>
      <c r="O30010">
        <v>437</v>
      </c>
      <c r="P30010" t="s">
        <v>253</v>
      </c>
      <c r="Q30010">
        <v>170313</v>
      </c>
      <c r="R30010">
        <v>4048</v>
      </c>
      <c r="S30010" t="s">
        <v>253</v>
      </c>
      <c r="T30010">
        <v>1723252</v>
      </c>
      <c r="U30010">
        <v>154449</v>
      </c>
      <c r="V30010" t="s">
        <v>23549</v>
      </c>
      <c r="W30010" t="s">
        <v>30</v>
      </c>
      <c r="X30010" t="s">
        <v>48</v>
      </c>
      <c r="Y30010" t="s">
        <v>41640</v>
      </c>
      <c r="Z30010" t="s">
        <v>41637</v>
      </c>
    </row>
    <row r="30011" spans="1:26" x14ac:dyDescent="0.45">
      <c r="A30011">
        <v>17052007</v>
      </c>
      <c r="B30011" t="s">
        <v>11501</v>
      </c>
      <c r="C30011">
        <v>0</v>
      </c>
      <c r="D30011">
        <v>1</v>
      </c>
      <c r="E30011">
        <v>0</v>
      </c>
      <c r="F30011">
        <v>0</v>
      </c>
      <c r="G30011">
        <v>1</v>
      </c>
      <c r="H30011">
        <v>0</v>
      </c>
      <c r="I30011">
        <v>481940</v>
      </c>
      <c r="J30011">
        <v>15</v>
      </c>
      <c r="K30011">
        <v>23</v>
      </c>
      <c r="L30011" t="s">
        <v>25</v>
      </c>
      <c r="M30011" t="s">
        <v>26</v>
      </c>
      <c r="N30011">
        <v>17052</v>
      </c>
      <c r="O30011">
        <v>437</v>
      </c>
      <c r="P30011" t="s">
        <v>253</v>
      </c>
      <c r="Q30011">
        <v>170313</v>
      </c>
      <c r="R30011">
        <v>4048</v>
      </c>
      <c r="S30011" t="s">
        <v>253</v>
      </c>
      <c r="T30011">
        <v>1723261</v>
      </c>
      <c r="U30011">
        <v>154463</v>
      </c>
      <c r="V30011" t="s">
        <v>11501</v>
      </c>
      <c r="W30011" t="s">
        <v>30</v>
      </c>
      <c r="X30011" t="s">
        <v>48</v>
      </c>
      <c r="Y30011" t="s">
        <v>41640</v>
      </c>
      <c r="Z30011" t="s">
        <v>41637</v>
      </c>
    </row>
    <row r="30012" spans="1:26" x14ac:dyDescent="0.45">
      <c r="A30012">
        <v>17052009</v>
      </c>
      <c r="B30012" t="s">
        <v>30248</v>
      </c>
      <c r="C30012">
        <v>0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481956</v>
      </c>
      <c r="J30012">
        <v>15</v>
      </c>
      <c r="K30012">
        <v>23</v>
      </c>
      <c r="L30012" t="s">
        <v>25</v>
      </c>
      <c r="M30012" t="s">
        <v>26</v>
      </c>
      <c r="N30012">
        <v>17052</v>
      </c>
      <c r="O30012">
        <v>437</v>
      </c>
      <c r="P30012" t="s">
        <v>253</v>
      </c>
      <c r="Q30012">
        <v>170313</v>
      </c>
      <c r="R30012">
        <v>4048</v>
      </c>
      <c r="S30012" t="s">
        <v>253</v>
      </c>
      <c r="T30012">
        <v>1723262</v>
      </c>
      <c r="U30012">
        <v>154458</v>
      </c>
      <c r="V30012" t="s">
        <v>13549</v>
      </c>
      <c r="W30012" t="s">
        <v>30</v>
      </c>
      <c r="X30012" t="s">
        <v>31</v>
      </c>
      <c r="Y30012" t="s">
        <v>41640</v>
      </c>
      <c r="Z30012" t="s">
        <v>41637</v>
      </c>
    </row>
    <row r="30013" spans="1:26" x14ac:dyDescent="0.45">
      <c r="A30013">
        <v>17052012</v>
      </c>
      <c r="B30013" t="s">
        <v>11503</v>
      </c>
      <c r="C30013">
        <v>0</v>
      </c>
      <c r="D30013">
        <v>23</v>
      </c>
      <c r="E30013">
        <v>4</v>
      </c>
      <c r="F30013">
        <v>1</v>
      </c>
      <c r="G30013">
        <v>11</v>
      </c>
      <c r="H30013">
        <v>7</v>
      </c>
      <c r="I30013">
        <v>481933</v>
      </c>
      <c r="J30013">
        <v>15</v>
      </c>
      <c r="K30013">
        <v>23</v>
      </c>
      <c r="L30013" t="s">
        <v>25</v>
      </c>
      <c r="M30013" t="s">
        <v>26</v>
      </c>
      <c r="N30013">
        <v>17052</v>
      </c>
      <c r="O30013">
        <v>437</v>
      </c>
      <c r="P30013" t="s">
        <v>253</v>
      </c>
      <c r="Q30013">
        <v>170313</v>
      </c>
      <c r="R30013">
        <v>4048</v>
      </c>
      <c r="S30013" t="s">
        <v>253</v>
      </c>
      <c r="T30013">
        <v>1723263</v>
      </c>
      <c r="U30013">
        <v>154459</v>
      </c>
      <c r="V30013" t="s">
        <v>11503</v>
      </c>
      <c r="W30013" t="s">
        <v>30</v>
      </c>
      <c r="X30013" t="s">
        <v>48</v>
      </c>
      <c r="Y30013" t="s">
        <v>41640</v>
      </c>
      <c r="Z30013" t="s">
        <v>41637</v>
      </c>
    </row>
    <row r="30014" spans="1:26" x14ac:dyDescent="0.45">
      <c r="A30014">
        <v>17052016</v>
      </c>
      <c r="B30014" t="s">
        <v>30215</v>
      </c>
      <c r="C30014">
        <v>0</v>
      </c>
      <c r="D30014">
        <v>1</v>
      </c>
      <c r="E30014">
        <v>1</v>
      </c>
      <c r="F30014">
        <v>0</v>
      </c>
      <c r="G30014">
        <v>0</v>
      </c>
      <c r="H30014">
        <v>0</v>
      </c>
      <c r="I30014">
        <v>481880</v>
      </c>
      <c r="J30014">
        <v>15</v>
      </c>
      <c r="K30014">
        <v>23</v>
      </c>
      <c r="L30014" t="s">
        <v>25</v>
      </c>
      <c r="M30014" t="s">
        <v>26</v>
      </c>
      <c r="N30014">
        <v>17052</v>
      </c>
      <c r="O30014">
        <v>437</v>
      </c>
      <c r="P30014" t="s">
        <v>253</v>
      </c>
      <c r="Q30014">
        <v>170313</v>
      </c>
      <c r="R30014">
        <v>4048</v>
      </c>
      <c r="S30014" t="s">
        <v>253</v>
      </c>
      <c r="T30014">
        <v>1723264</v>
      </c>
      <c r="U30014">
        <v>154460</v>
      </c>
      <c r="V30014" t="s">
        <v>11505</v>
      </c>
      <c r="W30014" t="s">
        <v>30</v>
      </c>
      <c r="X30014" t="s">
        <v>48</v>
      </c>
      <c r="Y30014" t="s">
        <v>41640</v>
      </c>
      <c r="Z30014" t="s">
        <v>41637</v>
      </c>
    </row>
    <row r="30015" spans="1:26" x14ac:dyDescent="0.45">
      <c r="A30015">
        <v>17052021</v>
      </c>
      <c r="B30015" t="s">
        <v>30249</v>
      </c>
      <c r="C30015">
        <v>0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482010</v>
      </c>
      <c r="J30015">
        <v>15</v>
      </c>
      <c r="K30015">
        <v>23</v>
      </c>
      <c r="L30015" t="s">
        <v>25</v>
      </c>
      <c r="M30015" t="s">
        <v>26</v>
      </c>
      <c r="N30015">
        <v>17052</v>
      </c>
      <c r="O30015">
        <v>437</v>
      </c>
      <c r="P30015" t="s">
        <v>253</v>
      </c>
      <c r="Q30015">
        <v>170313</v>
      </c>
      <c r="R30015">
        <v>4048</v>
      </c>
      <c r="S30015" t="s">
        <v>253</v>
      </c>
      <c r="T30015">
        <v>1723266</v>
      </c>
      <c r="U30015">
        <v>154462</v>
      </c>
      <c r="V30015" t="s">
        <v>25908</v>
      </c>
      <c r="W30015" t="s">
        <v>30</v>
      </c>
      <c r="X30015" t="s">
        <v>31</v>
      </c>
      <c r="Y30015" t="s">
        <v>41640</v>
      </c>
      <c r="Z30015" t="s">
        <v>41637</v>
      </c>
    </row>
    <row r="30016" spans="1:26" x14ac:dyDescent="0.45">
      <c r="A30016">
        <v>17052025</v>
      </c>
      <c r="B30016" t="s">
        <v>30250</v>
      </c>
      <c r="C30016">
        <v>0</v>
      </c>
      <c r="D30016">
        <v>35</v>
      </c>
      <c r="E30016">
        <v>2</v>
      </c>
      <c r="F30016">
        <v>4</v>
      </c>
      <c r="G30016">
        <v>29</v>
      </c>
      <c r="H30016">
        <v>0</v>
      </c>
      <c r="I30016">
        <v>481966</v>
      </c>
      <c r="J30016">
        <v>15</v>
      </c>
      <c r="K30016">
        <v>23</v>
      </c>
      <c r="L30016" t="s">
        <v>25</v>
      </c>
      <c r="M30016" t="s">
        <v>26</v>
      </c>
      <c r="N30016">
        <v>17052</v>
      </c>
      <c r="O30016">
        <v>437</v>
      </c>
      <c r="P30016" t="s">
        <v>253</v>
      </c>
      <c r="Q30016">
        <v>170313</v>
      </c>
      <c r="R30016">
        <v>4048</v>
      </c>
      <c r="S30016" t="s">
        <v>253</v>
      </c>
      <c r="T30016">
        <v>1723268</v>
      </c>
      <c r="U30016">
        <v>154467</v>
      </c>
      <c r="V30016" t="s">
        <v>11510</v>
      </c>
      <c r="W30016" t="s">
        <v>30</v>
      </c>
      <c r="X30016" t="s">
        <v>48</v>
      </c>
      <c r="Y30016" t="s">
        <v>41640</v>
      </c>
      <c r="Z30016" t="s">
        <v>41637</v>
      </c>
    </row>
    <row r="30017" spans="1:26" x14ac:dyDescent="0.45">
      <c r="A30017">
        <v>17052027</v>
      </c>
      <c r="B30017" t="s">
        <v>7135</v>
      </c>
      <c r="C30017">
        <v>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481828</v>
      </c>
      <c r="J30017">
        <v>15</v>
      </c>
      <c r="K30017">
        <v>23</v>
      </c>
      <c r="L30017" t="s">
        <v>25</v>
      </c>
      <c r="M30017" t="s">
        <v>26</v>
      </c>
      <c r="N30017">
        <v>17052</v>
      </c>
      <c r="O30017">
        <v>437</v>
      </c>
      <c r="P30017" t="s">
        <v>253</v>
      </c>
      <c r="Q30017">
        <v>170313</v>
      </c>
      <c r="R30017">
        <v>4048</v>
      </c>
      <c r="S30017" t="s">
        <v>253</v>
      </c>
      <c r="T30017">
        <v>1723269</v>
      </c>
      <c r="U30017">
        <v>154466</v>
      </c>
      <c r="V30017" t="s">
        <v>13551</v>
      </c>
      <c r="W30017" t="s">
        <v>30</v>
      </c>
      <c r="X30017" t="s">
        <v>31</v>
      </c>
      <c r="Y30017" t="s">
        <v>41640</v>
      </c>
      <c r="Z30017" t="s">
        <v>41637</v>
      </c>
    </row>
    <row r="30018" spans="1:26" x14ac:dyDescent="0.45">
      <c r="A30018">
        <v>17052035</v>
      </c>
      <c r="B30018" t="s">
        <v>1210</v>
      </c>
      <c r="C30018">
        <v>0</v>
      </c>
      <c r="D30018">
        <v>87</v>
      </c>
      <c r="E30018">
        <v>6</v>
      </c>
      <c r="F30018">
        <v>6</v>
      </c>
      <c r="G30018">
        <v>72</v>
      </c>
      <c r="H30018">
        <v>3</v>
      </c>
      <c r="I30018">
        <v>481812</v>
      </c>
      <c r="J30018">
        <v>15</v>
      </c>
      <c r="K30018">
        <v>23</v>
      </c>
      <c r="L30018" t="s">
        <v>25</v>
      </c>
      <c r="M30018" t="s">
        <v>26</v>
      </c>
      <c r="N30018">
        <v>17052</v>
      </c>
      <c r="O30018">
        <v>437</v>
      </c>
      <c r="P30018" t="s">
        <v>253</v>
      </c>
      <c r="Q30018">
        <v>170313</v>
      </c>
      <c r="R30018">
        <v>4048</v>
      </c>
      <c r="S30018" t="s">
        <v>253</v>
      </c>
      <c r="T30018">
        <v>1723272</v>
      </c>
      <c r="U30018">
        <v>154469</v>
      </c>
      <c r="V30018" t="s">
        <v>1210</v>
      </c>
      <c r="W30018" t="s">
        <v>30</v>
      </c>
      <c r="X30018" t="s">
        <v>48</v>
      </c>
      <c r="Y30018" t="s">
        <v>41640</v>
      </c>
      <c r="Z30018" t="s">
        <v>41637</v>
      </c>
    </row>
    <row r="30019" spans="1:26" x14ac:dyDescent="0.45">
      <c r="A30019">
        <v>17052036</v>
      </c>
      <c r="B30019" t="s">
        <v>30251</v>
      </c>
      <c r="C30019">
        <v>1</v>
      </c>
      <c r="D30019">
        <v>19</v>
      </c>
      <c r="E30019">
        <v>1</v>
      </c>
      <c r="F30019">
        <v>0</v>
      </c>
      <c r="G30019">
        <v>16</v>
      </c>
      <c r="H30019">
        <v>2</v>
      </c>
      <c r="I30019">
        <v>481973</v>
      </c>
      <c r="J30019">
        <v>15</v>
      </c>
      <c r="K30019">
        <v>23</v>
      </c>
      <c r="L30019" t="s">
        <v>25</v>
      </c>
      <c r="M30019" t="s">
        <v>26</v>
      </c>
      <c r="N30019">
        <v>17052</v>
      </c>
      <c r="O30019">
        <v>437</v>
      </c>
      <c r="P30019" t="s">
        <v>253</v>
      </c>
      <c r="Q30019">
        <v>170313</v>
      </c>
      <c r="R30019">
        <v>4048</v>
      </c>
      <c r="S30019" t="s">
        <v>253</v>
      </c>
      <c r="T30019">
        <v>1723273</v>
      </c>
      <c r="U30019">
        <v>154470</v>
      </c>
      <c r="V30019" t="s">
        <v>30252</v>
      </c>
      <c r="W30019" t="s">
        <v>47</v>
      </c>
      <c r="X30019" t="s">
        <v>48</v>
      </c>
      <c r="Y30019" t="s">
        <v>41640</v>
      </c>
      <c r="Z30019" t="s">
        <v>41637</v>
      </c>
    </row>
    <row r="30020" spans="1:26" x14ac:dyDescent="0.45">
      <c r="A30020">
        <v>17052042</v>
      </c>
      <c r="B30020" t="s">
        <v>30253</v>
      </c>
      <c r="C30020">
        <v>0</v>
      </c>
      <c r="D30020">
        <v>16</v>
      </c>
      <c r="E30020">
        <v>2</v>
      </c>
      <c r="F30020">
        <v>1</v>
      </c>
      <c r="G30020">
        <v>13</v>
      </c>
      <c r="H30020">
        <v>0</v>
      </c>
      <c r="I30020">
        <v>481877</v>
      </c>
      <c r="J30020">
        <v>15</v>
      </c>
      <c r="K30020">
        <v>23</v>
      </c>
      <c r="L30020" t="s">
        <v>25</v>
      </c>
      <c r="M30020" t="s">
        <v>26</v>
      </c>
      <c r="N30020">
        <v>17052</v>
      </c>
      <c r="O30020">
        <v>437</v>
      </c>
      <c r="P30020" t="s">
        <v>253</v>
      </c>
      <c r="Q30020">
        <v>170313</v>
      </c>
      <c r="R30020">
        <v>4048</v>
      </c>
      <c r="S30020" t="s">
        <v>253</v>
      </c>
      <c r="T30020">
        <v>1723276</v>
      </c>
      <c r="U30020">
        <v>154473</v>
      </c>
      <c r="V30020" t="s">
        <v>11514</v>
      </c>
      <c r="W30020" t="s">
        <v>30</v>
      </c>
      <c r="X30020" t="s">
        <v>48</v>
      </c>
      <c r="Y30020" t="s">
        <v>41640</v>
      </c>
      <c r="Z30020" t="s">
        <v>41637</v>
      </c>
    </row>
    <row r="30021" spans="1:26" x14ac:dyDescent="0.45">
      <c r="A30021">
        <v>17052050</v>
      </c>
      <c r="B30021" t="s">
        <v>9367</v>
      </c>
      <c r="C30021">
        <v>0</v>
      </c>
      <c r="D30021">
        <v>8</v>
      </c>
      <c r="E30021">
        <v>0</v>
      </c>
      <c r="F30021">
        <v>0</v>
      </c>
      <c r="G30021">
        <v>8</v>
      </c>
      <c r="H30021">
        <v>0</v>
      </c>
      <c r="I30021">
        <v>482031</v>
      </c>
      <c r="J30021">
        <v>15</v>
      </c>
      <c r="K30021">
        <v>23</v>
      </c>
      <c r="L30021" t="s">
        <v>25</v>
      </c>
      <c r="M30021" t="s">
        <v>26</v>
      </c>
      <c r="N30021">
        <v>17052</v>
      </c>
      <c r="O30021">
        <v>437</v>
      </c>
      <c r="P30021" t="s">
        <v>253</v>
      </c>
      <c r="Q30021">
        <v>170313</v>
      </c>
      <c r="R30021">
        <v>4048</v>
      </c>
      <c r="S30021" t="s">
        <v>253</v>
      </c>
      <c r="T30021">
        <v>1723281</v>
      </c>
      <c r="U30021">
        <v>154478</v>
      </c>
      <c r="V30021" t="s">
        <v>30254</v>
      </c>
      <c r="W30021" t="s">
        <v>30</v>
      </c>
      <c r="X30021" t="s">
        <v>48</v>
      </c>
      <c r="Y30021" t="s">
        <v>41640</v>
      </c>
      <c r="Z30021" t="s">
        <v>41637</v>
      </c>
    </row>
    <row r="30022" spans="1:26" x14ac:dyDescent="0.45">
      <c r="A30022">
        <v>17052053</v>
      </c>
      <c r="B30022" t="s">
        <v>29600</v>
      </c>
      <c r="C30022">
        <v>0</v>
      </c>
      <c r="D30022">
        <v>15</v>
      </c>
      <c r="E30022">
        <v>4</v>
      </c>
      <c r="F30022">
        <v>1</v>
      </c>
      <c r="G30022">
        <v>9</v>
      </c>
      <c r="H30022">
        <v>1</v>
      </c>
      <c r="I30022">
        <v>481947</v>
      </c>
      <c r="J30022">
        <v>15</v>
      </c>
      <c r="K30022">
        <v>23</v>
      </c>
      <c r="L30022" t="s">
        <v>25</v>
      </c>
      <c r="M30022" t="s">
        <v>26</v>
      </c>
      <c r="N30022">
        <v>17052</v>
      </c>
      <c r="O30022">
        <v>437</v>
      </c>
      <c r="P30022" t="s">
        <v>253</v>
      </c>
      <c r="Q30022">
        <v>170313</v>
      </c>
      <c r="R30022">
        <v>4048</v>
      </c>
      <c r="S30022" t="s">
        <v>253</v>
      </c>
      <c r="T30022">
        <v>1723282</v>
      </c>
      <c r="U30022">
        <v>263107</v>
      </c>
      <c r="V30022" t="s">
        <v>29600</v>
      </c>
      <c r="W30022" t="s">
        <v>30</v>
      </c>
      <c r="X30022" t="s">
        <v>48</v>
      </c>
      <c r="Y30022" t="s">
        <v>41640</v>
      </c>
      <c r="Z30022" t="s">
        <v>41637</v>
      </c>
    </row>
    <row r="30023" spans="1:26" x14ac:dyDescent="0.45">
      <c r="A30023">
        <v>17052054</v>
      </c>
      <c r="B30023" t="s">
        <v>11407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482001</v>
      </c>
      <c r="J30023">
        <v>15</v>
      </c>
      <c r="K30023">
        <v>23</v>
      </c>
      <c r="L30023" t="s">
        <v>25</v>
      </c>
      <c r="M30023" t="s">
        <v>26</v>
      </c>
      <c r="N30023">
        <v>17052</v>
      </c>
      <c r="O30023">
        <v>437</v>
      </c>
      <c r="P30023" t="s">
        <v>253</v>
      </c>
      <c r="Q30023">
        <v>170313</v>
      </c>
      <c r="R30023">
        <v>4048</v>
      </c>
      <c r="S30023" t="s">
        <v>253</v>
      </c>
      <c r="T30023">
        <v>1723283</v>
      </c>
      <c r="U30023">
        <v>154479</v>
      </c>
      <c r="V30023" t="s">
        <v>13556</v>
      </c>
      <c r="W30023" t="s">
        <v>30</v>
      </c>
      <c r="X30023" t="s">
        <v>31</v>
      </c>
      <c r="Y30023" t="s">
        <v>41640</v>
      </c>
      <c r="Z30023" t="s">
        <v>41637</v>
      </c>
    </row>
    <row r="30024" spans="1:26" x14ac:dyDescent="0.45">
      <c r="A30024">
        <v>17052059</v>
      </c>
      <c r="B30024" t="s">
        <v>30255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481990</v>
      </c>
      <c r="J30024">
        <v>15</v>
      </c>
      <c r="K30024">
        <v>23</v>
      </c>
      <c r="L30024" t="s">
        <v>25</v>
      </c>
      <c r="M30024" t="s">
        <v>26</v>
      </c>
      <c r="N30024">
        <v>17052</v>
      </c>
      <c r="O30024">
        <v>437</v>
      </c>
      <c r="P30024" t="s">
        <v>253</v>
      </c>
      <c r="Q30024">
        <v>170313</v>
      </c>
      <c r="R30024">
        <v>4048</v>
      </c>
      <c r="S30024" t="s">
        <v>253</v>
      </c>
      <c r="T30024">
        <v>1723285</v>
      </c>
      <c r="U30024">
        <v>154481</v>
      </c>
      <c r="V30024" t="s">
        <v>13557</v>
      </c>
      <c r="W30024" t="s">
        <v>30</v>
      </c>
      <c r="X30024" t="s">
        <v>31</v>
      </c>
      <c r="Y30024" t="s">
        <v>41640</v>
      </c>
      <c r="Z30024" t="s">
        <v>41637</v>
      </c>
    </row>
    <row r="30025" spans="1:26" x14ac:dyDescent="0.45">
      <c r="A30025">
        <v>17052062</v>
      </c>
      <c r="B30025" t="s">
        <v>30256</v>
      </c>
      <c r="C30025">
        <v>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481827</v>
      </c>
      <c r="J30025">
        <v>15</v>
      </c>
      <c r="K30025">
        <v>23</v>
      </c>
      <c r="L30025" t="s">
        <v>25</v>
      </c>
      <c r="M30025" t="s">
        <v>26</v>
      </c>
      <c r="N30025">
        <v>17052</v>
      </c>
      <c r="O30025">
        <v>437</v>
      </c>
      <c r="P30025" t="s">
        <v>253</v>
      </c>
      <c r="Q30025">
        <v>170313</v>
      </c>
      <c r="R30025">
        <v>4048</v>
      </c>
      <c r="S30025" t="s">
        <v>253</v>
      </c>
      <c r="T30025">
        <v>1723286</v>
      </c>
      <c r="U30025">
        <v>154482</v>
      </c>
      <c r="V30025" t="s">
        <v>25912</v>
      </c>
      <c r="W30025" t="s">
        <v>30</v>
      </c>
      <c r="X30025" t="s">
        <v>31</v>
      </c>
      <c r="Y30025" t="s">
        <v>41640</v>
      </c>
      <c r="Z30025" t="s">
        <v>41637</v>
      </c>
    </row>
    <row r="30026" spans="1:26" x14ac:dyDescent="0.45">
      <c r="A30026">
        <v>17052063</v>
      </c>
      <c r="B30026" t="s">
        <v>25912</v>
      </c>
      <c r="C30026">
        <v>0</v>
      </c>
      <c r="D30026">
        <v>5</v>
      </c>
      <c r="E30026">
        <v>0</v>
      </c>
      <c r="F30026">
        <v>1</v>
      </c>
      <c r="G30026">
        <v>3</v>
      </c>
      <c r="H30026">
        <v>1</v>
      </c>
      <c r="I30026">
        <v>481824</v>
      </c>
      <c r="J30026">
        <v>15</v>
      </c>
      <c r="K30026">
        <v>23</v>
      </c>
      <c r="L30026" t="s">
        <v>25</v>
      </c>
      <c r="M30026" t="s">
        <v>26</v>
      </c>
      <c r="N30026">
        <v>17052</v>
      </c>
      <c r="O30026">
        <v>437</v>
      </c>
      <c r="P30026" t="s">
        <v>253</v>
      </c>
      <c r="Q30026">
        <v>170313</v>
      </c>
      <c r="R30026">
        <v>4048</v>
      </c>
      <c r="S30026" t="s">
        <v>253</v>
      </c>
      <c r="T30026">
        <v>1723286</v>
      </c>
      <c r="U30026">
        <v>154482</v>
      </c>
      <c r="V30026" t="s">
        <v>25912</v>
      </c>
      <c r="W30026" t="s">
        <v>30</v>
      </c>
      <c r="X30026" t="s">
        <v>48</v>
      </c>
      <c r="Y30026" t="s">
        <v>41640</v>
      </c>
      <c r="Z30026" t="s">
        <v>41637</v>
      </c>
    </row>
    <row r="30027" spans="1:26" x14ac:dyDescent="0.45">
      <c r="A30027">
        <v>17038904</v>
      </c>
      <c r="B30027" t="s">
        <v>5355</v>
      </c>
      <c r="C30027">
        <v>2</v>
      </c>
      <c r="D30027">
        <v>46</v>
      </c>
      <c r="E30027">
        <v>1</v>
      </c>
      <c r="F30027">
        <v>2</v>
      </c>
      <c r="G30027">
        <v>42</v>
      </c>
      <c r="H30027">
        <v>1</v>
      </c>
      <c r="I30027">
        <v>464349</v>
      </c>
      <c r="J30027">
        <v>15</v>
      </c>
      <c r="K30027">
        <v>23</v>
      </c>
      <c r="L30027" t="s">
        <v>25</v>
      </c>
      <c r="M30027" t="s">
        <v>26</v>
      </c>
      <c r="N30027">
        <v>17053</v>
      </c>
      <c r="O30027">
        <v>784</v>
      </c>
      <c r="P30027" t="s">
        <v>353</v>
      </c>
      <c r="Q30027">
        <v>170245</v>
      </c>
      <c r="R30027">
        <v>3974</v>
      </c>
      <c r="S30027" t="s">
        <v>354</v>
      </c>
      <c r="T30027">
        <v>1717342</v>
      </c>
      <c r="U30027">
        <v>148266</v>
      </c>
      <c r="V30027" t="s">
        <v>3957</v>
      </c>
      <c r="W30027" t="s">
        <v>47</v>
      </c>
      <c r="X30027" t="s">
        <v>48</v>
      </c>
      <c r="Y30027" t="s">
        <v>41643</v>
      </c>
      <c r="Z30027" t="s">
        <v>41637</v>
      </c>
    </row>
    <row r="30028" spans="1:26" x14ac:dyDescent="0.45">
      <c r="A30028">
        <v>17038921</v>
      </c>
      <c r="B30028" t="s">
        <v>6247</v>
      </c>
      <c r="C30028">
        <v>1</v>
      </c>
      <c r="D30028">
        <v>30</v>
      </c>
      <c r="E30028">
        <v>2</v>
      </c>
      <c r="F30028">
        <v>3</v>
      </c>
      <c r="G30028">
        <v>25</v>
      </c>
      <c r="H30028">
        <v>0</v>
      </c>
      <c r="I30028">
        <v>464377</v>
      </c>
      <c r="J30028">
        <v>15</v>
      </c>
      <c r="K30028">
        <v>23</v>
      </c>
      <c r="L30028" t="s">
        <v>25</v>
      </c>
      <c r="M30028" t="s">
        <v>26</v>
      </c>
      <c r="N30028">
        <v>17053</v>
      </c>
      <c r="O30028">
        <v>784</v>
      </c>
      <c r="P30028" t="s">
        <v>353</v>
      </c>
      <c r="Q30028">
        <v>170245</v>
      </c>
      <c r="R30028">
        <v>3974</v>
      </c>
      <c r="S30028" t="s">
        <v>354</v>
      </c>
      <c r="T30028">
        <v>1717347</v>
      </c>
      <c r="U30028">
        <v>148271</v>
      </c>
      <c r="V30028" t="s">
        <v>6247</v>
      </c>
      <c r="W30028" t="s">
        <v>47</v>
      </c>
      <c r="X30028" t="s">
        <v>48</v>
      </c>
      <c r="Y30028" t="s">
        <v>41643</v>
      </c>
      <c r="Z30028" t="s">
        <v>41637</v>
      </c>
    </row>
    <row r="30029" spans="1:26" x14ac:dyDescent="0.45">
      <c r="A30029">
        <v>17038931</v>
      </c>
      <c r="B30029" t="s">
        <v>11550</v>
      </c>
      <c r="C30029">
        <v>2</v>
      </c>
      <c r="D30029">
        <v>84</v>
      </c>
      <c r="E30029">
        <v>20</v>
      </c>
      <c r="F30029">
        <v>10</v>
      </c>
      <c r="G30029">
        <v>41</v>
      </c>
      <c r="H30029">
        <v>13</v>
      </c>
      <c r="I30029">
        <v>464244</v>
      </c>
      <c r="J30029">
        <v>15</v>
      </c>
      <c r="K30029">
        <v>23</v>
      </c>
      <c r="L30029" t="s">
        <v>25</v>
      </c>
      <c r="M30029" t="s">
        <v>26</v>
      </c>
      <c r="N30029">
        <v>17053</v>
      </c>
      <c r="O30029">
        <v>784</v>
      </c>
      <c r="P30029" t="s">
        <v>353</v>
      </c>
      <c r="Q30029">
        <v>170245</v>
      </c>
      <c r="R30029">
        <v>3974</v>
      </c>
      <c r="S30029" t="s">
        <v>354</v>
      </c>
      <c r="T30029">
        <v>1717351</v>
      </c>
      <c r="U30029">
        <v>148275</v>
      </c>
      <c r="V30029" t="s">
        <v>11522</v>
      </c>
      <c r="W30029" t="s">
        <v>47</v>
      </c>
      <c r="X30029" t="s">
        <v>48</v>
      </c>
      <c r="Y30029" t="s">
        <v>41643</v>
      </c>
      <c r="Z30029" t="s">
        <v>41637</v>
      </c>
    </row>
    <row r="30030" spans="1:26" x14ac:dyDescent="0.45">
      <c r="A30030">
        <v>17038935</v>
      </c>
      <c r="B30030" t="s">
        <v>30257</v>
      </c>
      <c r="C30030">
        <v>8</v>
      </c>
      <c r="D30030">
        <v>146</v>
      </c>
      <c r="E30030">
        <v>31</v>
      </c>
      <c r="F30030">
        <v>15</v>
      </c>
      <c r="G30030">
        <v>73</v>
      </c>
      <c r="H30030">
        <v>27</v>
      </c>
      <c r="I30030">
        <v>464331</v>
      </c>
      <c r="J30030">
        <v>15</v>
      </c>
      <c r="K30030">
        <v>23</v>
      </c>
      <c r="L30030" t="s">
        <v>25</v>
      </c>
      <c r="M30030" t="s">
        <v>26</v>
      </c>
      <c r="N30030">
        <v>17053</v>
      </c>
      <c r="O30030">
        <v>784</v>
      </c>
      <c r="P30030" t="s">
        <v>353</v>
      </c>
      <c r="Q30030">
        <v>170245</v>
      </c>
      <c r="R30030">
        <v>3974</v>
      </c>
      <c r="S30030" t="s">
        <v>354</v>
      </c>
      <c r="T30030">
        <v>1717353</v>
      </c>
      <c r="U30030">
        <v>148277</v>
      </c>
      <c r="V30030" t="s">
        <v>30258</v>
      </c>
      <c r="W30030" t="s">
        <v>47</v>
      </c>
      <c r="X30030" t="s">
        <v>48</v>
      </c>
      <c r="Y30030" t="s">
        <v>41643</v>
      </c>
      <c r="Z30030">
        <v>7</v>
      </c>
    </row>
    <row r="30031" spans="1:26" x14ac:dyDescent="0.45">
      <c r="A30031">
        <v>17038940</v>
      </c>
      <c r="B30031" t="s">
        <v>30259</v>
      </c>
      <c r="C30031">
        <v>0</v>
      </c>
      <c r="D30031">
        <v>10</v>
      </c>
      <c r="E30031">
        <v>2</v>
      </c>
      <c r="F30031">
        <v>5</v>
      </c>
      <c r="G30031">
        <v>3</v>
      </c>
      <c r="H30031">
        <v>0</v>
      </c>
      <c r="I30031">
        <v>464342</v>
      </c>
      <c r="J30031">
        <v>15</v>
      </c>
      <c r="K30031">
        <v>23</v>
      </c>
      <c r="L30031" t="s">
        <v>25</v>
      </c>
      <c r="M30031" t="s">
        <v>26</v>
      </c>
      <c r="N30031">
        <v>17053</v>
      </c>
      <c r="O30031">
        <v>784</v>
      </c>
      <c r="P30031" t="s">
        <v>353</v>
      </c>
      <c r="Q30031">
        <v>170245</v>
      </c>
      <c r="R30031">
        <v>3974</v>
      </c>
      <c r="S30031" t="s">
        <v>354</v>
      </c>
      <c r="T30031">
        <v>1717356</v>
      </c>
      <c r="U30031">
        <v>148280</v>
      </c>
      <c r="V30031" t="s">
        <v>30259</v>
      </c>
      <c r="W30031" t="s">
        <v>30</v>
      </c>
      <c r="X30031" t="s">
        <v>48</v>
      </c>
      <c r="Y30031" t="s">
        <v>41643</v>
      </c>
      <c r="Z30031" t="s">
        <v>41637</v>
      </c>
    </row>
    <row r="30032" spans="1:26" x14ac:dyDescent="0.45">
      <c r="A30032">
        <v>17038942</v>
      </c>
      <c r="B30032" t="s">
        <v>30260</v>
      </c>
      <c r="C30032">
        <v>0</v>
      </c>
      <c r="D30032">
        <v>69</v>
      </c>
      <c r="E30032">
        <v>7</v>
      </c>
      <c r="F30032">
        <v>2</v>
      </c>
      <c r="G30032">
        <v>27</v>
      </c>
      <c r="H30032">
        <v>33</v>
      </c>
      <c r="I30032">
        <v>464233</v>
      </c>
      <c r="J30032">
        <v>15</v>
      </c>
      <c r="K30032">
        <v>23</v>
      </c>
      <c r="L30032" t="s">
        <v>25</v>
      </c>
      <c r="M30032" t="s">
        <v>26</v>
      </c>
      <c r="N30032">
        <v>17053</v>
      </c>
      <c r="O30032">
        <v>784</v>
      </c>
      <c r="P30032" t="s">
        <v>353</v>
      </c>
      <c r="Q30032">
        <v>170245</v>
      </c>
      <c r="R30032">
        <v>3974</v>
      </c>
      <c r="S30032" t="s">
        <v>354</v>
      </c>
      <c r="T30032">
        <v>1717358</v>
      </c>
      <c r="U30032">
        <v>148282</v>
      </c>
      <c r="V30032" t="s">
        <v>30260</v>
      </c>
      <c r="W30032" t="s">
        <v>30</v>
      </c>
      <c r="X30032" t="s">
        <v>48</v>
      </c>
      <c r="Y30032" t="s">
        <v>41643</v>
      </c>
      <c r="Z30032" t="s">
        <v>41637</v>
      </c>
    </row>
    <row r="30033" spans="1:26" x14ac:dyDescent="0.45">
      <c r="A30033">
        <v>17038953</v>
      </c>
      <c r="B30033" t="s">
        <v>30261</v>
      </c>
      <c r="C30033">
        <v>0</v>
      </c>
      <c r="D30033">
        <v>12</v>
      </c>
      <c r="E30033">
        <v>5</v>
      </c>
      <c r="F30033">
        <v>1</v>
      </c>
      <c r="G30033">
        <v>1</v>
      </c>
      <c r="H30033">
        <v>5</v>
      </c>
      <c r="I30033">
        <v>464364</v>
      </c>
      <c r="J30033">
        <v>15</v>
      </c>
      <c r="K30033">
        <v>23</v>
      </c>
      <c r="L30033" t="s">
        <v>25</v>
      </c>
      <c r="M30033" t="s">
        <v>26</v>
      </c>
      <c r="N30033">
        <v>17053</v>
      </c>
      <c r="O30033">
        <v>784</v>
      </c>
      <c r="P30033" t="s">
        <v>353</v>
      </c>
      <c r="Q30033">
        <v>170245</v>
      </c>
      <c r="R30033">
        <v>3974</v>
      </c>
      <c r="S30033" t="s">
        <v>354</v>
      </c>
      <c r="T30033">
        <v>1717364</v>
      </c>
      <c r="U30033">
        <v>148288</v>
      </c>
      <c r="V30033" t="s">
        <v>12008</v>
      </c>
      <c r="W30033" t="s">
        <v>30</v>
      </c>
      <c r="X30033" t="s">
        <v>48</v>
      </c>
      <c r="Y30033" t="s">
        <v>41643</v>
      </c>
      <c r="Z30033" t="s">
        <v>41637</v>
      </c>
    </row>
    <row r="30034" spans="1:26" x14ac:dyDescent="0.45">
      <c r="A30034">
        <v>17038955</v>
      </c>
      <c r="B30034" t="s">
        <v>12008</v>
      </c>
      <c r="C30034">
        <v>0</v>
      </c>
      <c r="D30034">
        <v>15</v>
      </c>
      <c r="E30034">
        <v>8</v>
      </c>
      <c r="F30034">
        <v>1</v>
      </c>
      <c r="G30034">
        <v>5</v>
      </c>
      <c r="H30034">
        <v>1</v>
      </c>
      <c r="I30034">
        <v>464362</v>
      </c>
      <c r="J30034">
        <v>15</v>
      </c>
      <c r="K30034">
        <v>23</v>
      </c>
      <c r="L30034" t="s">
        <v>25</v>
      </c>
      <c r="M30034" t="s">
        <v>26</v>
      </c>
      <c r="N30034">
        <v>17053</v>
      </c>
      <c r="O30034">
        <v>784</v>
      </c>
      <c r="P30034" t="s">
        <v>353</v>
      </c>
      <c r="Q30034">
        <v>170245</v>
      </c>
      <c r="R30034">
        <v>3974</v>
      </c>
      <c r="S30034" t="s">
        <v>354</v>
      </c>
      <c r="T30034">
        <v>1717365</v>
      </c>
      <c r="U30034">
        <v>148289</v>
      </c>
      <c r="V30034" t="s">
        <v>30262</v>
      </c>
      <c r="W30034" t="s">
        <v>30</v>
      </c>
      <c r="X30034" t="s">
        <v>48</v>
      </c>
      <c r="Y30034" t="s">
        <v>41643</v>
      </c>
      <c r="Z30034" t="s">
        <v>41637</v>
      </c>
    </row>
    <row r="30035" spans="1:26" x14ac:dyDescent="0.45">
      <c r="A30035">
        <v>17038960</v>
      </c>
      <c r="B30035" t="s">
        <v>30263</v>
      </c>
      <c r="C30035">
        <v>0</v>
      </c>
      <c r="D30035">
        <v>27</v>
      </c>
      <c r="E30035">
        <v>7</v>
      </c>
      <c r="F30035">
        <v>0</v>
      </c>
      <c r="G30035">
        <v>16</v>
      </c>
      <c r="H30035">
        <v>4</v>
      </c>
      <c r="I30035">
        <v>464271</v>
      </c>
      <c r="J30035">
        <v>15</v>
      </c>
      <c r="K30035">
        <v>23</v>
      </c>
      <c r="L30035" t="s">
        <v>25</v>
      </c>
      <c r="M30035" t="s">
        <v>26</v>
      </c>
      <c r="N30035">
        <v>17053</v>
      </c>
      <c r="O30035">
        <v>784</v>
      </c>
      <c r="P30035" t="s">
        <v>353</v>
      </c>
      <c r="Q30035">
        <v>170245</v>
      </c>
      <c r="R30035">
        <v>3974</v>
      </c>
      <c r="S30035" t="s">
        <v>354</v>
      </c>
      <c r="T30035">
        <v>1717368</v>
      </c>
      <c r="U30035">
        <v>148291</v>
      </c>
      <c r="V30035" t="s">
        <v>25922</v>
      </c>
      <c r="W30035" t="s">
        <v>30</v>
      </c>
      <c r="X30035" t="s">
        <v>48</v>
      </c>
      <c r="Y30035" t="s">
        <v>41643</v>
      </c>
      <c r="Z30035" t="s">
        <v>41637</v>
      </c>
    </row>
    <row r="30036" spans="1:26" x14ac:dyDescent="0.45">
      <c r="A30036">
        <v>17038963</v>
      </c>
      <c r="B30036" t="s">
        <v>30264</v>
      </c>
      <c r="C30036">
        <v>9</v>
      </c>
      <c r="D30036">
        <v>152</v>
      </c>
      <c r="E30036">
        <v>11</v>
      </c>
      <c r="F30036">
        <v>4</v>
      </c>
      <c r="G30036">
        <v>38</v>
      </c>
      <c r="H30036">
        <v>99</v>
      </c>
      <c r="I30036">
        <v>464273</v>
      </c>
      <c r="J30036">
        <v>15</v>
      </c>
      <c r="K30036">
        <v>23</v>
      </c>
      <c r="L30036" t="s">
        <v>25</v>
      </c>
      <c r="M30036" t="s">
        <v>26</v>
      </c>
      <c r="N30036">
        <v>17053</v>
      </c>
      <c r="O30036">
        <v>784</v>
      </c>
      <c r="P30036" t="s">
        <v>353</v>
      </c>
      <c r="Q30036">
        <v>170245</v>
      </c>
      <c r="R30036">
        <v>3974</v>
      </c>
      <c r="S30036" t="s">
        <v>354</v>
      </c>
      <c r="T30036">
        <v>1717369</v>
      </c>
      <c r="U30036">
        <v>148292</v>
      </c>
      <c r="V30036" t="s">
        <v>30264</v>
      </c>
      <c r="W30036" t="s">
        <v>47</v>
      </c>
      <c r="X30036" t="s">
        <v>48</v>
      </c>
      <c r="Y30036" t="s">
        <v>41643</v>
      </c>
      <c r="Z30036">
        <v>7</v>
      </c>
    </row>
    <row r="30037" spans="1:26" x14ac:dyDescent="0.45">
      <c r="A30037">
        <v>17038970</v>
      </c>
      <c r="B30037" t="s">
        <v>30265</v>
      </c>
      <c r="C30037">
        <v>0</v>
      </c>
      <c r="D30037">
        <v>3</v>
      </c>
      <c r="E30037">
        <v>0</v>
      </c>
      <c r="F30037">
        <v>0</v>
      </c>
      <c r="G30037">
        <v>2</v>
      </c>
      <c r="H30037">
        <v>1</v>
      </c>
      <c r="I30037">
        <v>464263</v>
      </c>
      <c r="J30037">
        <v>15</v>
      </c>
      <c r="K30037">
        <v>23</v>
      </c>
      <c r="L30037" t="s">
        <v>25</v>
      </c>
      <c r="M30037" t="s">
        <v>26</v>
      </c>
      <c r="N30037">
        <v>17053</v>
      </c>
      <c r="O30037">
        <v>784</v>
      </c>
      <c r="P30037" t="s">
        <v>353</v>
      </c>
      <c r="Q30037">
        <v>170245</v>
      </c>
      <c r="R30037">
        <v>3974</v>
      </c>
      <c r="S30037" t="s">
        <v>354</v>
      </c>
      <c r="T30037">
        <v>1717373</v>
      </c>
      <c r="U30037">
        <v>148296</v>
      </c>
      <c r="V30037" t="s">
        <v>30265</v>
      </c>
      <c r="W30037" t="s">
        <v>30</v>
      </c>
      <c r="X30037" t="s">
        <v>48</v>
      </c>
      <c r="Y30037" t="s">
        <v>41643</v>
      </c>
      <c r="Z30037" t="s">
        <v>41637</v>
      </c>
    </row>
    <row r="30038" spans="1:26" x14ac:dyDescent="0.45">
      <c r="A30038">
        <v>17038987</v>
      </c>
      <c r="B30038" t="s">
        <v>7685</v>
      </c>
      <c r="C30038">
        <v>0</v>
      </c>
      <c r="D30038">
        <v>16</v>
      </c>
      <c r="E30038">
        <v>2</v>
      </c>
      <c r="F30038">
        <v>0</v>
      </c>
      <c r="G30038">
        <v>13</v>
      </c>
      <c r="H30038">
        <v>1</v>
      </c>
      <c r="I30038">
        <v>464409</v>
      </c>
      <c r="J30038">
        <v>15</v>
      </c>
      <c r="K30038">
        <v>23</v>
      </c>
      <c r="L30038" t="s">
        <v>25</v>
      </c>
      <c r="M30038" t="s">
        <v>26</v>
      </c>
      <c r="N30038">
        <v>17053</v>
      </c>
      <c r="O30038">
        <v>784</v>
      </c>
      <c r="P30038" t="s">
        <v>353</v>
      </c>
      <c r="Q30038">
        <v>170245</v>
      </c>
      <c r="R30038">
        <v>3974</v>
      </c>
      <c r="S30038" t="s">
        <v>354</v>
      </c>
      <c r="T30038">
        <v>1717381</v>
      </c>
      <c r="U30038">
        <v>148303</v>
      </c>
      <c r="V30038" t="s">
        <v>11537</v>
      </c>
      <c r="W30038" t="s">
        <v>30</v>
      </c>
      <c r="X30038" t="s">
        <v>48</v>
      </c>
      <c r="Y30038" t="s">
        <v>41643</v>
      </c>
      <c r="Z30038" t="s">
        <v>41637</v>
      </c>
    </row>
    <row r="30039" spans="1:26" x14ac:dyDescent="0.45">
      <c r="A30039">
        <v>17038997</v>
      </c>
      <c r="B30039" t="s">
        <v>4836</v>
      </c>
      <c r="C30039">
        <v>2</v>
      </c>
      <c r="D30039">
        <v>50</v>
      </c>
      <c r="E30039">
        <v>3</v>
      </c>
      <c r="F30039">
        <v>23</v>
      </c>
      <c r="G30039">
        <v>18</v>
      </c>
      <c r="H30039">
        <v>6</v>
      </c>
      <c r="I30039">
        <v>464359</v>
      </c>
      <c r="J30039">
        <v>15</v>
      </c>
      <c r="K30039">
        <v>23</v>
      </c>
      <c r="L30039" t="s">
        <v>25</v>
      </c>
      <c r="M30039" t="s">
        <v>26</v>
      </c>
      <c r="N30039">
        <v>17053</v>
      </c>
      <c r="O30039">
        <v>784</v>
      </c>
      <c r="P30039" t="s">
        <v>353</v>
      </c>
      <c r="Q30039">
        <v>170245</v>
      </c>
      <c r="R30039">
        <v>3974</v>
      </c>
      <c r="S30039" t="s">
        <v>354</v>
      </c>
      <c r="T30039">
        <v>1717387</v>
      </c>
      <c r="U30039">
        <v>148310</v>
      </c>
      <c r="V30039" t="s">
        <v>69</v>
      </c>
      <c r="W30039" t="s">
        <v>47</v>
      </c>
      <c r="X30039" t="s">
        <v>48</v>
      </c>
      <c r="Y30039" t="s">
        <v>41643</v>
      </c>
      <c r="Z30039" t="s">
        <v>41637</v>
      </c>
    </row>
    <row r="30040" spans="1:26" x14ac:dyDescent="0.45">
      <c r="A30040">
        <v>17038999</v>
      </c>
      <c r="B30040" t="s">
        <v>30266</v>
      </c>
      <c r="C30040">
        <v>2</v>
      </c>
      <c r="D30040">
        <v>40</v>
      </c>
      <c r="E30040">
        <v>6</v>
      </c>
      <c r="F30040">
        <v>0</v>
      </c>
      <c r="G30040">
        <v>30</v>
      </c>
      <c r="H30040">
        <v>4</v>
      </c>
      <c r="I30040">
        <v>464361</v>
      </c>
      <c r="J30040">
        <v>15</v>
      </c>
      <c r="K30040">
        <v>23</v>
      </c>
      <c r="L30040" t="s">
        <v>25</v>
      </c>
      <c r="M30040" t="s">
        <v>26</v>
      </c>
      <c r="N30040">
        <v>17053</v>
      </c>
      <c r="O30040">
        <v>784</v>
      </c>
      <c r="P30040" t="s">
        <v>353</v>
      </c>
      <c r="Q30040">
        <v>170245</v>
      </c>
      <c r="R30040">
        <v>3974</v>
      </c>
      <c r="S30040" t="s">
        <v>354</v>
      </c>
      <c r="T30040">
        <v>1717387</v>
      </c>
      <c r="U30040">
        <v>148310</v>
      </c>
      <c r="V30040" t="s">
        <v>69</v>
      </c>
      <c r="W30040" t="s">
        <v>47</v>
      </c>
      <c r="X30040" t="s">
        <v>48</v>
      </c>
      <c r="Y30040" t="s">
        <v>41643</v>
      </c>
      <c r="Z30040" t="s">
        <v>41637</v>
      </c>
    </row>
    <row r="30041" spans="1:26" x14ac:dyDescent="0.45">
      <c r="A30041">
        <v>17039003</v>
      </c>
      <c r="B30041" t="s">
        <v>30267</v>
      </c>
      <c r="C30041">
        <v>1</v>
      </c>
      <c r="D30041">
        <v>74</v>
      </c>
      <c r="E30041">
        <v>29</v>
      </c>
      <c r="F30041">
        <v>2</v>
      </c>
      <c r="G30041">
        <v>17</v>
      </c>
      <c r="H30041">
        <v>26</v>
      </c>
      <c r="I30041">
        <v>464275</v>
      </c>
      <c r="J30041">
        <v>15</v>
      </c>
      <c r="K30041">
        <v>23</v>
      </c>
      <c r="L30041" t="s">
        <v>25</v>
      </c>
      <c r="M30041" t="s">
        <v>26</v>
      </c>
      <c r="N30041">
        <v>17053</v>
      </c>
      <c r="O30041">
        <v>784</v>
      </c>
      <c r="P30041" t="s">
        <v>353</v>
      </c>
      <c r="Q30041">
        <v>170245</v>
      </c>
      <c r="R30041">
        <v>3974</v>
      </c>
      <c r="S30041" t="s">
        <v>354</v>
      </c>
      <c r="T30041">
        <v>1717389</v>
      </c>
      <c r="U30041">
        <v>148311</v>
      </c>
      <c r="V30041" t="s">
        <v>30268</v>
      </c>
      <c r="W30041" t="s">
        <v>47</v>
      </c>
      <c r="X30041" t="s">
        <v>48</v>
      </c>
      <c r="Y30041" t="s">
        <v>41643</v>
      </c>
      <c r="Z30041" t="s">
        <v>41637</v>
      </c>
    </row>
    <row r="30042" spans="1:26" x14ac:dyDescent="0.45">
      <c r="A30042">
        <v>17039032</v>
      </c>
      <c r="B30042" t="s">
        <v>30269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464368</v>
      </c>
      <c r="J30042">
        <v>15</v>
      </c>
      <c r="K30042">
        <v>23</v>
      </c>
      <c r="L30042" t="s">
        <v>25</v>
      </c>
      <c r="M30042" t="s">
        <v>26</v>
      </c>
      <c r="N30042">
        <v>17053</v>
      </c>
      <c r="O30042">
        <v>784</v>
      </c>
      <c r="P30042" t="s">
        <v>353</v>
      </c>
      <c r="Q30042">
        <v>170245</v>
      </c>
      <c r="R30042">
        <v>3974</v>
      </c>
      <c r="S30042" t="s">
        <v>354</v>
      </c>
      <c r="T30042">
        <v>1717402</v>
      </c>
      <c r="U30042">
        <v>148324</v>
      </c>
      <c r="V30042" t="s">
        <v>25935</v>
      </c>
      <c r="W30042" t="s">
        <v>30</v>
      </c>
      <c r="X30042" t="s">
        <v>31</v>
      </c>
      <c r="Y30042" t="s">
        <v>41643</v>
      </c>
      <c r="Z30042" t="s">
        <v>41637</v>
      </c>
    </row>
    <row r="30043" spans="1:26" x14ac:dyDescent="0.45">
      <c r="A30043">
        <v>17039033</v>
      </c>
      <c r="B30043" t="s">
        <v>30270</v>
      </c>
      <c r="C30043">
        <v>0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464369</v>
      </c>
      <c r="J30043">
        <v>15</v>
      </c>
      <c r="K30043">
        <v>23</v>
      </c>
      <c r="L30043" t="s">
        <v>25</v>
      </c>
      <c r="M30043" t="s">
        <v>26</v>
      </c>
      <c r="N30043">
        <v>17053</v>
      </c>
      <c r="O30043">
        <v>784</v>
      </c>
      <c r="P30043" t="s">
        <v>353</v>
      </c>
      <c r="Q30043">
        <v>170245</v>
      </c>
      <c r="R30043">
        <v>3974</v>
      </c>
      <c r="S30043" t="s">
        <v>354</v>
      </c>
      <c r="T30043">
        <v>1717402</v>
      </c>
      <c r="U30043">
        <v>148324</v>
      </c>
      <c r="V30043" t="s">
        <v>25935</v>
      </c>
      <c r="W30043" t="s">
        <v>30</v>
      </c>
      <c r="X30043" t="s">
        <v>31</v>
      </c>
      <c r="Y30043" t="s">
        <v>41643</v>
      </c>
      <c r="Z30043" t="s">
        <v>41637</v>
      </c>
    </row>
    <row r="30044" spans="1:26" x14ac:dyDescent="0.45">
      <c r="A30044">
        <v>17039036</v>
      </c>
      <c r="B30044" t="s">
        <v>30271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464298</v>
      </c>
      <c r="J30044">
        <v>15</v>
      </c>
      <c r="K30044">
        <v>23</v>
      </c>
      <c r="L30044" t="s">
        <v>25</v>
      </c>
      <c r="M30044" t="s">
        <v>26</v>
      </c>
      <c r="N30044">
        <v>17053</v>
      </c>
      <c r="O30044">
        <v>784</v>
      </c>
      <c r="P30044" t="s">
        <v>353</v>
      </c>
      <c r="Q30044">
        <v>170245</v>
      </c>
      <c r="R30044">
        <v>3974</v>
      </c>
      <c r="S30044" t="s">
        <v>354</v>
      </c>
      <c r="T30044">
        <v>1717403</v>
      </c>
      <c r="U30044">
        <v>148325</v>
      </c>
      <c r="V30044" t="s">
        <v>11547</v>
      </c>
      <c r="W30044" t="s">
        <v>30</v>
      </c>
      <c r="X30044" t="s">
        <v>31</v>
      </c>
      <c r="Y30044" t="s">
        <v>41643</v>
      </c>
      <c r="Z30044" t="s">
        <v>41637</v>
      </c>
    </row>
    <row r="30045" spans="1:26" x14ac:dyDescent="0.45">
      <c r="A30045">
        <v>17039043</v>
      </c>
      <c r="B30045" t="s">
        <v>30272</v>
      </c>
      <c r="C30045">
        <v>1</v>
      </c>
      <c r="D30045">
        <v>19</v>
      </c>
      <c r="E30045">
        <v>7</v>
      </c>
      <c r="F30045">
        <v>0</v>
      </c>
      <c r="G30045">
        <v>11</v>
      </c>
      <c r="H30045">
        <v>1</v>
      </c>
      <c r="I30045">
        <v>464372</v>
      </c>
      <c r="J30045">
        <v>15</v>
      </c>
      <c r="K30045">
        <v>23</v>
      </c>
      <c r="L30045" t="s">
        <v>25</v>
      </c>
      <c r="M30045" t="s">
        <v>26</v>
      </c>
      <c r="N30045">
        <v>17053</v>
      </c>
      <c r="O30045">
        <v>784</v>
      </c>
      <c r="P30045" t="s">
        <v>353</v>
      </c>
      <c r="Q30045">
        <v>170245</v>
      </c>
      <c r="R30045">
        <v>3974</v>
      </c>
      <c r="S30045" t="s">
        <v>354</v>
      </c>
      <c r="T30045">
        <v>1717406</v>
      </c>
      <c r="U30045">
        <v>148328</v>
      </c>
      <c r="V30045" t="s">
        <v>25936</v>
      </c>
      <c r="W30045" t="s">
        <v>47</v>
      </c>
      <c r="X30045" t="s">
        <v>48</v>
      </c>
      <c r="Y30045" t="s">
        <v>41643</v>
      </c>
      <c r="Z30045" t="s">
        <v>41637</v>
      </c>
    </row>
    <row r="30046" spans="1:26" x14ac:dyDescent="0.45">
      <c r="A30046">
        <v>17039047</v>
      </c>
      <c r="B30046" t="s">
        <v>11548</v>
      </c>
      <c r="C30046">
        <v>0</v>
      </c>
      <c r="D30046">
        <v>29</v>
      </c>
      <c r="E30046">
        <v>9</v>
      </c>
      <c r="F30046">
        <v>8</v>
      </c>
      <c r="G30046">
        <v>7</v>
      </c>
      <c r="H30046">
        <v>5</v>
      </c>
      <c r="I30046">
        <v>464292</v>
      </c>
      <c r="J30046">
        <v>15</v>
      </c>
      <c r="K30046">
        <v>23</v>
      </c>
      <c r="L30046" t="s">
        <v>25</v>
      </c>
      <c r="M30046" t="s">
        <v>26</v>
      </c>
      <c r="N30046">
        <v>17053</v>
      </c>
      <c r="O30046">
        <v>784</v>
      </c>
      <c r="P30046" t="s">
        <v>353</v>
      </c>
      <c r="Q30046">
        <v>170245</v>
      </c>
      <c r="R30046">
        <v>3974</v>
      </c>
      <c r="S30046" t="s">
        <v>354</v>
      </c>
      <c r="T30046">
        <v>1717407</v>
      </c>
      <c r="U30046">
        <v>148329</v>
      </c>
      <c r="V30046" t="s">
        <v>11548</v>
      </c>
      <c r="W30046" t="s">
        <v>30</v>
      </c>
      <c r="X30046" t="s">
        <v>48</v>
      </c>
      <c r="Y30046" t="s">
        <v>41643</v>
      </c>
      <c r="Z30046" t="s">
        <v>41637</v>
      </c>
    </row>
    <row r="30047" spans="1:26" x14ac:dyDescent="0.45">
      <c r="A30047">
        <v>17039048</v>
      </c>
      <c r="B30047" t="s">
        <v>6957</v>
      </c>
      <c r="C30047">
        <v>0</v>
      </c>
      <c r="D30047">
        <v>1</v>
      </c>
      <c r="E30047">
        <v>0</v>
      </c>
      <c r="F30047">
        <v>0</v>
      </c>
      <c r="G30047">
        <v>1</v>
      </c>
      <c r="H30047">
        <v>0</v>
      </c>
      <c r="I30047">
        <v>464291</v>
      </c>
      <c r="J30047">
        <v>15</v>
      </c>
      <c r="K30047">
        <v>23</v>
      </c>
      <c r="L30047" t="s">
        <v>25</v>
      </c>
      <c r="M30047" t="s">
        <v>26</v>
      </c>
      <c r="N30047">
        <v>17053</v>
      </c>
      <c r="O30047">
        <v>784</v>
      </c>
      <c r="P30047" t="s">
        <v>353</v>
      </c>
      <c r="Q30047">
        <v>170245</v>
      </c>
      <c r="R30047">
        <v>3974</v>
      </c>
      <c r="S30047" t="s">
        <v>354</v>
      </c>
      <c r="T30047">
        <v>1717407</v>
      </c>
      <c r="U30047">
        <v>148329</v>
      </c>
      <c r="V30047" t="s">
        <v>11548</v>
      </c>
      <c r="W30047" t="s">
        <v>30</v>
      </c>
      <c r="X30047" t="s">
        <v>48</v>
      </c>
      <c r="Y30047" t="s">
        <v>41643</v>
      </c>
      <c r="Z30047" t="s">
        <v>41637</v>
      </c>
    </row>
    <row r="30048" spans="1:26" x14ac:dyDescent="0.45">
      <c r="A30048">
        <v>17039049</v>
      </c>
      <c r="B30048" t="s">
        <v>30273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464242</v>
      </c>
      <c r="J30048">
        <v>15</v>
      </c>
      <c r="K30048">
        <v>23</v>
      </c>
      <c r="L30048" t="s">
        <v>25</v>
      </c>
      <c r="M30048" t="s">
        <v>26</v>
      </c>
      <c r="N30048">
        <v>17053</v>
      </c>
      <c r="O30048">
        <v>784</v>
      </c>
      <c r="P30048" t="s">
        <v>353</v>
      </c>
      <c r="Q30048">
        <v>170245</v>
      </c>
      <c r="R30048">
        <v>3974</v>
      </c>
      <c r="S30048" t="s">
        <v>354</v>
      </c>
      <c r="T30048">
        <v>1717408</v>
      </c>
      <c r="U30048">
        <v>148330</v>
      </c>
      <c r="V30048" t="s">
        <v>11550</v>
      </c>
      <c r="W30048" t="s">
        <v>30</v>
      </c>
      <c r="X30048" t="s">
        <v>31</v>
      </c>
      <c r="Y30048" t="s">
        <v>41643</v>
      </c>
      <c r="Z30048" t="s">
        <v>41637</v>
      </c>
    </row>
    <row r="30049" spans="1:26" x14ac:dyDescent="0.45">
      <c r="A30049">
        <v>17039050</v>
      </c>
      <c r="B30049" t="s">
        <v>30274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464243</v>
      </c>
      <c r="J30049">
        <v>15</v>
      </c>
      <c r="K30049">
        <v>23</v>
      </c>
      <c r="L30049" t="s">
        <v>25</v>
      </c>
      <c r="M30049" t="s">
        <v>26</v>
      </c>
      <c r="N30049">
        <v>17053</v>
      </c>
      <c r="O30049">
        <v>784</v>
      </c>
      <c r="P30049" t="s">
        <v>353</v>
      </c>
      <c r="Q30049">
        <v>170245</v>
      </c>
      <c r="R30049">
        <v>3974</v>
      </c>
      <c r="S30049" t="s">
        <v>354</v>
      </c>
      <c r="T30049">
        <v>1717408</v>
      </c>
      <c r="U30049">
        <v>148330</v>
      </c>
      <c r="V30049" t="s">
        <v>11550</v>
      </c>
      <c r="W30049" t="s">
        <v>30</v>
      </c>
      <c r="X30049" t="s">
        <v>31</v>
      </c>
      <c r="Y30049" t="s">
        <v>41643</v>
      </c>
      <c r="Z30049" t="s">
        <v>41637</v>
      </c>
    </row>
    <row r="30050" spans="1:26" x14ac:dyDescent="0.45">
      <c r="A30050">
        <v>17039053</v>
      </c>
      <c r="B30050" t="s">
        <v>30275</v>
      </c>
      <c r="C30050">
        <v>2</v>
      </c>
      <c r="D30050">
        <v>37</v>
      </c>
      <c r="E30050">
        <v>4</v>
      </c>
      <c r="F30050">
        <v>2</v>
      </c>
      <c r="G30050">
        <v>22</v>
      </c>
      <c r="H30050">
        <v>9</v>
      </c>
      <c r="I30050">
        <v>464230</v>
      </c>
      <c r="J30050">
        <v>15</v>
      </c>
      <c r="K30050">
        <v>23</v>
      </c>
      <c r="L30050" t="s">
        <v>25</v>
      </c>
      <c r="M30050" t="s">
        <v>26</v>
      </c>
      <c r="N30050">
        <v>17053</v>
      </c>
      <c r="O30050">
        <v>784</v>
      </c>
      <c r="P30050" t="s">
        <v>353</v>
      </c>
      <c r="Q30050">
        <v>170245</v>
      </c>
      <c r="R30050">
        <v>3974</v>
      </c>
      <c r="S30050" t="s">
        <v>354</v>
      </c>
      <c r="T30050">
        <v>1717409</v>
      </c>
      <c r="U30050">
        <v>148331</v>
      </c>
      <c r="V30050" t="s">
        <v>11551</v>
      </c>
      <c r="W30050" t="s">
        <v>47</v>
      </c>
      <c r="X30050" t="s">
        <v>48</v>
      </c>
      <c r="Y30050" t="s">
        <v>41643</v>
      </c>
      <c r="Z30050" t="s">
        <v>41637</v>
      </c>
    </row>
    <row r="30051" spans="1:26" x14ac:dyDescent="0.45">
      <c r="A30051">
        <v>17039054</v>
      </c>
      <c r="B30051" t="s">
        <v>11614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464240</v>
      </c>
      <c r="J30051">
        <v>15</v>
      </c>
      <c r="K30051">
        <v>23</v>
      </c>
      <c r="L30051" t="s">
        <v>25</v>
      </c>
      <c r="M30051" t="s">
        <v>26</v>
      </c>
      <c r="N30051">
        <v>17053</v>
      </c>
      <c r="O30051">
        <v>784</v>
      </c>
      <c r="P30051" t="s">
        <v>353</v>
      </c>
      <c r="Q30051">
        <v>170245</v>
      </c>
      <c r="R30051">
        <v>3974</v>
      </c>
      <c r="S30051" t="s">
        <v>354</v>
      </c>
      <c r="T30051">
        <v>1717409</v>
      </c>
      <c r="U30051">
        <v>148331</v>
      </c>
      <c r="V30051" t="s">
        <v>11551</v>
      </c>
      <c r="W30051" t="s">
        <v>30</v>
      </c>
      <c r="X30051" t="s">
        <v>31</v>
      </c>
      <c r="Y30051" t="s">
        <v>41643</v>
      </c>
      <c r="Z30051" t="s">
        <v>41637</v>
      </c>
    </row>
    <row r="30052" spans="1:26" x14ac:dyDescent="0.45">
      <c r="A30052">
        <v>17039056</v>
      </c>
      <c r="B30052" t="s">
        <v>30276</v>
      </c>
      <c r="C30052">
        <v>1</v>
      </c>
      <c r="D30052">
        <v>12</v>
      </c>
      <c r="E30052">
        <v>0</v>
      </c>
      <c r="F30052">
        <v>0</v>
      </c>
      <c r="G30052">
        <v>12</v>
      </c>
      <c r="H30052">
        <v>0</v>
      </c>
      <c r="I30052">
        <v>464234</v>
      </c>
      <c r="J30052">
        <v>15</v>
      </c>
      <c r="K30052">
        <v>23</v>
      </c>
      <c r="L30052" t="s">
        <v>25</v>
      </c>
      <c r="M30052" t="s">
        <v>26</v>
      </c>
      <c r="N30052">
        <v>17053</v>
      </c>
      <c r="O30052">
        <v>784</v>
      </c>
      <c r="P30052" t="s">
        <v>353</v>
      </c>
      <c r="Q30052">
        <v>170245</v>
      </c>
      <c r="R30052">
        <v>3974</v>
      </c>
      <c r="S30052" t="s">
        <v>354</v>
      </c>
      <c r="T30052">
        <v>1717409</v>
      </c>
      <c r="U30052">
        <v>148331</v>
      </c>
      <c r="V30052" t="s">
        <v>11551</v>
      </c>
      <c r="W30052" t="s">
        <v>47</v>
      </c>
      <c r="X30052" t="s">
        <v>48</v>
      </c>
      <c r="Y30052" t="s">
        <v>41643</v>
      </c>
      <c r="Z30052" t="s">
        <v>41637</v>
      </c>
    </row>
    <row r="30053" spans="1:26" x14ac:dyDescent="0.45">
      <c r="A30053">
        <v>17039060</v>
      </c>
      <c r="B30053" t="s">
        <v>30277</v>
      </c>
      <c r="C30053">
        <v>0</v>
      </c>
      <c r="D30053">
        <v>1</v>
      </c>
      <c r="E30053">
        <v>0</v>
      </c>
      <c r="F30053">
        <v>1</v>
      </c>
      <c r="G30053">
        <v>0</v>
      </c>
      <c r="H30053">
        <v>0</v>
      </c>
      <c r="I30053">
        <v>464238</v>
      </c>
      <c r="J30053">
        <v>15</v>
      </c>
      <c r="K30053">
        <v>23</v>
      </c>
      <c r="L30053" t="s">
        <v>25</v>
      </c>
      <c r="M30053" t="s">
        <v>26</v>
      </c>
      <c r="N30053">
        <v>17053</v>
      </c>
      <c r="O30053">
        <v>784</v>
      </c>
      <c r="P30053" t="s">
        <v>353</v>
      </c>
      <c r="Q30053">
        <v>170245</v>
      </c>
      <c r="R30053">
        <v>3974</v>
      </c>
      <c r="S30053" t="s">
        <v>354</v>
      </c>
      <c r="T30053">
        <v>1717412</v>
      </c>
      <c r="U30053">
        <v>148334</v>
      </c>
      <c r="V30053" t="s">
        <v>11553</v>
      </c>
      <c r="W30053" t="s">
        <v>30</v>
      </c>
      <c r="X30053" t="s">
        <v>48</v>
      </c>
      <c r="Y30053" t="s">
        <v>41643</v>
      </c>
      <c r="Z30053" t="s">
        <v>41637</v>
      </c>
    </row>
    <row r="30054" spans="1:26" x14ac:dyDescent="0.45">
      <c r="A30054">
        <v>17039068</v>
      </c>
      <c r="B30054" t="s">
        <v>18324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464851</v>
      </c>
      <c r="J30054">
        <v>15</v>
      </c>
      <c r="K30054">
        <v>23</v>
      </c>
      <c r="L30054" t="s">
        <v>25</v>
      </c>
      <c r="M30054" t="s">
        <v>26</v>
      </c>
      <c r="N30054">
        <v>17053</v>
      </c>
      <c r="O30054">
        <v>784</v>
      </c>
      <c r="P30054" t="s">
        <v>353</v>
      </c>
      <c r="Q30054">
        <v>170246</v>
      </c>
      <c r="R30054">
        <v>3975</v>
      </c>
      <c r="S30054" t="s">
        <v>353</v>
      </c>
      <c r="T30054">
        <v>1717416</v>
      </c>
      <c r="U30054">
        <v>148338</v>
      </c>
      <c r="V30054" t="s">
        <v>11559</v>
      </c>
      <c r="W30054" t="s">
        <v>30</v>
      </c>
      <c r="X30054" t="s">
        <v>31</v>
      </c>
      <c r="Y30054" t="s">
        <v>41643</v>
      </c>
      <c r="Z30054" t="s">
        <v>41637</v>
      </c>
    </row>
    <row r="30055" spans="1:26" x14ac:dyDescent="0.45">
      <c r="A30055">
        <v>17039072</v>
      </c>
      <c r="B30055" t="s">
        <v>335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464755</v>
      </c>
      <c r="J30055">
        <v>15</v>
      </c>
      <c r="K30055">
        <v>23</v>
      </c>
      <c r="L30055" t="s">
        <v>25</v>
      </c>
      <c r="M30055" t="s">
        <v>26</v>
      </c>
      <c r="N30055">
        <v>17053</v>
      </c>
      <c r="O30055">
        <v>784</v>
      </c>
      <c r="P30055" t="s">
        <v>353</v>
      </c>
      <c r="Q30055">
        <v>170246</v>
      </c>
      <c r="R30055">
        <v>3975</v>
      </c>
      <c r="S30055" t="s">
        <v>353</v>
      </c>
      <c r="T30055">
        <v>1717419</v>
      </c>
      <c r="U30055">
        <v>148341</v>
      </c>
      <c r="V30055" t="s">
        <v>11561</v>
      </c>
      <c r="W30055" t="s">
        <v>30</v>
      </c>
      <c r="X30055" t="s">
        <v>31</v>
      </c>
      <c r="Y30055" t="s">
        <v>41643</v>
      </c>
      <c r="Z30055" t="s">
        <v>41637</v>
      </c>
    </row>
    <row r="30056" spans="1:26" x14ac:dyDescent="0.45">
      <c r="A30056">
        <v>17039073</v>
      </c>
      <c r="B30056" t="s">
        <v>5779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464756</v>
      </c>
      <c r="J30056">
        <v>15</v>
      </c>
      <c r="K30056">
        <v>23</v>
      </c>
      <c r="L30056" t="s">
        <v>25</v>
      </c>
      <c r="M30056" t="s">
        <v>26</v>
      </c>
      <c r="N30056">
        <v>17053</v>
      </c>
      <c r="O30056">
        <v>784</v>
      </c>
      <c r="P30056" t="s">
        <v>353</v>
      </c>
      <c r="Q30056">
        <v>170246</v>
      </c>
      <c r="R30056">
        <v>3975</v>
      </c>
      <c r="S30056" t="s">
        <v>353</v>
      </c>
      <c r="T30056">
        <v>1717419</v>
      </c>
      <c r="U30056">
        <v>148341</v>
      </c>
      <c r="V30056" t="s">
        <v>11561</v>
      </c>
      <c r="W30056" t="s">
        <v>30</v>
      </c>
      <c r="X30056" t="s">
        <v>31</v>
      </c>
      <c r="Y30056" t="s">
        <v>41643</v>
      </c>
      <c r="Z30056" t="s">
        <v>41637</v>
      </c>
    </row>
    <row r="30057" spans="1:26" x14ac:dyDescent="0.45">
      <c r="A30057">
        <v>17039087</v>
      </c>
      <c r="B30057" t="s">
        <v>30278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464798</v>
      </c>
      <c r="J30057">
        <v>15</v>
      </c>
      <c r="K30057">
        <v>23</v>
      </c>
      <c r="L30057" t="s">
        <v>25</v>
      </c>
      <c r="M30057" t="s">
        <v>26</v>
      </c>
      <c r="N30057">
        <v>17053</v>
      </c>
      <c r="O30057">
        <v>784</v>
      </c>
      <c r="P30057" t="s">
        <v>353</v>
      </c>
      <c r="Q30057">
        <v>170246</v>
      </c>
      <c r="R30057">
        <v>3975</v>
      </c>
      <c r="S30057" t="s">
        <v>353</v>
      </c>
      <c r="T30057">
        <v>1717424</v>
      </c>
      <c r="U30057">
        <v>148348</v>
      </c>
      <c r="V30057" t="s">
        <v>25941</v>
      </c>
      <c r="W30057" t="s">
        <v>30</v>
      </c>
      <c r="X30057" t="s">
        <v>31</v>
      </c>
      <c r="Y30057" t="s">
        <v>41643</v>
      </c>
      <c r="Z30057" t="s">
        <v>41637</v>
      </c>
    </row>
    <row r="30058" spans="1:26" x14ac:dyDescent="0.45">
      <c r="A30058">
        <v>17039091</v>
      </c>
      <c r="B30058" t="s">
        <v>30279</v>
      </c>
      <c r="C30058">
        <v>0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464809</v>
      </c>
      <c r="J30058">
        <v>15</v>
      </c>
      <c r="K30058">
        <v>23</v>
      </c>
      <c r="L30058" t="s">
        <v>25</v>
      </c>
      <c r="M30058" t="s">
        <v>26</v>
      </c>
      <c r="N30058">
        <v>17053</v>
      </c>
      <c r="O30058">
        <v>784</v>
      </c>
      <c r="P30058" t="s">
        <v>353</v>
      </c>
      <c r="Q30058">
        <v>170246</v>
      </c>
      <c r="R30058">
        <v>3975</v>
      </c>
      <c r="S30058" t="s">
        <v>353</v>
      </c>
      <c r="T30058">
        <v>1717425</v>
      </c>
      <c r="U30058">
        <v>148346</v>
      </c>
      <c r="V30058" t="s">
        <v>986</v>
      </c>
      <c r="W30058" t="s">
        <v>30</v>
      </c>
      <c r="X30058" t="s">
        <v>31</v>
      </c>
      <c r="Y30058" t="s">
        <v>41643</v>
      </c>
      <c r="Z30058" t="s">
        <v>41637</v>
      </c>
    </row>
    <row r="30059" spans="1:26" x14ac:dyDescent="0.45">
      <c r="A30059">
        <v>17039100</v>
      </c>
      <c r="B30059" t="s">
        <v>30280</v>
      </c>
      <c r="C30059">
        <v>1</v>
      </c>
      <c r="D30059">
        <v>6</v>
      </c>
      <c r="E30059">
        <v>1</v>
      </c>
      <c r="F30059">
        <v>5</v>
      </c>
      <c r="G30059">
        <v>0</v>
      </c>
      <c r="H30059">
        <v>0</v>
      </c>
      <c r="I30059">
        <v>464728</v>
      </c>
      <c r="J30059">
        <v>15</v>
      </c>
      <c r="K30059">
        <v>23</v>
      </c>
      <c r="L30059" t="s">
        <v>25</v>
      </c>
      <c r="M30059" t="s">
        <v>26</v>
      </c>
      <c r="N30059">
        <v>17053</v>
      </c>
      <c r="O30059">
        <v>784</v>
      </c>
      <c r="P30059" t="s">
        <v>353</v>
      </c>
      <c r="Q30059">
        <v>170246</v>
      </c>
      <c r="R30059">
        <v>3975</v>
      </c>
      <c r="S30059" t="s">
        <v>353</v>
      </c>
      <c r="T30059">
        <v>1717431</v>
      </c>
      <c r="U30059">
        <v>148354</v>
      </c>
      <c r="V30059" t="s">
        <v>30281</v>
      </c>
      <c r="W30059" t="s">
        <v>47</v>
      </c>
      <c r="X30059" t="s">
        <v>48</v>
      </c>
      <c r="Y30059" t="s">
        <v>41643</v>
      </c>
      <c r="Z30059" t="s">
        <v>41637</v>
      </c>
    </row>
    <row r="30060" spans="1:26" x14ac:dyDescent="0.45">
      <c r="A30060">
        <v>17039118</v>
      </c>
      <c r="B30060" t="s">
        <v>30282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464842</v>
      </c>
      <c r="J30060">
        <v>15</v>
      </c>
      <c r="K30060">
        <v>23</v>
      </c>
      <c r="L30060" t="s">
        <v>25</v>
      </c>
      <c r="M30060" t="s">
        <v>26</v>
      </c>
      <c r="N30060">
        <v>17053</v>
      </c>
      <c r="O30060">
        <v>784</v>
      </c>
      <c r="P30060" t="s">
        <v>353</v>
      </c>
      <c r="Q30060">
        <v>170246</v>
      </c>
      <c r="R30060">
        <v>3975</v>
      </c>
      <c r="S30060" t="s">
        <v>353</v>
      </c>
      <c r="T30060">
        <v>1717438</v>
      </c>
      <c r="U30060">
        <v>148361</v>
      </c>
      <c r="V30060" t="s">
        <v>25945</v>
      </c>
      <c r="W30060" t="s">
        <v>30</v>
      </c>
      <c r="X30060" t="s">
        <v>31</v>
      </c>
      <c r="Y30060" t="s">
        <v>41643</v>
      </c>
      <c r="Z30060" t="s">
        <v>41637</v>
      </c>
    </row>
    <row r="30061" spans="1:26" x14ac:dyDescent="0.45">
      <c r="A30061">
        <v>17039123</v>
      </c>
      <c r="B30061" t="s">
        <v>346</v>
      </c>
      <c r="C30061">
        <v>2</v>
      </c>
      <c r="D30061">
        <v>32</v>
      </c>
      <c r="E30061">
        <v>5</v>
      </c>
      <c r="F30061">
        <v>25</v>
      </c>
      <c r="G30061">
        <v>0</v>
      </c>
      <c r="H30061">
        <v>2</v>
      </c>
      <c r="I30061">
        <v>464739</v>
      </c>
      <c r="J30061">
        <v>15</v>
      </c>
      <c r="K30061">
        <v>23</v>
      </c>
      <c r="L30061" t="s">
        <v>25</v>
      </c>
      <c r="M30061" t="s">
        <v>26</v>
      </c>
      <c r="N30061">
        <v>17053</v>
      </c>
      <c r="O30061">
        <v>784</v>
      </c>
      <c r="P30061" t="s">
        <v>353</v>
      </c>
      <c r="Q30061">
        <v>170246</v>
      </c>
      <c r="R30061">
        <v>3975</v>
      </c>
      <c r="S30061" t="s">
        <v>353</v>
      </c>
      <c r="T30061">
        <v>1717441</v>
      </c>
      <c r="U30061">
        <v>148364</v>
      </c>
      <c r="V30061" t="s">
        <v>24395</v>
      </c>
      <c r="W30061" t="s">
        <v>47</v>
      </c>
      <c r="X30061" t="s">
        <v>48</v>
      </c>
      <c r="Y30061" t="s">
        <v>41643</v>
      </c>
      <c r="Z30061" t="s">
        <v>41637</v>
      </c>
    </row>
    <row r="30062" spans="1:26" x14ac:dyDescent="0.45">
      <c r="A30062">
        <v>17039125</v>
      </c>
      <c r="B30062" t="s">
        <v>15062</v>
      </c>
      <c r="C30062">
        <v>0</v>
      </c>
      <c r="D30062">
        <v>24</v>
      </c>
      <c r="E30062">
        <v>0</v>
      </c>
      <c r="F30062">
        <v>23</v>
      </c>
      <c r="G30062">
        <v>0</v>
      </c>
      <c r="H30062">
        <v>1</v>
      </c>
      <c r="I30062">
        <v>464740</v>
      </c>
      <c r="J30062">
        <v>15</v>
      </c>
      <c r="K30062">
        <v>23</v>
      </c>
      <c r="L30062" t="s">
        <v>25</v>
      </c>
      <c r="M30062" t="s">
        <v>26</v>
      </c>
      <c r="N30062">
        <v>17053</v>
      </c>
      <c r="O30062">
        <v>784</v>
      </c>
      <c r="P30062" t="s">
        <v>353</v>
      </c>
      <c r="Q30062">
        <v>170246</v>
      </c>
      <c r="R30062">
        <v>3975</v>
      </c>
      <c r="S30062" t="s">
        <v>353</v>
      </c>
      <c r="T30062">
        <v>1717441</v>
      </c>
      <c r="U30062">
        <v>148364</v>
      </c>
      <c r="V30062" t="s">
        <v>24395</v>
      </c>
      <c r="W30062" t="s">
        <v>30</v>
      </c>
      <c r="X30062" t="s">
        <v>48</v>
      </c>
      <c r="Y30062" t="s">
        <v>41643</v>
      </c>
      <c r="Z30062" t="s">
        <v>41637</v>
      </c>
    </row>
    <row r="30063" spans="1:26" x14ac:dyDescent="0.45">
      <c r="A30063">
        <v>17039126</v>
      </c>
      <c r="B30063" t="s">
        <v>30283</v>
      </c>
      <c r="C30063">
        <v>2</v>
      </c>
      <c r="D30063">
        <v>29</v>
      </c>
      <c r="E30063">
        <v>8</v>
      </c>
      <c r="F30063">
        <v>3</v>
      </c>
      <c r="G30063">
        <v>6</v>
      </c>
      <c r="H30063">
        <v>12</v>
      </c>
      <c r="I30063">
        <v>464722</v>
      </c>
      <c r="J30063">
        <v>15</v>
      </c>
      <c r="K30063">
        <v>23</v>
      </c>
      <c r="L30063" t="s">
        <v>25</v>
      </c>
      <c r="M30063" t="s">
        <v>26</v>
      </c>
      <c r="N30063">
        <v>17053</v>
      </c>
      <c r="O30063">
        <v>784</v>
      </c>
      <c r="P30063" t="s">
        <v>353</v>
      </c>
      <c r="Q30063">
        <v>170246</v>
      </c>
      <c r="R30063">
        <v>3975</v>
      </c>
      <c r="S30063" t="s">
        <v>353</v>
      </c>
      <c r="T30063">
        <v>1717441</v>
      </c>
      <c r="U30063">
        <v>148364</v>
      </c>
      <c r="V30063" t="s">
        <v>24395</v>
      </c>
      <c r="W30063" t="s">
        <v>47</v>
      </c>
      <c r="X30063" t="s">
        <v>48</v>
      </c>
      <c r="Y30063" t="s">
        <v>41643</v>
      </c>
      <c r="Z30063" t="s">
        <v>41637</v>
      </c>
    </row>
    <row r="30064" spans="1:26" x14ac:dyDescent="0.45">
      <c r="A30064">
        <v>17039128</v>
      </c>
      <c r="B30064" t="s">
        <v>30284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464690</v>
      </c>
      <c r="J30064">
        <v>15</v>
      </c>
      <c r="K30064">
        <v>23</v>
      </c>
      <c r="L30064" t="s">
        <v>25</v>
      </c>
      <c r="M30064" t="s">
        <v>26</v>
      </c>
      <c r="N30064">
        <v>17053</v>
      </c>
      <c r="O30064">
        <v>784</v>
      </c>
      <c r="P30064" t="s">
        <v>353</v>
      </c>
      <c r="Q30064">
        <v>170246</v>
      </c>
      <c r="R30064">
        <v>3975</v>
      </c>
      <c r="S30064" t="s">
        <v>353</v>
      </c>
      <c r="T30064">
        <v>1717442</v>
      </c>
      <c r="U30064">
        <v>148365</v>
      </c>
      <c r="V30064" t="s">
        <v>13586</v>
      </c>
      <c r="W30064" t="s">
        <v>30</v>
      </c>
      <c r="X30064" t="s">
        <v>31</v>
      </c>
      <c r="Y30064" t="s">
        <v>41643</v>
      </c>
      <c r="Z30064" t="s">
        <v>41637</v>
      </c>
    </row>
    <row r="30065" spans="1:26" x14ac:dyDescent="0.45">
      <c r="A30065">
        <v>17039139</v>
      </c>
      <c r="B30065" t="s">
        <v>9918</v>
      </c>
      <c r="C30065">
        <v>2</v>
      </c>
      <c r="D30065">
        <v>15</v>
      </c>
      <c r="E30065">
        <v>8</v>
      </c>
      <c r="F30065">
        <v>2</v>
      </c>
      <c r="G30065">
        <v>1</v>
      </c>
      <c r="H30065">
        <v>4</v>
      </c>
      <c r="I30065">
        <v>464813</v>
      </c>
      <c r="J30065">
        <v>15</v>
      </c>
      <c r="K30065">
        <v>23</v>
      </c>
      <c r="L30065" t="s">
        <v>25</v>
      </c>
      <c r="M30065" t="s">
        <v>26</v>
      </c>
      <c r="N30065">
        <v>17053</v>
      </c>
      <c r="O30065">
        <v>784</v>
      </c>
      <c r="P30065" t="s">
        <v>353</v>
      </c>
      <c r="Q30065">
        <v>170246</v>
      </c>
      <c r="R30065">
        <v>3975</v>
      </c>
      <c r="S30065" t="s">
        <v>353</v>
      </c>
      <c r="T30065">
        <v>1717449</v>
      </c>
      <c r="U30065">
        <v>148372</v>
      </c>
      <c r="V30065" t="s">
        <v>1084</v>
      </c>
      <c r="W30065" t="s">
        <v>47</v>
      </c>
      <c r="X30065" t="s">
        <v>48</v>
      </c>
      <c r="Y30065" t="s">
        <v>41643</v>
      </c>
      <c r="Z30065" t="s">
        <v>41637</v>
      </c>
    </row>
    <row r="30066" spans="1:26" x14ac:dyDescent="0.45">
      <c r="A30066">
        <v>17039147</v>
      </c>
      <c r="B30066" t="s">
        <v>7528</v>
      </c>
      <c r="C30066">
        <v>0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464847</v>
      </c>
      <c r="J30066">
        <v>15</v>
      </c>
      <c r="K30066">
        <v>23</v>
      </c>
      <c r="L30066" t="s">
        <v>25</v>
      </c>
      <c r="M30066" t="s">
        <v>26</v>
      </c>
      <c r="N30066">
        <v>17053</v>
      </c>
      <c r="O30066">
        <v>784</v>
      </c>
      <c r="P30066" t="s">
        <v>353</v>
      </c>
      <c r="Q30066">
        <v>170246</v>
      </c>
      <c r="R30066">
        <v>3975</v>
      </c>
      <c r="S30066" t="s">
        <v>353</v>
      </c>
      <c r="T30066">
        <v>1717452</v>
      </c>
      <c r="U30066">
        <v>148375</v>
      </c>
      <c r="V30066" t="s">
        <v>30285</v>
      </c>
      <c r="W30066" t="s">
        <v>30</v>
      </c>
      <c r="X30066" t="s">
        <v>31</v>
      </c>
      <c r="Y30066" t="s">
        <v>41643</v>
      </c>
      <c r="Z30066" t="s">
        <v>41637</v>
      </c>
    </row>
    <row r="30067" spans="1:26" x14ac:dyDescent="0.45">
      <c r="A30067">
        <v>17039148</v>
      </c>
      <c r="B30067" t="s">
        <v>30286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464848</v>
      </c>
      <c r="J30067">
        <v>15</v>
      </c>
      <c r="K30067">
        <v>23</v>
      </c>
      <c r="L30067" t="s">
        <v>25</v>
      </c>
      <c r="M30067" t="s">
        <v>26</v>
      </c>
      <c r="N30067">
        <v>17053</v>
      </c>
      <c r="O30067">
        <v>784</v>
      </c>
      <c r="P30067" t="s">
        <v>353</v>
      </c>
      <c r="Q30067">
        <v>170246</v>
      </c>
      <c r="R30067">
        <v>3975</v>
      </c>
      <c r="S30067" t="s">
        <v>353</v>
      </c>
      <c r="T30067">
        <v>1717452</v>
      </c>
      <c r="U30067">
        <v>148375</v>
      </c>
      <c r="V30067" t="s">
        <v>30285</v>
      </c>
      <c r="W30067" t="s">
        <v>30</v>
      </c>
      <c r="X30067" t="s">
        <v>31</v>
      </c>
      <c r="Y30067" t="s">
        <v>41643</v>
      </c>
      <c r="Z30067" t="s">
        <v>41637</v>
      </c>
    </row>
    <row r="30068" spans="1:26" x14ac:dyDescent="0.45">
      <c r="A30068">
        <v>17039158</v>
      </c>
      <c r="B30068" t="s">
        <v>30287</v>
      </c>
      <c r="C30068">
        <v>1</v>
      </c>
      <c r="D30068">
        <v>10</v>
      </c>
      <c r="E30068">
        <v>1</v>
      </c>
      <c r="F30068">
        <v>1</v>
      </c>
      <c r="G30068">
        <v>8</v>
      </c>
      <c r="H30068">
        <v>0</v>
      </c>
      <c r="I30068">
        <v>464624</v>
      </c>
      <c r="J30068">
        <v>15</v>
      </c>
      <c r="K30068">
        <v>23</v>
      </c>
      <c r="L30068" t="s">
        <v>25</v>
      </c>
      <c r="M30068" t="s">
        <v>26</v>
      </c>
      <c r="N30068">
        <v>17053</v>
      </c>
      <c r="O30068">
        <v>784</v>
      </c>
      <c r="P30068" t="s">
        <v>353</v>
      </c>
      <c r="Q30068">
        <v>170246</v>
      </c>
      <c r="R30068">
        <v>3975</v>
      </c>
      <c r="S30068" t="s">
        <v>353</v>
      </c>
      <c r="T30068">
        <v>1717457</v>
      </c>
      <c r="U30068">
        <v>148381</v>
      </c>
      <c r="V30068" t="s">
        <v>11576</v>
      </c>
      <c r="W30068" t="s">
        <v>47</v>
      </c>
      <c r="X30068" t="s">
        <v>48</v>
      </c>
      <c r="Y30068" t="s">
        <v>41643</v>
      </c>
      <c r="Z30068" t="s">
        <v>41637</v>
      </c>
    </row>
    <row r="30069" spans="1:26" x14ac:dyDescent="0.45">
      <c r="A30069">
        <v>17039162</v>
      </c>
      <c r="B30069" t="s">
        <v>30288</v>
      </c>
      <c r="C30069">
        <v>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464688</v>
      </c>
      <c r="J30069">
        <v>15</v>
      </c>
      <c r="K30069">
        <v>23</v>
      </c>
      <c r="L30069" t="s">
        <v>25</v>
      </c>
      <c r="M30069" t="s">
        <v>26</v>
      </c>
      <c r="N30069">
        <v>17053</v>
      </c>
      <c r="O30069">
        <v>784</v>
      </c>
      <c r="P30069" t="s">
        <v>353</v>
      </c>
      <c r="Q30069">
        <v>170246</v>
      </c>
      <c r="R30069">
        <v>3975</v>
      </c>
      <c r="S30069" t="s">
        <v>353</v>
      </c>
      <c r="T30069">
        <v>1717459</v>
      </c>
      <c r="U30069">
        <v>148384</v>
      </c>
      <c r="V30069" t="s">
        <v>11578</v>
      </c>
      <c r="W30069" t="s">
        <v>30</v>
      </c>
      <c r="X30069" t="s">
        <v>31</v>
      </c>
      <c r="Y30069" t="s">
        <v>41643</v>
      </c>
      <c r="Z30069" t="s">
        <v>41637</v>
      </c>
    </row>
    <row r="30070" spans="1:26" x14ac:dyDescent="0.45">
      <c r="A30070">
        <v>17039171</v>
      </c>
      <c r="B30070" t="s">
        <v>30289</v>
      </c>
      <c r="C30070">
        <v>3</v>
      </c>
      <c r="D30070">
        <v>51</v>
      </c>
      <c r="E30070">
        <v>13</v>
      </c>
      <c r="F30070">
        <v>16</v>
      </c>
      <c r="G30070">
        <v>17</v>
      </c>
      <c r="H30070">
        <v>5</v>
      </c>
      <c r="I30070">
        <v>464782</v>
      </c>
      <c r="J30070">
        <v>15</v>
      </c>
      <c r="K30070">
        <v>23</v>
      </c>
      <c r="L30070" t="s">
        <v>25</v>
      </c>
      <c r="M30070" t="s">
        <v>26</v>
      </c>
      <c r="N30070">
        <v>17053</v>
      </c>
      <c r="O30070">
        <v>784</v>
      </c>
      <c r="P30070" t="s">
        <v>353</v>
      </c>
      <c r="Q30070">
        <v>170246</v>
      </c>
      <c r="R30070">
        <v>3975</v>
      </c>
      <c r="S30070" t="s">
        <v>353</v>
      </c>
      <c r="T30070">
        <v>1717464</v>
      </c>
      <c r="U30070">
        <v>148389</v>
      </c>
      <c r="V30070" t="s">
        <v>30289</v>
      </c>
      <c r="W30070" t="s">
        <v>47</v>
      </c>
      <c r="X30070" t="s">
        <v>48</v>
      </c>
      <c r="Y30070" t="s">
        <v>41643</v>
      </c>
      <c r="Z30070">
        <v>45780</v>
      </c>
    </row>
    <row r="30071" spans="1:26" x14ac:dyDescent="0.45">
      <c r="A30071">
        <v>17039175</v>
      </c>
      <c r="B30071" t="s">
        <v>30290</v>
      </c>
      <c r="C30071">
        <v>1</v>
      </c>
      <c r="D30071">
        <v>11</v>
      </c>
      <c r="E30071">
        <v>0</v>
      </c>
      <c r="F30071">
        <v>5</v>
      </c>
      <c r="G30071">
        <v>1</v>
      </c>
      <c r="H30071">
        <v>5</v>
      </c>
      <c r="I30071">
        <v>464815</v>
      </c>
      <c r="J30071">
        <v>15</v>
      </c>
      <c r="K30071">
        <v>23</v>
      </c>
      <c r="L30071" t="s">
        <v>25</v>
      </c>
      <c r="M30071" t="s">
        <v>26</v>
      </c>
      <c r="N30071">
        <v>17053</v>
      </c>
      <c r="O30071">
        <v>784</v>
      </c>
      <c r="P30071" t="s">
        <v>353</v>
      </c>
      <c r="Q30071">
        <v>170246</v>
      </c>
      <c r="R30071">
        <v>3975</v>
      </c>
      <c r="S30071" t="s">
        <v>353</v>
      </c>
      <c r="T30071">
        <v>1717467</v>
      </c>
      <c r="U30071">
        <v>148392</v>
      </c>
      <c r="V30071" t="s">
        <v>13594</v>
      </c>
      <c r="W30071" t="s">
        <v>47</v>
      </c>
      <c r="X30071" t="s">
        <v>48</v>
      </c>
      <c r="Y30071" t="s">
        <v>41643</v>
      </c>
      <c r="Z30071" t="s">
        <v>41637</v>
      </c>
    </row>
    <row r="30072" spans="1:26" x14ac:dyDescent="0.45">
      <c r="A30072">
        <v>17039182</v>
      </c>
      <c r="B30072" t="s">
        <v>30291</v>
      </c>
      <c r="C30072">
        <v>0</v>
      </c>
      <c r="D30072">
        <v>1</v>
      </c>
      <c r="E30072">
        <v>0</v>
      </c>
      <c r="F30072">
        <v>1</v>
      </c>
      <c r="G30072">
        <v>0</v>
      </c>
      <c r="H30072">
        <v>0</v>
      </c>
      <c r="I30072">
        <v>464811</v>
      </c>
      <c r="J30072">
        <v>15</v>
      </c>
      <c r="K30072">
        <v>23</v>
      </c>
      <c r="L30072" t="s">
        <v>25</v>
      </c>
      <c r="M30072" t="s">
        <v>26</v>
      </c>
      <c r="N30072">
        <v>17053</v>
      </c>
      <c r="O30072">
        <v>784</v>
      </c>
      <c r="P30072" t="s">
        <v>353</v>
      </c>
      <c r="Q30072">
        <v>170246</v>
      </c>
      <c r="R30072">
        <v>3975</v>
      </c>
      <c r="S30072" t="s">
        <v>353</v>
      </c>
      <c r="T30072">
        <v>1717469</v>
      </c>
      <c r="U30072">
        <v>148395</v>
      </c>
      <c r="V30072" t="s">
        <v>11584</v>
      </c>
      <c r="W30072" t="s">
        <v>30</v>
      </c>
      <c r="X30072" t="s">
        <v>48</v>
      </c>
      <c r="Y30072" t="s">
        <v>41643</v>
      </c>
      <c r="Z30072" t="s">
        <v>41637</v>
      </c>
    </row>
    <row r="30073" spans="1:26" x14ac:dyDescent="0.45">
      <c r="A30073">
        <v>17039189</v>
      </c>
      <c r="B30073" t="s">
        <v>17176</v>
      </c>
      <c r="C30073">
        <v>3</v>
      </c>
      <c r="D30073">
        <v>26</v>
      </c>
      <c r="E30073">
        <v>9</v>
      </c>
      <c r="F30073">
        <v>7</v>
      </c>
      <c r="G30073">
        <v>10</v>
      </c>
      <c r="H30073">
        <v>0</v>
      </c>
      <c r="I30073">
        <v>464831</v>
      </c>
      <c r="J30073">
        <v>15</v>
      </c>
      <c r="K30073">
        <v>23</v>
      </c>
      <c r="L30073" t="s">
        <v>25</v>
      </c>
      <c r="M30073" t="s">
        <v>26</v>
      </c>
      <c r="N30073">
        <v>17053</v>
      </c>
      <c r="O30073">
        <v>784</v>
      </c>
      <c r="P30073" t="s">
        <v>353</v>
      </c>
      <c r="Q30073">
        <v>170246</v>
      </c>
      <c r="R30073">
        <v>3975</v>
      </c>
      <c r="S30073" t="s">
        <v>353</v>
      </c>
      <c r="T30073">
        <v>1717472</v>
      </c>
      <c r="U30073">
        <v>148397</v>
      </c>
      <c r="V30073" t="s">
        <v>355</v>
      </c>
      <c r="W30073" t="s">
        <v>47</v>
      </c>
      <c r="X30073" t="s">
        <v>48</v>
      </c>
      <c r="Y30073" t="s">
        <v>41643</v>
      </c>
      <c r="Z30073">
        <v>45780</v>
      </c>
    </row>
    <row r="30074" spans="1:26" x14ac:dyDescent="0.45">
      <c r="A30074">
        <v>17039196</v>
      </c>
      <c r="B30074" t="s">
        <v>9337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464676</v>
      </c>
      <c r="J30074">
        <v>15</v>
      </c>
      <c r="K30074">
        <v>23</v>
      </c>
      <c r="L30074" t="s">
        <v>25</v>
      </c>
      <c r="M30074" t="s">
        <v>26</v>
      </c>
      <c r="N30074">
        <v>17053</v>
      </c>
      <c r="O30074">
        <v>784</v>
      </c>
      <c r="P30074" t="s">
        <v>353</v>
      </c>
      <c r="Q30074">
        <v>170246</v>
      </c>
      <c r="R30074">
        <v>3975</v>
      </c>
      <c r="S30074" t="s">
        <v>353</v>
      </c>
      <c r="T30074">
        <v>1717475</v>
      </c>
      <c r="U30074">
        <v>148400</v>
      </c>
      <c r="V30074" t="s">
        <v>9337</v>
      </c>
      <c r="W30074" t="s">
        <v>30</v>
      </c>
      <c r="X30074" t="s">
        <v>31</v>
      </c>
      <c r="Y30074" t="s">
        <v>41643</v>
      </c>
      <c r="Z30074" t="s">
        <v>41637</v>
      </c>
    </row>
    <row r="30075" spans="1:26" x14ac:dyDescent="0.45">
      <c r="A30075">
        <v>17039206</v>
      </c>
      <c r="B30075" t="s">
        <v>30292</v>
      </c>
      <c r="C30075">
        <v>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464774</v>
      </c>
      <c r="J30075">
        <v>15</v>
      </c>
      <c r="K30075">
        <v>23</v>
      </c>
      <c r="L30075" t="s">
        <v>25</v>
      </c>
      <c r="M30075" t="s">
        <v>26</v>
      </c>
      <c r="N30075">
        <v>17053</v>
      </c>
      <c r="O30075">
        <v>784</v>
      </c>
      <c r="P30075" t="s">
        <v>353</v>
      </c>
      <c r="Q30075">
        <v>170246</v>
      </c>
      <c r="R30075">
        <v>3975</v>
      </c>
      <c r="S30075" t="s">
        <v>353</v>
      </c>
      <c r="T30075">
        <v>1717481</v>
      </c>
      <c r="U30075">
        <v>148406</v>
      </c>
      <c r="V30075" t="s">
        <v>25958</v>
      </c>
      <c r="W30075" t="s">
        <v>30</v>
      </c>
      <c r="X30075" t="s">
        <v>31</v>
      </c>
      <c r="Y30075" t="s">
        <v>41643</v>
      </c>
      <c r="Z30075" t="s">
        <v>41637</v>
      </c>
    </row>
    <row r="30076" spans="1:26" x14ac:dyDescent="0.45">
      <c r="A30076">
        <v>17039211</v>
      </c>
      <c r="B30076" t="s">
        <v>13604</v>
      </c>
      <c r="C30076">
        <v>0</v>
      </c>
      <c r="D30076">
        <v>2</v>
      </c>
      <c r="E30076">
        <v>0</v>
      </c>
      <c r="F30076">
        <v>0</v>
      </c>
      <c r="G30076">
        <v>2</v>
      </c>
      <c r="H30076">
        <v>0</v>
      </c>
      <c r="I30076">
        <v>464647</v>
      </c>
      <c r="J30076">
        <v>15</v>
      </c>
      <c r="K30076">
        <v>23</v>
      </c>
      <c r="L30076" t="s">
        <v>25</v>
      </c>
      <c r="M30076" t="s">
        <v>26</v>
      </c>
      <c r="N30076">
        <v>17053</v>
      </c>
      <c r="O30076">
        <v>784</v>
      </c>
      <c r="P30076" t="s">
        <v>353</v>
      </c>
      <c r="Q30076">
        <v>170246</v>
      </c>
      <c r="R30076">
        <v>3975</v>
      </c>
      <c r="S30076" t="s">
        <v>353</v>
      </c>
      <c r="T30076">
        <v>1717485</v>
      </c>
      <c r="U30076">
        <v>148411</v>
      </c>
      <c r="V30076" t="s">
        <v>13604</v>
      </c>
      <c r="W30076" t="s">
        <v>30</v>
      </c>
      <c r="X30076" t="s">
        <v>48</v>
      </c>
      <c r="Y30076" t="s">
        <v>41643</v>
      </c>
      <c r="Z30076" t="s">
        <v>41637</v>
      </c>
    </row>
    <row r="30077" spans="1:26" x14ac:dyDescent="0.45">
      <c r="A30077">
        <v>17039214</v>
      </c>
      <c r="B30077" t="s">
        <v>13046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464857</v>
      </c>
      <c r="J30077">
        <v>15</v>
      </c>
      <c r="K30077">
        <v>23</v>
      </c>
      <c r="L30077" t="s">
        <v>25</v>
      </c>
      <c r="M30077" t="s">
        <v>26</v>
      </c>
      <c r="N30077">
        <v>17053</v>
      </c>
      <c r="O30077">
        <v>784</v>
      </c>
      <c r="P30077" t="s">
        <v>353</v>
      </c>
      <c r="Q30077">
        <v>170246</v>
      </c>
      <c r="R30077">
        <v>3975</v>
      </c>
      <c r="S30077" t="s">
        <v>353</v>
      </c>
      <c r="T30077">
        <v>1717487</v>
      </c>
      <c r="U30077">
        <v>148412</v>
      </c>
      <c r="V30077" t="s">
        <v>13046</v>
      </c>
      <c r="W30077" t="s">
        <v>30</v>
      </c>
      <c r="X30077" t="s">
        <v>31</v>
      </c>
      <c r="Y30077" t="s">
        <v>41643</v>
      </c>
      <c r="Z30077" t="s">
        <v>41637</v>
      </c>
    </row>
    <row r="30078" spans="1:26" x14ac:dyDescent="0.45">
      <c r="A30078">
        <v>17039215</v>
      </c>
      <c r="B30078" t="s">
        <v>11592</v>
      </c>
      <c r="C30078">
        <v>0</v>
      </c>
      <c r="D30078">
        <v>2</v>
      </c>
      <c r="E30078">
        <v>0</v>
      </c>
      <c r="F30078">
        <v>0</v>
      </c>
      <c r="G30078">
        <v>2</v>
      </c>
      <c r="H30078">
        <v>0</v>
      </c>
      <c r="I30078">
        <v>464667</v>
      </c>
      <c r="J30078">
        <v>15</v>
      </c>
      <c r="K30078">
        <v>23</v>
      </c>
      <c r="L30078" t="s">
        <v>25</v>
      </c>
      <c r="M30078" t="s">
        <v>26</v>
      </c>
      <c r="N30078">
        <v>17053</v>
      </c>
      <c r="O30078">
        <v>784</v>
      </c>
      <c r="P30078" t="s">
        <v>353</v>
      </c>
      <c r="Q30078">
        <v>170246</v>
      </c>
      <c r="R30078">
        <v>3975</v>
      </c>
      <c r="S30078" t="s">
        <v>353</v>
      </c>
      <c r="T30078">
        <v>1717488</v>
      </c>
      <c r="U30078">
        <v>148413</v>
      </c>
      <c r="V30078" t="s">
        <v>11592</v>
      </c>
      <c r="W30078" t="s">
        <v>30</v>
      </c>
      <c r="X30078" t="s">
        <v>48</v>
      </c>
      <c r="Y30078" t="s">
        <v>41643</v>
      </c>
      <c r="Z30078" t="s">
        <v>41637</v>
      </c>
    </row>
    <row r="30079" spans="1:26" x14ac:dyDescent="0.45">
      <c r="A30079">
        <v>17039218</v>
      </c>
      <c r="B30079" t="s">
        <v>30293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464718</v>
      </c>
      <c r="J30079">
        <v>15</v>
      </c>
      <c r="K30079">
        <v>23</v>
      </c>
      <c r="L30079" t="s">
        <v>25</v>
      </c>
      <c r="M30079" t="s">
        <v>26</v>
      </c>
      <c r="N30079">
        <v>17053</v>
      </c>
      <c r="O30079">
        <v>784</v>
      </c>
      <c r="P30079" t="s">
        <v>353</v>
      </c>
      <c r="Q30079">
        <v>170246</v>
      </c>
      <c r="R30079">
        <v>3975</v>
      </c>
      <c r="S30079" t="s">
        <v>353</v>
      </c>
      <c r="T30079">
        <v>1717489</v>
      </c>
      <c r="U30079">
        <v>148414</v>
      </c>
      <c r="V30079" t="s">
        <v>30294</v>
      </c>
      <c r="W30079" t="s">
        <v>30</v>
      </c>
      <c r="X30079" t="s">
        <v>31</v>
      </c>
      <c r="Y30079" t="s">
        <v>41643</v>
      </c>
      <c r="Z30079" t="s">
        <v>41637</v>
      </c>
    </row>
    <row r="30080" spans="1:26" x14ac:dyDescent="0.45">
      <c r="A30080">
        <v>17039219</v>
      </c>
      <c r="B30080" t="s">
        <v>30294</v>
      </c>
      <c r="C30080">
        <v>2</v>
      </c>
      <c r="D30080">
        <v>16</v>
      </c>
      <c r="E30080">
        <v>7</v>
      </c>
      <c r="F30080">
        <v>2</v>
      </c>
      <c r="G30080">
        <v>3</v>
      </c>
      <c r="H30080">
        <v>4</v>
      </c>
      <c r="I30080">
        <v>464687</v>
      </c>
      <c r="J30080">
        <v>15</v>
      </c>
      <c r="K30080">
        <v>23</v>
      </c>
      <c r="L30080" t="s">
        <v>25</v>
      </c>
      <c r="M30080" t="s">
        <v>26</v>
      </c>
      <c r="N30080">
        <v>17053</v>
      </c>
      <c r="O30080">
        <v>784</v>
      </c>
      <c r="P30080" t="s">
        <v>353</v>
      </c>
      <c r="Q30080">
        <v>170246</v>
      </c>
      <c r="R30080">
        <v>3975</v>
      </c>
      <c r="S30080" t="s">
        <v>353</v>
      </c>
      <c r="T30080">
        <v>1717489</v>
      </c>
      <c r="U30080">
        <v>148414</v>
      </c>
      <c r="V30080" t="s">
        <v>30294</v>
      </c>
      <c r="W30080" t="s">
        <v>47</v>
      </c>
      <c r="X30080" t="s">
        <v>48</v>
      </c>
      <c r="Y30080" t="s">
        <v>41643</v>
      </c>
      <c r="Z30080" t="s">
        <v>41637</v>
      </c>
    </row>
    <row r="30081" spans="1:26" x14ac:dyDescent="0.45">
      <c r="A30081">
        <v>17039220</v>
      </c>
      <c r="B30081" t="s">
        <v>30295</v>
      </c>
      <c r="C30081">
        <v>1</v>
      </c>
      <c r="D30081">
        <v>10</v>
      </c>
      <c r="E30081">
        <v>2</v>
      </c>
      <c r="F30081">
        <v>0</v>
      </c>
      <c r="G30081">
        <v>6</v>
      </c>
      <c r="H30081">
        <v>2</v>
      </c>
      <c r="I30081">
        <v>464648</v>
      </c>
      <c r="J30081">
        <v>15</v>
      </c>
      <c r="K30081">
        <v>23</v>
      </c>
      <c r="L30081" t="s">
        <v>25</v>
      </c>
      <c r="M30081" t="s">
        <v>26</v>
      </c>
      <c r="N30081">
        <v>17053</v>
      </c>
      <c r="O30081">
        <v>784</v>
      </c>
      <c r="P30081" t="s">
        <v>353</v>
      </c>
      <c r="Q30081">
        <v>170246</v>
      </c>
      <c r="R30081">
        <v>3975</v>
      </c>
      <c r="S30081" t="s">
        <v>353</v>
      </c>
      <c r="T30081">
        <v>1717490</v>
      </c>
      <c r="U30081">
        <v>148415</v>
      </c>
      <c r="V30081" t="s">
        <v>30296</v>
      </c>
      <c r="W30081" t="s">
        <v>47</v>
      </c>
      <c r="X30081" t="s">
        <v>48</v>
      </c>
      <c r="Y30081" t="s">
        <v>41643</v>
      </c>
      <c r="Z30081" t="s">
        <v>41637</v>
      </c>
    </row>
    <row r="30082" spans="1:26" x14ac:dyDescent="0.45">
      <c r="A30082">
        <v>17039221</v>
      </c>
      <c r="B30082" t="s">
        <v>30297</v>
      </c>
      <c r="C30082">
        <v>0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464643</v>
      </c>
      <c r="J30082">
        <v>15</v>
      </c>
      <c r="K30082">
        <v>23</v>
      </c>
      <c r="L30082" t="s">
        <v>25</v>
      </c>
      <c r="M30082" t="s">
        <v>26</v>
      </c>
      <c r="N30082">
        <v>17053</v>
      </c>
      <c r="O30082">
        <v>784</v>
      </c>
      <c r="P30082" t="s">
        <v>353</v>
      </c>
      <c r="Q30082">
        <v>170246</v>
      </c>
      <c r="R30082">
        <v>3975</v>
      </c>
      <c r="S30082" t="s">
        <v>353</v>
      </c>
      <c r="T30082">
        <v>1717490</v>
      </c>
      <c r="U30082">
        <v>148415</v>
      </c>
      <c r="V30082" t="s">
        <v>30296</v>
      </c>
      <c r="W30082" t="s">
        <v>30</v>
      </c>
      <c r="X30082" t="s">
        <v>31</v>
      </c>
      <c r="Y30082" t="s">
        <v>41643</v>
      </c>
      <c r="Z30082" t="s">
        <v>41637</v>
      </c>
    </row>
    <row r="30083" spans="1:26" x14ac:dyDescent="0.45">
      <c r="A30083">
        <v>17010094</v>
      </c>
      <c r="B30083" t="s">
        <v>14446</v>
      </c>
      <c r="C30083">
        <v>0</v>
      </c>
      <c r="D30083">
        <v>6</v>
      </c>
      <c r="E30083">
        <v>0</v>
      </c>
      <c r="F30083">
        <v>2</v>
      </c>
      <c r="G30083">
        <v>3</v>
      </c>
      <c r="H30083">
        <v>1</v>
      </c>
      <c r="I30083">
        <v>495576</v>
      </c>
      <c r="J30083">
        <v>15</v>
      </c>
      <c r="K30083">
        <v>23</v>
      </c>
      <c r="L30083" t="s">
        <v>25</v>
      </c>
      <c r="M30083" t="s">
        <v>26</v>
      </c>
      <c r="N30083">
        <v>17055</v>
      </c>
      <c r="O30083">
        <v>785</v>
      </c>
      <c r="P30083" t="s">
        <v>211</v>
      </c>
      <c r="Q30083">
        <v>170071</v>
      </c>
      <c r="R30083">
        <v>3796</v>
      </c>
      <c r="S30083" t="s">
        <v>211</v>
      </c>
      <c r="T30083">
        <v>1704780</v>
      </c>
      <c r="U30083">
        <v>135742</v>
      </c>
      <c r="V30083" t="s">
        <v>14446</v>
      </c>
      <c r="W30083" t="s">
        <v>30</v>
      </c>
      <c r="X30083" t="s">
        <v>48</v>
      </c>
      <c r="Y30083" t="s">
        <v>41640</v>
      </c>
      <c r="Z30083" t="s">
        <v>41637</v>
      </c>
    </row>
    <row r="30084" spans="1:26" x14ac:dyDescent="0.45">
      <c r="A30084">
        <v>17010095</v>
      </c>
      <c r="B30084" t="s">
        <v>30298</v>
      </c>
      <c r="C30084">
        <v>0</v>
      </c>
      <c r="D30084">
        <v>0</v>
      </c>
      <c r="E30084">
        <v>0</v>
      </c>
      <c r="F30084">
        <v>0</v>
      </c>
      <c r="G30084">
        <v>0</v>
      </c>
      <c r="H30084">
        <v>0</v>
      </c>
      <c r="I30084">
        <v>495501</v>
      </c>
      <c r="J30084">
        <v>15</v>
      </c>
      <c r="K30084">
        <v>23</v>
      </c>
      <c r="L30084" t="s">
        <v>25</v>
      </c>
      <c r="M30084" t="s">
        <v>26</v>
      </c>
      <c r="N30084">
        <v>17055</v>
      </c>
      <c r="O30084">
        <v>785</v>
      </c>
      <c r="P30084" t="s">
        <v>211</v>
      </c>
      <c r="Q30084">
        <v>170071</v>
      </c>
      <c r="R30084">
        <v>3796</v>
      </c>
      <c r="S30084" t="s">
        <v>211</v>
      </c>
      <c r="T30084">
        <v>1704781</v>
      </c>
      <c r="U30084">
        <v>135743</v>
      </c>
      <c r="V30084" t="s">
        <v>501</v>
      </c>
      <c r="W30084" t="s">
        <v>30</v>
      </c>
      <c r="X30084" t="s">
        <v>31</v>
      </c>
      <c r="Y30084" t="s">
        <v>41640</v>
      </c>
      <c r="Z30084" t="s">
        <v>41637</v>
      </c>
    </row>
    <row r="30085" spans="1:26" x14ac:dyDescent="0.45">
      <c r="A30085">
        <v>17010097</v>
      </c>
      <c r="B30085" t="s">
        <v>501</v>
      </c>
      <c r="C30085">
        <v>1</v>
      </c>
      <c r="D30085">
        <v>35</v>
      </c>
      <c r="E30085">
        <v>0</v>
      </c>
      <c r="F30085">
        <v>12</v>
      </c>
      <c r="G30085">
        <v>22</v>
      </c>
      <c r="H30085">
        <v>1</v>
      </c>
      <c r="I30085">
        <v>495502</v>
      </c>
      <c r="J30085">
        <v>15</v>
      </c>
      <c r="K30085">
        <v>23</v>
      </c>
      <c r="L30085" t="s">
        <v>25</v>
      </c>
      <c r="M30085" t="s">
        <v>26</v>
      </c>
      <c r="N30085">
        <v>17055</v>
      </c>
      <c r="O30085">
        <v>785</v>
      </c>
      <c r="P30085" t="s">
        <v>211</v>
      </c>
      <c r="Q30085">
        <v>170071</v>
      </c>
      <c r="R30085">
        <v>3796</v>
      </c>
      <c r="S30085" t="s">
        <v>211</v>
      </c>
      <c r="T30085">
        <v>1704781</v>
      </c>
      <c r="U30085">
        <v>135743</v>
      </c>
      <c r="V30085" t="s">
        <v>501</v>
      </c>
      <c r="W30085" t="s">
        <v>47</v>
      </c>
      <c r="X30085" t="s">
        <v>48</v>
      </c>
      <c r="Y30085" t="s">
        <v>41640</v>
      </c>
      <c r="Z30085" t="s">
        <v>41637</v>
      </c>
    </row>
    <row r="30086" spans="1:26" x14ac:dyDescent="0.45">
      <c r="A30086">
        <v>17010099</v>
      </c>
      <c r="B30086" t="s">
        <v>30299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0</v>
      </c>
      <c r="I30086">
        <v>495589</v>
      </c>
      <c r="J30086">
        <v>15</v>
      </c>
      <c r="K30086">
        <v>23</v>
      </c>
      <c r="L30086" t="s">
        <v>25</v>
      </c>
      <c r="M30086" t="s">
        <v>26</v>
      </c>
      <c r="N30086">
        <v>17055</v>
      </c>
      <c r="O30086">
        <v>785</v>
      </c>
      <c r="P30086" t="s">
        <v>211</v>
      </c>
      <c r="Q30086">
        <v>170071</v>
      </c>
      <c r="R30086">
        <v>3796</v>
      </c>
      <c r="S30086" t="s">
        <v>211</v>
      </c>
      <c r="T30086">
        <v>1704783</v>
      </c>
      <c r="U30086">
        <v>135745</v>
      </c>
      <c r="V30086" t="s">
        <v>18180</v>
      </c>
      <c r="W30086" t="s">
        <v>30</v>
      </c>
      <c r="X30086" t="s">
        <v>31</v>
      </c>
      <c r="Y30086" t="s">
        <v>41640</v>
      </c>
      <c r="Z30086" t="s">
        <v>41637</v>
      </c>
    </row>
    <row r="30087" spans="1:26" x14ac:dyDescent="0.45">
      <c r="A30087">
        <v>17010114</v>
      </c>
      <c r="B30087" t="s">
        <v>30300</v>
      </c>
      <c r="C30087">
        <v>0</v>
      </c>
      <c r="D30087">
        <v>0</v>
      </c>
      <c r="E30087">
        <v>0</v>
      </c>
      <c r="F30087">
        <v>0</v>
      </c>
      <c r="G30087">
        <v>0</v>
      </c>
      <c r="H30087">
        <v>0</v>
      </c>
      <c r="I30087">
        <v>495615</v>
      </c>
      <c r="J30087">
        <v>15</v>
      </c>
      <c r="K30087">
        <v>23</v>
      </c>
      <c r="L30087" t="s">
        <v>25</v>
      </c>
      <c r="M30087" t="s">
        <v>26</v>
      </c>
      <c r="N30087">
        <v>17055</v>
      </c>
      <c r="O30087">
        <v>785</v>
      </c>
      <c r="P30087" t="s">
        <v>211</v>
      </c>
      <c r="Q30087">
        <v>170071</v>
      </c>
      <c r="R30087">
        <v>3796</v>
      </c>
      <c r="S30087" t="s">
        <v>211</v>
      </c>
      <c r="T30087">
        <v>1704790</v>
      </c>
      <c r="U30087">
        <v>135752</v>
      </c>
      <c r="V30087" t="s">
        <v>12356</v>
      </c>
      <c r="W30087" t="s">
        <v>30</v>
      </c>
      <c r="X30087" t="s">
        <v>31</v>
      </c>
      <c r="Y30087" t="s">
        <v>41640</v>
      </c>
      <c r="Z30087" t="s">
        <v>41637</v>
      </c>
    </row>
    <row r="30088" spans="1:26" x14ac:dyDescent="0.45">
      <c r="A30088">
        <v>17010133</v>
      </c>
      <c r="B30088" t="s">
        <v>30301</v>
      </c>
      <c r="C30088">
        <v>1</v>
      </c>
      <c r="D30088">
        <v>36</v>
      </c>
      <c r="E30088">
        <v>1</v>
      </c>
      <c r="F30088">
        <v>8</v>
      </c>
      <c r="G30088">
        <v>26</v>
      </c>
      <c r="H30088">
        <v>1</v>
      </c>
      <c r="I30088">
        <v>495594</v>
      </c>
      <c r="J30088">
        <v>15</v>
      </c>
      <c r="K30088">
        <v>23</v>
      </c>
      <c r="L30088" t="s">
        <v>25</v>
      </c>
      <c r="M30088" t="s">
        <v>26</v>
      </c>
      <c r="N30088">
        <v>17055</v>
      </c>
      <c r="O30088">
        <v>785</v>
      </c>
      <c r="P30088" t="s">
        <v>211</v>
      </c>
      <c r="Q30088">
        <v>170071</v>
      </c>
      <c r="R30088">
        <v>3796</v>
      </c>
      <c r="S30088" t="s">
        <v>211</v>
      </c>
      <c r="T30088">
        <v>1704800</v>
      </c>
      <c r="U30088">
        <v>135763</v>
      </c>
      <c r="V30088" t="s">
        <v>30302</v>
      </c>
      <c r="W30088" t="s">
        <v>47</v>
      </c>
      <c r="X30088" t="s">
        <v>48</v>
      </c>
      <c r="Y30088" t="s">
        <v>41640</v>
      </c>
      <c r="Z30088" t="s">
        <v>41637</v>
      </c>
    </row>
    <row r="30089" spans="1:26" x14ac:dyDescent="0.45">
      <c r="A30089">
        <v>17010335</v>
      </c>
      <c r="B30089" t="s">
        <v>30303</v>
      </c>
      <c r="C30089">
        <v>1</v>
      </c>
      <c r="D30089">
        <v>20</v>
      </c>
      <c r="E30089">
        <v>0</v>
      </c>
      <c r="F30089">
        <v>15</v>
      </c>
      <c r="G30089">
        <v>5</v>
      </c>
      <c r="H30089">
        <v>0</v>
      </c>
      <c r="I30089">
        <v>495329</v>
      </c>
      <c r="J30089">
        <v>15</v>
      </c>
      <c r="K30089">
        <v>23</v>
      </c>
      <c r="L30089" t="s">
        <v>25</v>
      </c>
      <c r="M30089" t="s">
        <v>26</v>
      </c>
      <c r="N30089">
        <v>17055</v>
      </c>
      <c r="O30089">
        <v>785</v>
      </c>
      <c r="P30089" t="s">
        <v>211</v>
      </c>
      <c r="Q30089">
        <v>170073</v>
      </c>
      <c r="R30089">
        <v>3798</v>
      </c>
      <c r="S30089" t="s">
        <v>212</v>
      </c>
      <c r="T30089">
        <v>1704892</v>
      </c>
      <c r="U30089">
        <v>135855</v>
      </c>
      <c r="V30089" t="s">
        <v>1960</v>
      </c>
      <c r="W30089" t="s">
        <v>47</v>
      </c>
      <c r="X30089" t="s">
        <v>48</v>
      </c>
      <c r="Y30089" t="s">
        <v>41640</v>
      </c>
      <c r="Z30089" t="s">
        <v>41637</v>
      </c>
    </row>
    <row r="30090" spans="1:26" x14ac:dyDescent="0.45">
      <c r="A30090">
        <v>17010344</v>
      </c>
      <c r="B30090" t="s">
        <v>30304</v>
      </c>
      <c r="C30090">
        <v>1</v>
      </c>
      <c r="D30090">
        <v>37</v>
      </c>
      <c r="E30090">
        <v>2</v>
      </c>
      <c r="F30090">
        <v>0</v>
      </c>
      <c r="G30090">
        <v>35</v>
      </c>
      <c r="H30090">
        <v>0</v>
      </c>
      <c r="I30090">
        <v>495215</v>
      </c>
      <c r="J30090">
        <v>15</v>
      </c>
      <c r="K30090">
        <v>23</v>
      </c>
      <c r="L30090" t="s">
        <v>25</v>
      </c>
      <c r="M30090" t="s">
        <v>26</v>
      </c>
      <c r="N30090">
        <v>17055</v>
      </c>
      <c r="O30090">
        <v>785</v>
      </c>
      <c r="P30090" t="s">
        <v>211</v>
      </c>
      <c r="Q30090">
        <v>170073</v>
      </c>
      <c r="R30090">
        <v>3798</v>
      </c>
      <c r="S30090" t="s">
        <v>212</v>
      </c>
      <c r="T30090">
        <v>1704897</v>
      </c>
      <c r="U30090">
        <v>135860</v>
      </c>
      <c r="V30090" t="s">
        <v>30305</v>
      </c>
      <c r="W30090" t="s">
        <v>47</v>
      </c>
      <c r="X30090" t="s">
        <v>48</v>
      </c>
      <c r="Y30090" t="s">
        <v>41640</v>
      </c>
      <c r="Z30090" t="s">
        <v>41637</v>
      </c>
    </row>
    <row r="30091" spans="1:26" x14ac:dyDescent="0.45">
      <c r="A30091">
        <v>17010346</v>
      </c>
      <c r="B30091" t="s">
        <v>30306</v>
      </c>
      <c r="C30091">
        <v>0</v>
      </c>
      <c r="D30091">
        <v>3</v>
      </c>
      <c r="E30091">
        <v>0</v>
      </c>
      <c r="F30091">
        <v>1</v>
      </c>
      <c r="G30091">
        <v>2</v>
      </c>
      <c r="H30091">
        <v>0</v>
      </c>
      <c r="I30091">
        <v>495277</v>
      </c>
      <c r="J30091">
        <v>15</v>
      </c>
      <c r="K30091">
        <v>23</v>
      </c>
      <c r="L30091" t="s">
        <v>25</v>
      </c>
      <c r="M30091" t="s">
        <v>26</v>
      </c>
      <c r="N30091">
        <v>17055</v>
      </c>
      <c r="O30091">
        <v>785</v>
      </c>
      <c r="P30091" t="s">
        <v>211</v>
      </c>
      <c r="Q30091">
        <v>170073</v>
      </c>
      <c r="R30091">
        <v>3798</v>
      </c>
      <c r="S30091" t="s">
        <v>212</v>
      </c>
      <c r="T30091">
        <v>1704898</v>
      </c>
      <c r="U30091">
        <v>135861</v>
      </c>
      <c r="V30091" t="s">
        <v>5964</v>
      </c>
      <c r="W30091" t="s">
        <v>30</v>
      </c>
      <c r="X30091" t="s">
        <v>48</v>
      </c>
      <c r="Y30091" t="s">
        <v>41640</v>
      </c>
      <c r="Z30091" t="s">
        <v>41637</v>
      </c>
    </row>
    <row r="30092" spans="1:26" x14ac:dyDescent="0.45">
      <c r="A30092">
        <v>17010362</v>
      </c>
      <c r="B30092" t="s">
        <v>30307</v>
      </c>
      <c r="C30092">
        <v>0</v>
      </c>
      <c r="D30092">
        <v>10</v>
      </c>
      <c r="E30092">
        <v>0</v>
      </c>
      <c r="F30092">
        <v>6</v>
      </c>
      <c r="G30092">
        <v>4</v>
      </c>
      <c r="H30092">
        <v>0</v>
      </c>
      <c r="I30092">
        <v>495327</v>
      </c>
      <c r="J30092">
        <v>15</v>
      </c>
      <c r="K30092">
        <v>23</v>
      </c>
      <c r="L30092" t="s">
        <v>25</v>
      </c>
      <c r="M30092" t="s">
        <v>26</v>
      </c>
      <c r="N30092">
        <v>17055</v>
      </c>
      <c r="O30092">
        <v>785</v>
      </c>
      <c r="P30092" t="s">
        <v>211</v>
      </c>
      <c r="Q30092">
        <v>170073</v>
      </c>
      <c r="R30092">
        <v>3798</v>
      </c>
      <c r="S30092" t="s">
        <v>212</v>
      </c>
      <c r="T30092">
        <v>1704904</v>
      </c>
      <c r="U30092">
        <v>135867</v>
      </c>
      <c r="V30092" t="s">
        <v>14455</v>
      </c>
      <c r="W30092" t="s">
        <v>30</v>
      </c>
      <c r="X30092" t="s">
        <v>48</v>
      </c>
      <c r="Y30092" t="s">
        <v>41640</v>
      </c>
      <c r="Z30092" t="s">
        <v>41637</v>
      </c>
    </row>
    <row r="30093" spans="1:26" x14ac:dyDescent="0.45">
      <c r="A30093">
        <v>17010365</v>
      </c>
      <c r="B30093" t="s">
        <v>30308</v>
      </c>
      <c r="C30093">
        <v>0</v>
      </c>
      <c r="D30093">
        <v>1</v>
      </c>
      <c r="E30093">
        <v>0</v>
      </c>
      <c r="F30093">
        <v>0</v>
      </c>
      <c r="G30093">
        <v>1</v>
      </c>
      <c r="H30093">
        <v>0</v>
      </c>
      <c r="I30093">
        <v>495289</v>
      </c>
      <c r="J30093">
        <v>15</v>
      </c>
      <c r="K30093">
        <v>23</v>
      </c>
      <c r="L30093" t="s">
        <v>25</v>
      </c>
      <c r="M30093" t="s">
        <v>26</v>
      </c>
      <c r="N30093">
        <v>17055</v>
      </c>
      <c r="O30093">
        <v>785</v>
      </c>
      <c r="P30093" t="s">
        <v>211</v>
      </c>
      <c r="Q30093">
        <v>170073</v>
      </c>
      <c r="R30093">
        <v>3798</v>
      </c>
      <c r="S30093" t="s">
        <v>212</v>
      </c>
      <c r="T30093">
        <v>1704905</v>
      </c>
      <c r="U30093">
        <v>135868</v>
      </c>
      <c r="V30093" t="s">
        <v>12370</v>
      </c>
      <c r="W30093" t="s">
        <v>30</v>
      </c>
      <c r="X30093" t="s">
        <v>48</v>
      </c>
      <c r="Y30093" t="s">
        <v>41640</v>
      </c>
      <c r="Z30093" t="s">
        <v>41637</v>
      </c>
    </row>
    <row r="30094" spans="1:26" x14ac:dyDescent="0.45">
      <c r="A30094">
        <v>17010369</v>
      </c>
      <c r="B30094" t="s">
        <v>30309</v>
      </c>
      <c r="C30094">
        <v>0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495233</v>
      </c>
      <c r="J30094">
        <v>15</v>
      </c>
      <c r="K30094">
        <v>23</v>
      </c>
      <c r="L30094" t="s">
        <v>25</v>
      </c>
      <c r="M30094" t="s">
        <v>26</v>
      </c>
      <c r="N30094">
        <v>17055</v>
      </c>
      <c r="O30094">
        <v>785</v>
      </c>
      <c r="P30094" t="s">
        <v>211</v>
      </c>
      <c r="Q30094">
        <v>170073</v>
      </c>
      <c r="R30094">
        <v>3798</v>
      </c>
      <c r="S30094" t="s">
        <v>212</v>
      </c>
      <c r="T30094">
        <v>1704908</v>
      </c>
      <c r="U30094">
        <v>135871</v>
      </c>
      <c r="V30094" t="s">
        <v>27451</v>
      </c>
      <c r="W30094" t="s">
        <v>30</v>
      </c>
      <c r="X30094" t="s">
        <v>31</v>
      </c>
      <c r="Y30094" t="s">
        <v>41640</v>
      </c>
      <c r="Z30094" t="s">
        <v>41637</v>
      </c>
    </row>
    <row r="30095" spans="1:26" x14ac:dyDescent="0.45">
      <c r="A30095">
        <v>17010375</v>
      </c>
      <c r="B30095" t="s">
        <v>30310</v>
      </c>
      <c r="C30095">
        <v>0</v>
      </c>
      <c r="D30095">
        <v>6</v>
      </c>
      <c r="E30095">
        <v>1</v>
      </c>
      <c r="F30095">
        <v>0</v>
      </c>
      <c r="G30095">
        <v>5</v>
      </c>
      <c r="H30095">
        <v>0</v>
      </c>
      <c r="I30095">
        <v>495237</v>
      </c>
      <c r="J30095">
        <v>15</v>
      </c>
      <c r="K30095">
        <v>23</v>
      </c>
      <c r="L30095" t="s">
        <v>25</v>
      </c>
      <c r="M30095" t="s">
        <v>26</v>
      </c>
      <c r="N30095">
        <v>17055</v>
      </c>
      <c r="O30095">
        <v>785</v>
      </c>
      <c r="P30095" t="s">
        <v>211</v>
      </c>
      <c r="Q30095">
        <v>170073</v>
      </c>
      <c r="R30095">
        <v>3798</v>
      </c>
      <c r="S30095" t="s">
        <v>212</v>
      </c>
      <c r="T30095">
        <v>1704910</v>
      </c>
      <c r="U30095">
        <v>135873</v>
      </c>
      <c r="V30095" t="s">
        <v>26695</v>
      </c>
      <c r="W30095" t="s">
        <v>30</v>
      </c>
      <c r="X30095" t="s">
        <v>48</v>
      </c>
      <c r="Y30095" t="s">
        <v>41640</v>
      </c>
      <c r="Z30095" t="s">
        <v>41637</v>
      </c>
    </row>
    <row r="30096" spans="1:26" x14ac:dyDescent="0.45">
      <c r="A30096">
        <v>17010384</v>
      </c>
      <c r="B30096" t="s">
        <v>30311</v>
      </c>
      <c r="C30096">
        <v>0</v>
      </c>
      <c r="D30096">
        <v>2</v>
      </c>
      <c r="E30096">
        <v>0</v>
      </c>
      <c r="F30096">
        <v>0</v>
      </c>
      <c r="G30096">
        <v>2</v>
      </c>
      <c r="H30096">
        <v>0</v>
      </c>
      <c r="I30096">
        <v>495307</v>
      </c>
      <c r="J30096">
        <v>15</v>
      </c>
      <c r="K30096">
        <v>23</v>
      </c>
      <c r="L30096" t="s">
        <v>25</v>
      </c>
      <c r="M30096" t="s">
        <v>26</v>
      </c>
      <c r="N30096">
        <v>17055</v>
      </c>
      <c r="O30096">
        <v>785</v>
      </c>
      <c r="P30096" t="s">
        <v>211</v>
      </c>
      <c r="Q30096">
        <v>170073</v>
      </c>
      <c r="R30096">
        <v>3798</v>
      </c>
      <c r="S30096" t="s">
        <v>212</v>
      </c>
      <c r="T30096">
        <v>1704915</v>
      </c>
      <c r="U30096">
        <v>135878</v>
      </c>
      <c r="V30096" t="s">
        <v>26697</v>
      </c>
      <c r="W30096" t="s">
        <v>30</v>
      </c>
      <c r="X30096" t="s">
        <v>48</v>
      </c>
      <c r="Y30096" t="s">
        <v>41640</v>
      </c>
      <c r="Z30096" t="s">
        <v>41637</v>
      </c>
    </row>
    <row r="30097" spans="1:26" x14ac:dyDescent="0.45">
      <c r="A30097">
        <v>17010386</v>
      </c>
      <c r="B30097" t="s">
        <v>26697</v>
      </c>
      <c r="C30097">
        <v>1</v>
      </c>
      <c r="D30097">
        <v>22</v>
      </c>
      <c r="E30097">
        <v>1</v>
      </c>
      <c r="F30097">
        <v>4</v>
      </c>
      <c r="G30097">
        <v>17</v>
      </c>
      <c r="H30097">
        <v>0</v>
      </c>
      <c r="I30097">
        <v>495306</v>
      </c>
      <c r="J30097">
        <v>15</v>
      </c>
      <c r="K30097">
        <v>23</v>
      </c>
      <c r="L30097" t="s">
        <v>25</v>
      </c>
      <c r="M30097" t="s">
        <v>26</v>
      </c>
      <c r="N30097">
        <v>17055</v>
      </c>
      <c r="O30097">
        <v>785</v>
      </c>
      <c r="P30097" t="s">
        <v>211</v>
      </c>
      <c r="Q30097">
        <v>170073</v>
      </c>
      <c r="R30097">
        <v>3798</v>
      </c>
      <c r="S30097" t="s">
        <v>212</v>
      </c>
      <c r="T30097">
        <v>1704915</v>
      </c>
      <c r="U30097">
        <v>135878</v>
      </c>
      <c r="V30097" t="s">
        <v>26697</v>
      </c>
      <c r="W30097" t="s">
        <v>47</v>
      </c>
      <c r="X30097" t="s">
        <v>48</v>
      </c>
      <c r="Y30097" t="s">
        <v>41640</v>
      </c>
      <c r="Z30097" t="s">
        <v>41637</v>
      </c>
    </row>
    <row r="30098" spans="1:26" x14ac:dyDescent="0.45">
      <c r="A30098">
        <v>17010397</v>
      </c>
      <c r="B30098" t="s">
        <v>501</v>
      </c>
      <c r="C30098">
        <v>0</v>
      </c>
      <c r="D30098">
        <v>61</v>
      </c>
      <c r="E30098">
        <v>17</v>
      </c>
      <c r="F30098">
        <v>20</v>
      </c>
      <c r="G30098">
        <v>24</v>
      </c>
      <c r="H30098">
        <v>0</v>
      </c>
      <c r="I30098">
        <v>495202</v>
      </c>
      <c r="J30098">
        <v>15</v>
      </c>
      <c r="K30098">
        <v>23</v>
      </c>
      <c r="L30098" t="s">
        <v>25</v>
      </c>
      <c r="M30098" t="s">
        <v>26</v>
      </c>
      <c r="N30098">
        <v>17055</v>
      </c>
      <c r="O30098">
        <v>785</v>
      </c>
      <c r="P30098" t="s">
        <v>211</v>
      </c>
      <c r="Q30098">
        <v>170073</v>
      </c>
      <c r="R30098">
        <v>3798</v>
      </c>
      <c r="S30098" t="s">
        <v>212</v>
      </c>
      <c r="T30098">
        <v>1704919</v>
      </c>
      <c r="U30098">
        <v>135882</v>
      </c>
      <c r="V30098" t="s">
        <v>12377</v>
      </c>
      <c r="W30098" t="s">
        <v>30</v>
      </c>
      <c r="X30098" t="s">
        <v>48</v>
      </c>
      <c r="Y30098" t="s">
        <v>41640</v>
      </c>
      <c r="Z30098" t="s">
        <v>41637</v>
      </c>
    </row>
    <row r="30099" spans="1:26" x14ac:dyDescent="0.45">
      <c r="A30099">
        <v>17010404</v>
      </c>
      <c r="B30099" t="s">
        <v>12379</v>
      </c>
      <c r="C30099">
        <v>0</v>
      </c>
      <c r="D30099">
        <v>5</v>
      </c>
      <c r="E30099">
        <v>2</v>
      </c>
      <c r="F30099">
        <v>2</v>
      </c>
      <c r="G30099">
        <v>1</v>
      </c>
      <c r="H30099">
        <v>0</v>
      </c>
      <c r="I30099">
        <v>495240</v>
      </c>
      <c r="J30099">
        <v>15</v>
      </c>
      <c r="K30099">
        <v>23</v>
      </c>
      <c r="L30099" t="s">
        <v>25</v>
      </c>
      <c r="M30099" t="s">
        <v>26</v>
      </c>
      <c r="N30099">
        <v>17055</v>
      </c>
      <c r="O30099">
        <v>785</v>
      </c>
      <c r="P30099" t="s">
        <v>211</v>
      </c>
      <c r="Q30099">
        <v>170073</v>
      </c>
      <c r="R30099">
        <v>3798</v>
      </c>
      <c r="S30099" t="s">
        <v>212</v>
      </c>
      <c r="T30099">
        <v>1704923</v>
      </c>
      <c r="U30099">
        <v>135886</v>
      </c>
      <c r="V30099" t="s">
        <v>12379</v>
      </c>
      <c r="W30099" t="s">
        <v>30</v>
      </c>
      <c r="X30099" t="s">
        <v>48</v>
      </c>
      <c r="Y30099" t="s">
        <v>41640</v>
      </c>
      <c r="Z30099" t="s">
        <v>41637</v>
      </c>
    </row>
    <row r="30100" spans="1:26" x14ac:dyDescent="0.45">
      <c r="A30100">
        <v>17010405</v>
      </c>
      <c r="B30100" t="s">
        <v>30312</v>
      </c>
      <c r="C30100">
        <v>0</v>
      </c>
      <c r="D30100">
        <v>3</v>
      </c>
      <c r="E30100">
        <v>0</v>
      </c>
      <c r="F30100">
        <v>0</v>
      </c>
      <c r="G30100">
        <v>2</v>
      </c>
      <c r="H30100">
        <v>1</v>
      </c>
      <c r="I30100">
        <v>495245</v>
      </c>
      <c r="J30100">
        <v>15</v>
      </c>
      <c r="K30100">
        <v>23</v>
      </c>
      <c r="L30100" t="s">
        <v>25</v>
      </c>
      <c r="M30100" t="s">
        <v>26</v>
      </c>
      <c r="N30100">
        <v>17055</v>
      </c>
      <c r="O30100">
        <v>785</v>
      </c>
      <c r="P30100" t="s">
        <v>211</v>
      </c>
      <c r="Q30100">
        <v>170073</v>
      </c>
      <c r="R30100">
        <v>3798</v>
      </c>
      <c r="S30100" t="s">
        <v>212</v>
      </c>
      <c r="T30100">
        <v>1704923</v>
      </c>
      <c r="U30100">
        <v>135886</v>
      </c>
      <c r="V30100" t="s">
        <v>12379</v>
      </c>
      <c r="W30100" t="s">
        <v>30</v>
      </c>
      <c r="X30100" t="s">
        <v>48</v>
      </c>
      <c r="Y30100" t="s">
        <v>41640</v>
      </c>
      <c r="Z30100" t="s">
        <v>41637</v>
      </c>
    </row>
    <row r="30101" spans="1:26" x14ac:dyDescent="0.45">
      <c r="A30101">
        <v>17010409</v>
      </c>
      <c r="B30101" t="s">
        <v>30313</v>
      </c>
      <c r="C30101">
        <v>1</v>
      </c>
      <c r="D30101">
        <v>30</v>
      </c>
      <c r="E30101">
        <v>1</v>
      </c>
      <c r="F30101">
        <v>16</v>
      </c>
      <c r="G30101">
        <v>13</v>
      </c>
      <c r="H30101">
        <v>0</v>
      </c>
      <c r="I30101">
        <v>495261</v>
      </c>
      <c r="J30101">
        <v>15</v>
      </c>
      <c r="K30101">
        <v>23</v>
      </c>
      <c r="L30101" t="s">
        <v>25</v>
      </c>
      <c r="M30101" t="s">
        <v>26</v>
      </c>
      <c r="N30101">
        <v>17055</v>
      </c>
      <c r="O30101">
        <v>785</v>
      </c>
      <c r="P30101" t="s">
        <v>211</v>
      </c>
      <c r="Q30101">
        <v>170073</v>
      </c>
      <c r="R30101">
        <v>3798</v>
      </c>
      <c r="S30101" t="s">
        <v>212</v>
      </c>
      <c r="T30101">
        <v>1704925</v>
      </c>
      <c r="U30101">
        <v>135888</v>
      </c>
      <c r="V30101" t="s">
        <v>12381</v>
      </c>
      <c r="W30101" t="s">
        <v>47</v>
      </c>
      <c r="X30101" t="s">
        <v>48</v>
      </c>
      <c r="Y30101" t="s">
        <v>41640</v>
      </c>
      <c r="Z30101" t="s">
        <v>41637</v>
      </c>
    </row>
    <row r="30102" spans="1:26" x14ac:dyDescent="0.45">
      <c r="A30102">
        <v>17010413</v>
      </c>
      <c r="B30102" t="s">
        <v>30314</v>
      </c>
      <c r="C30102">
        <v>0</v>
      </c>
      <c r="D30102">
        <v>3</v>
      </c>
      <c r="E30102">
        <v>0</v>
      </c>
      <c r="F30102">
        <v>0</v>
      </c>
      <c r="G30102">
        <v>3</v>
      </c>
      <c r="H30102">
        <v>0</v>
      </c>
      <c r="I30102">
        <v>495246</v>
      </c>
      <c r="J30102">
        <v>15</v>
      </c>
      <c r="K30102">
        <v>23</v>
      </c>
      <c r="L30102" t="s">
        <v>25</v>
      </c>
      <c r="M30102" t="s">
        <v>26</v>
      </c>
      <c r="N30102">
        <v>17055</v>
      </c>
      <c r="O30102">
        <v>785</v>
      </c>
      <c r="P30102" t="s">
        <v>211</v>
      </c>
      <c r="Q30102">
        <v>170073</v>
      </c>
      <c r="R30102">
        <v>3798</v>
      </c>
      <c r="S30102" t="s">
        <v>212</v>
      </c>
      <c r="T30102">
        <v>1704927</v>
      </c>
      <c r="U30102">
        <v>135890</v>
      </c>
      <c r="V30102" t="s">
        <v>30314</v>
      </c>
      <c r="W30102" t="s">
        <v>30</v>
      </c>
      <c r="X30102" t="s">
        <v>48</v>
      </c>
      <c r="Y30102" t="s">
        <v>41640</v>
      </c>
      <c r="Z30102" t="s">
        <v>41637</v>
      </c>
    </row>
    <row r="30103" spans="1:26" x14ac:dyDescent="0.45">
      <c r="A30103">
        <v>17010416</v>
      </c>
      <c r="B30103" t="s">
        <v>6053</v>
      </c>
      <c r="C30103">
        <v>1</v>
      </c>
      <c r="D30103">
        <v>19</v>
      </c>
      <c r="E30103">
        <v>0</v>
      </c>
      <c r="F30103">
        <v>0</v>
      </c>
      <c r="G30103">
        <v>6</v>
      </c>
      <c r="H30103">
        <v>13</v>
      </c>
      <c r="I30103">
        <v>495259</v>
      </c>
      <c r="J30103">
        <v>15</v>
      </c>
      <c r="K30103">
        <v>23</v>
      </c>
      <c r="L30103" t="s">
        <v>25</v>
      </c>
      <c r="M30103" t="s">
        <v>26</v>
      </c>
      <c r="N30103">
        <v>17055</v>
      </c>
      <c r="O30103">
        <v>785</v>
      </c>
      <c r="P30103" t="s">
        <v>211</v>
      </c>
      <c r="Q30103">
        <v>170073</v>
      </c>
      <c r="R30103">
        <v>3798</v>
      </c>
      <c r="S30103" t="s">
        <v>212</v>
      </c>
      <c r="T30103">
        <v>1704929</v>
      </c>
      <c r="U30103">
        <v>135892</v>
      </c>
      <c r="V30103" t="s">
        <v>17871</v>
      </c>
      <c r="W30103" t="s">
        <v>47</v>
      </c>
      <c r="X30103" t="s">
        <v>48</v>
      </c>
      <c r="Y30103" t="s">
        <v>41640</v>
      </c>
      <c r="Z30103" t="s">
        <v>41637</v>
      </c>
    </row>
    <row r="30104" spans="1:26" x14ac:dyDescent="0.45">
      <c r="A30104">
        <v>17010429</v>
      </c>
      <c r="B30104" t="s">
        <v>12385</v>
      </c>
      <c r="C30104">
        <v>2</v>
      </c>
      <c r="D30104">
        <v>88</v>
      </c>
      <c r="E30104">
        <v>1</v>
      </c>
      <c r="F30104">
        <v>12</v>
      </c>
      <c r="G30104">
        <v>74</v>
      </c>
      <c r="H30104">
        <v>1</v>
      </c>
      <c r="I30104">
        <v>495209</v>
      </c>
      <c r="J30104">
        <v>15</v>
      </c>
      <c r="K30104">
        <v>23</v>
      </c>
      <c r="L30104" t="s">
        <v>25</v>
      </c>
      <c r="M30104" t="s">
        <v>26</v>
      </c>
      <c r="N30104">
        <v>17055</v>
      </c>
      <c r="O30104">
        <v>785</v>
      </c>
      <c r="P30104" t="s">
        <v>211</v>
      </c>
      <c r="Q30104">
        <v>170073</v>
      </c>
      <c r="R30104">
        <v>3798</v>
      </c>
      <c r="S30104" t="s">
        <v>212</v>
      </c>
      <c r="T30104">
        <v>1704937</v>
      </c>
      <c r="U30104">
        <v>135899</v>
      </c>
      <c r="V30104" t="s">
        <v>12385</v>
      </c>
      <c r="W30104" t="s">
        <v>47</v>
      </c>
      <c r="X30104" t="s">
        <v>48</v>
      </c>
      <c r="Y30104" t="s">
        <v>41640</v>
      </c>
      <c r="Z30104" t="s">
        <v>41637</v>
      </c>
    </row>
    <row r="30105" spans="1:26" x14ac:dyDescent="0.45">
      <c r="A30105">
        <v>17010443</v>
      </c>
      <c r="B30105" t="s">
        <v>5996</v>
      </c>
      <c r="C30105">
        <v>1</v>
      </c>
      <c r="D30105">
        <v>24</v>
      </c>
      <c r="E30105">
        <v>2</v>
      </c>
      <c r="F30105">
        <v>1</v>
      </c>
      <c r="G30105">
        <v>21</v>
      </c>
      <c r="H30105">
        <v>0</v>
      </c>
      <c r="I30105">
        <v>495294</v>
      </c>
      <c r="J30105">
        <v>15</v>
      </c>
      <c r="K30105">
        <v>23</v>
      </c>
      <c r="L30105" t="s">
        <v>25</v>
      </c>
      <c r="M30105" t="s">
        <v>26</v>
      </c>
      <c r="N30105">
        <v>17055</v>
      </c>
      <c r="O30105">
        <v>785</v>
      </c>
      <c r="P30105" t="s">
        <v>211</v>
      </c>
      <c r="Q30105">
        <v>170073</v>
      </c>
      <c r="R30105">
        <v>3798</v>
      </c>
      <c r="S30105" t="s">
        <v>212</v>
      </c>
      <c r="T30105">
        <v>1704945</v>
      </c>
      <c r="U30105">
        <v>135907</v>
      </c>
      <c r="V30105" t="s">
        <v>5996</v>
      </c>
      <c r="W30105" t="s">
        <v>47</v>
      </c>
      <c r="X30105" t="s">
        <v>48</v>
      </c>
      <c r="Y30105" t="s">
        <v>41640</v>
      </c>
      <c r="Z30105" t="s">
        <v>41637</v>
      </c>
    </row>
    <row r="30106" spans="1:26" x14ac:dyDescent="0.45">
      <c r="A30106">
        <v>17010444</v>
      </c>
      <c r="B30106" t="s">
        <v>30315</v>
      </c>
      <c r="C30106">
        <v>1</v>
      </c>
      <c r="D30106">
        <v>15</v>
      </c>
      <c r="E30106">
        <v>0</v>
      </c>
      <c r="F30106">
        <v>2</v>
      </c>
      <c r="G30106">
        <v>12</v>
      </c>
      <c r="H30106">
        <v>1</v>
      </c>
      <c r="I30106">
        <v>495302</v>
      </c>
      <c r="J30106">
        <v>15</v>
      </c>
      <c r="K30106">
        <v>23</v>
      </c>
      <c r="L30106" t="s">
        <v>25</v>
      </c>
      <c r="M30106" t="s">
        <v>26</v>
      </c>
      <c r="N30106">
        <v>17055</v>
      </c>
      <c r="O30106">
        <v>785</v>
      </c>
      <c r="P30106" t="s">
        <v>211</v>
      </c>
      <c r="Q30106">
        <v>170073</v>
      </c>
      <c r="R30106">
        <v>3798</v>
      </c>
      <c r="S30106" t="s">
        <v>212</v>
      </c>
      <c r="T30106">
        <v>1704946</v>
      </c>
      <c r="U30106">
        <v>135908</v>
      </c>
      <c r="V30106" t="s">
        <v>816</v>
      </c>
      <c r="W30106" t="s">
        <v>47</v>
      </c>
      <c r="X30106" t="s">
        <v>48</v>
      </c>
      <c r="Y30106" t="s">
        <v>41640</v>
      </c>
      <c r="Z30106" t="s">
        <v>41637</v>
      </c>
    </row>
    <row r="30107" spans="1:26" x14ac:dyDescent="0.45">
      <c r="A30107">
        <v>17010457</v>
      </c>
      <c r="B30107" t="s">
        <v>30316</v>
      </c>
      <c r="C30107">
        <v>0</v>
      </c>
      <c r="D30107">
        <v>0</v>
      </c>
      <c r="E30107">
        <v>0</v>
      </c>
      <c r="F30107">
        <v>0</v>
      </c>
      <c r="G30107">
        <v>0</v>
      </c>
      <c r="H30107">
        <v>0</v>
      </c>
      <c r="I30107">
        <v>495216</v>
      </c>
      <c r="J30107">
        <v>15</v>
      </c>
      <c r="K30107">
        <v>23</v>
      </c>
      <c r="L30107" t="s">
        <v>25</v>
      </c>
      <c r="M30107" t="s">
        <v>26</v>
      </c>
      <c r="N30107">
        <v>17055</v>
      </c>
      <c r="O30107">
        <v>785</v>
      </c>
      <c r="P30107" t="s">
        <v>211</v>
      </c>
      <c r="Q30107">
        <v>170073</v>
      </c>
      <c r="R30107">
        <v>3798</v>
      </c>
      <c r="S30107" t="s">
        <v>212</v>
      </c>
      <c r="T30107">
        <v>1704950</v>
      </c>
      <c r="U30107">
        <v>135912</v>
      </c>
      <c r="V30107" t="s">
        <v>12393</v>
      </c>
      <c r="W30107" t="s">
        <v>30</v>
      </c>
      <c r="X30107" t="s">
        <v>31</v>
      </c>
      <c r="Y30107" t="s">
        <v>41640</v>
      </c>
      <c r="Z30107" t="s">
        <v>41637</v>
      </c>
    </row>
    <row r="30108" spans="1:26" x14ac:dyDescent="0.45">
      <c r="A30108">
        <v>17010459</v>
      </c>
      <c r="B30108" t="s">
        <v>30317</v>
      </c>
      <c r="C30108">
        <v>0</v>
      </c>
      <c r="D30108">
        <v>18</v>
      </c>
      <c r="E30108">
        <v>1</v>
      </c>
      <c r="F30108">
        <v>8</v>
      </c>
      <c r="G30108">
        <v>9</v>
      </c>
      <c r="H30108">
        <v>0</v>
      </c>
      <c r="I30108">
        <v>495217</v>
      </c>
      <c r="J30108">
        <v>15</v>
      </c>
      <c r="K30108">
        <v>23</v>
      </c>
      <c r="L30108" t="s">
        <v>25</v>
      </c>
      <c r="M30108" t="s">
        <v>26</v>
      </c>
      <c r="N30108">
        <v>17055</v>
      </c>
      <c r="O30108">
        <v>785</v>
      </c>
      <c r="P30108" t="s">
        <v>211</v>
      </c>
      <c r="Q30108">
        <v>170073</v>
      </c>
      <c r="R30108">
        <v>3798</v>
      </c>
      <c r="S30108" t="s">
        <v>212</v>
      </c>
      <c r="T30108">
        <v>1704950</v>
      </c>
      <c r="U30108">
        <v>135912</v>
      </c>
      <c r="V30108" t="s">
        <v>12393</v>
      </c>
      <c r="W30108" t="s">
        <v>30</v>
      </c>
      <c r="X30108" t="s">
        <v>48</v>
      </c>
      <c r="Y30108" t="s">
        <v>41640</v>
      </c>
      <c r="Z30108" t="s">
        <v>41637</v>
      </c>
    </row>
    <row r="30109" spans="1:26" x14ac:dyDescent="0.45">
      <c r="A30109">
        <v>17048178</v>
      </c>
      <c r="B30109" t="s">
        <v>30318</v>
      </c>
      <c r="C30109">
        <v>1</v>
      </c>
      <c r="D30109">
        <v>13</v>
      </c>
      <c r="E30109">
        <v>0</v>
      </c>
      <c r="F30109">
        <v>0</v>
      </c>
      <c r="G30109">
        <v>13</v>
      </c>
      <c r="H30109">
        <v>0</v>
      </c>
      <c r="I30109">
        <v>503914</v>
      </c>
      <c r="J30109">
        <v>15</v>
      </c>
      <c r="K30109">
        <v>23</v>
      </c>
      <c r="L30109" t="s">
        <v>25</v>
      </c>
      <c r="M30109" t="s">
        <v>26</v>
      </c>
      <c r="N30109">
        <v>17048</v>
      </c>
      <c r="O30109">
        <v>638</v>
      </c>
      <c r="P30109" t="s">
        <v>296</v>
      </c>
      <c r="Q30109">
        <v>170293</v>
      </c>
      <c r="R30109">
        <v>4026</v>
      </c>
      <c r="S30109" t="s">
        <v>297</v>
      </c>
      <c r="T30109">
        <v>1721521</v>
      </c>
      <c r="U30109">
        <v>152589</v>
      </c>
      <c r="V30109" t="s">
        <v>30319</v>
      </c>
      <c r="W30109" t="s">
        <v>47</v>
      </c>
      <c r="X30109" t="s">
        <v>48</v>
      </c>
      <c r="Y30109" t="s">
        <v>41640</v>
      </c>
      <c r="Z30109" t="s">
        <v>41637</v>
      </c>
    </row>
    <row r="30110" spans="1:26" x14ac:dyDescent="0.45">
      <c r="A30110">
        <v>17048194</v>
      </c>
      <c r="B30110" t="s">
        <v>30320</v>
      </c>
      <c r="C30110">
        <v>1</v>
      </c>
      <c r="D30110">
        <v>23</v>
      </c>
      <c r="E30110">
        <v>15</v>
      </c>
      <c r="F30110">
        <v>2</v>
      </c>
      <c r="G30110">
        <v>5</v>
      </c>
      <c r="H30110">
        <v>1</v>
      </c>
      <c r="I30110">
        <v>503932</v>
      </c>
      <c r="J30110">
        <v>15</v>
      </c>
      <c r="K30110">
        <v>23</v>
      </c>
      <c r="L30110" t="s">
        <v>25</v>
      </c>
      <c r="M30110" t="s">
        <v>26</v>
      </c>
      <c r="N30110">
        <v>17048</v>
      </c>
      <c r="O30110">
        <v>638</v>
      </c>
      <c r="P30110" t="s">
        <v>296</v>
      </c>
      <c r="Q30110">
        <v>170293</v>
      </c>
      <c r="R30110">
        <v>4026</v>
      </c>
      <c r="S30110" t="s">
        <v>297</v>
      </c>
      <c r="T30110">
        <v>1721531</v>
      </c>
      <c r="U30110">
        <v>152599</v>
      </c>
      <c r="V30110" t="s">
        <v>30320</v>
      </c>
      <c r="W30110" t="s">
        <v>47</v>
      </c>
      <c r="X30110" t="s">
        <v>48</v>
      </c>
      <c r="Y30110" t="s">
        <v>41640</v>
      </c>
      <c r="Z30110" t="s">
        <v>41637</v>
      </c>
    </row>
    <row r="30111" spans="1:26" x14ac:dyDescent="0.45">
      <c r="A30111">
        <v>17048201</v>
      </c>
      <c r="B30111" t="s">
        <v>30321</v>
      </c>
      <c r="C30111">
        <v>0</v>
      </c>
      <c r="D30111">
        <v>0</v>
      </c>
      <c r="E30111">
        <v>0</v>
      </c>
      <c r="F30111">
        <v>0</v>
      </c>
      <c r="G30111">
        <v>0</v>
      </c>
      <c r="H30111">
        <v>0</v>
      </c>
      <c r="I30111">
        <v>504004</v>
      </c>
      <c r="J30111">
        <v>15</v>
      </c>
      <c r="K30111">
        <v>23</v>
      </c>
      <c r="L30111" t="s">
        <v>25</v>
      </c>
      <c r="M30111" t="s">
        <v>26</v>
      </c>
      <c r="N30111">
        <v>17048</v>
      </c>
      <c r="O30111">
        <v>638</v>
      </c>
      <c r="P30111" t="s">
        <v>296</v>
      </c>
      <c r="Q30111">
        <v>170293</v>
      </c>
      <c r="R30111">
        <v>4026</v>
      </c>
      <c r="S30111" t="s">
        <v>297</v>
      </c>
      <c r="T30111">
        <v>1721535</v>
      </c>
      <c r="U30111">
        <v>152603</v>
      </c>
      <c r="V30111" t="s">
        <v>12099</v>
      </c>
      <c r="W30111" t="s">
        <v>30</v>
      </c>
      <c r="X30111" t="s">
        <v>31</v>
      </c>
      <c r="Y30111" t="s">
        <v>41640</v>
      </c>
      <c r="Z30111" t="s">
        <v>41637</v>
      </c>
    </row>
    <row r="30112" spans="1:26" x14ac:dyDescent="0.45">
      <c r="A30112">
        <v>17048205</v>
      </c>
      <c r="B30112" t="s">
        <v>30322</v>
      </c>
      <c r="C30112">
        <v>1</v>
      </c>
      <c r="D30112">
        <v>12</v>
      </c>
      <c r="E30112">
        <v>11</v>
      </c>
      <c r="F30112">
        <v>0</v>
      </c>
      <c r="G30112">
        <v>1</v>
      </c>
      <c r="H30112">
        <v>0</v>
      </c>
      <c r="I30112">
        <v>457048</v>
      </c>
      <c r="J30112">
        <v>15</v>
      </c>
      <c r="K30112">
        <v>23</v>
      </c>
      <c r="L30112" t="s">
        <v>25</v>
      </c>
      <c r="M30112" t="s">
        <v>26</v>
      </c>
      <c r="N30112">
        <v>17049</v>
      </c>
      <c r="O30112">
        <v>434</v>
      </c>
      <c r="P30112" t="s">
        <v>159</v>
      </c>
      <c r="Q30112">
        <v>170294</v>
      </c>
      <c r="R30112">
        <v>4027</v>
      </c>
      <c r="S30112" t="s">
        <v>12101</v>
      </c>
      <c r="T30112">
        <v>1721536</v>
      </c>
      <c r="U30112">
        <v>152604</v>
      </c>
      <c r="V30112" t="s">
        <v>30323</v>
      </c>
      <c r="W30112" t="s">
        <v>47</v>
      </c>
      <c r="X30112" t="s">
        <v>48</v>
      </c>
      <c r="Y30112" t="s">
        <v>41640</v>
      </c>
      <c r="Z30112" t="s">
        <v>41637</v>
      </c>
    </row>
    <row r="30113" spans="1:26" x14ac:dyDescent="0.45">
      <c r="A30113">
        <v>17048216</v>
      </c>
      <c r="B30113" t="s">
        <v>30324</v>
      </c>
      <c r="C30113">
        <v>2</v>
      </c>
      <c r="D30113">
        <v>27</v>
      </c>
      <c r="E30113">
        <v>2</v>
      </c>
      <c r="F30113">
        <v>0</v>
      </c>
      <c r="G30113">
        <v>25</v>
      </c>
      <c r="H30113">
        <v>0</v>
      </c>
      <c r="I30113">
        <v>457068</v>
      </c>
      <c r="J30113">
        <v>15</v>
      </c>
      <c r="K30113">
        <v>23</v>
      </c>
      <c r="L30113" t="s">
        <v>25</v>
      </c>
      <c r="M30113" t="s">
        <v>26</v>
      </c>
      <c r="N30113">
        <v>17049</v>
      </c>
      <c r="O30113">
        <v>434</v>
      </c>
      <c r="P30113" t="s">
        <v>159</v>
      </c>
      <c r="Q30113">
        <v>170294</v>
      </c>
      <c r="R30113">
        <v>4027</v>
      </c>
      <c r="S30113" t="s">
        <v>12101</v>
      </c>
      <c r="T30113">
        <v>1721541</v>
      </c>
      <c r="U30113">
        <v>152609</v>
      </c>
      <c r="V30113" t="s">
        <v>30324</v>
      </c>
      <c r="W30113" t="s">
        <v>47</v>
      </c>
      <c r="X30113" t="s">
        <v>48</v>
      </c>
      <c r="Y30113" t="s">
        <v>41640</v>
      </c>
      <c r="Z30113" t="s">
        <v>41637</v>
      </c>
    </row>
    <row r="30114" spans="1:26" x14ac:dyDescent="0.45">
      <c r="A30114">
        <v>17048217</v>
      </c>
      <c r="B30114" t="s">
        <v>406</v>
      </c>
      <c r="C30114">
        <v>0</v>
      </c>
      <c r="D30114">
        <v>4</v>
      </c>
      <c r="E30114">
        <v>0</v>
      </c>
      <c r="F30114">
        <v>0</v>
      </c>
      <c r="G30114">
        <v>4</v>
      </c>
      <c r="H30114">
        <v>0</v>
      </c>
      <c r="I30114">
        <v>457069</v>
      </c>
      <c r="J30114">
        <v>15</v>
      </c>
      <c r="K30114">
        <v>23</v>
      </c>
      <c r="L30114" t="s">
        <v>25</v>
      </c>
      <c r="M30114" t="s">
        <v>26</v>
      </c>
      <c r="N30114">
        <v>17049</v>
      </c>
      <c r="O30114">
        <v>434</v>
      </c>
      <c r="P30114" t="s">
        <v>159</v>
      </c>
      <c r="Q30114">
        <v>170294</v>
      </c>
      <c r="R30114">
        <v>4027</v>
      </c>
      <c r="S30114" t="s">
        <v>12101</v>
      </c>
      <c r="T30114">
        <v>1721541</v>
      </c>
      <c r="U30114">
        <v>152609</v>
      </c>
      <c r="V30114" t="s">
        <v>30324</v>
      </c>
      <c r="W30114" t="s">
        <v>30</v>
      </c>
      <c r="X30114" t="s">
        <v>48</v>
      </c>
      <c r="Y30114" t="s">
        <v>41640</v>
      </c>
      <c r="Z30114" t="s">
        <v>41637</v>
      </c>
    </row>
    <row r="30115" spans="1:26" x14ac:dyDescent="0.45">
      <c r="A30115">
        <v>17048224</v>
      </c>
      <c r="B30115" t="s">
        <v>8153</v>
      </c>
      <c r="C30115">
        <v>1</v>
      </c>
      <c r="D30115">
        <v>11</v>
      </c>
      <c r="E30115">
        <v>0</v>
      </c>
      <c r="F30115">
        <v>0</v>
      </c>
      <c r="G30115">
        <v>10</v>
      </c>
      <c r="H30115">
        <v>1</v>
      </c>
      <c r="I30115">
        <v>457171</v>
      </c>
      <c r="J30115">
        <v>15</v>
      </c>
      <c r="K30115">
        <v>23</v>
      </c>
      <c r="L30115" t="s">
        <v>25</v>
      </c>
      <c r="M30115" t="s">
        <v>26</v>
      </c>
      <c r="N30115">
        <v>17049</v>
      </c>
      <c r="O30115">
        <v>434</v>
      </c>
      <c r="P30115" t="s">
        <v>159</v>
      </c>
      <c r="Q30115">
        <v>170294</v>
      </c>
      <c r="R30115">
        <v>4027</v>
      </c>
      <c r="S30115" t="s">
        <v>12101</v>
      </c>
      <c r="T30115">
        <v>1721545</v>
      </c>
      <c r="U30115">
        <v>152613</v>
      </c>
      <c r="V30115" t="s">
        <v>8153</v>
      </c>
      <c r="W30115" t="s">
        <v>47</v>
      </c>
      <c r="X30115" t="s">
        <v>48</v>
      </c>
      <c r="Y30115" t="s">
        <v>41640</v>
      </c>
      <c r="Z30115" t="s">
        <v>41637</v>
      </c>
    </row>
    <row r="30116" spans="1:26" x14ac:dyDescent="0.45">
      <c r="A30116">
        <v>17048231</v>
      </c>
      <c r="B30116" t="s">
        <v>30325</v>
      </c>
      <c r="C30116">
        <v>0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457111</v>
      </c>
      <c r="J30116">
        <v>15</v>
      </c>
      <c r="K30116">
        <v>23</v>
      </c>
      <c r="L30116" t="s">
        <v>25</v>
      </c>
      <c r="M30116" t="s">
        <v>26</v>
      </c>
      <c r="N30116">
        <v>17049</v>
      </c>
      <c r="O30116">
        <v>434</v>
      </c>
      <c r="P30116" t="s">
        <v>159</v>
      </c>
      <c r="Q30116">
        <v>170294</v>
      </c>
      <c r="R30116">
        <v>4027</v>
      </c>
      <c r="S30116" t="s">
        <v>12101</v>
      </c>
      <c r="T30116">
        <v>1721549</v>
      </c>
      <c r="U30116">
        <v>152617</v>
      </c>
      <c r="V30116" t="s">
        <v>12110</v>
      </c>
      <c r="W30116" t="s">
        <v>30</v>
      </c>
      <c r="X30116" t="s">
        <v>31</v>
      </c>
      <c r="Y30116" t="s">
        <v>41640</v>
      </c>
      <c r="Z30116" t="s">
        <v>41637</v>
      </c>
    </row>
    <row r="30117" spans="1:26" x14ac:dyDescent="0.45">
      <c r="A30117">
        <v>17048238</v>
      </c>
      <c r="B30117" t="s">
        <v>30326</v>
      </c>
      <c r="C30117">
        <v>0</v>
      </c>
      <c r="D30117">
        <v>8</v>
      </c>
      <c r="E30117">
        <v>0</v>
      </c>
      <c r="F30117">
        <v>1</v>
      </c>
      <c r="G30117">
        <v>7</v>
      </c>
      <c r="H30117">
        <v>0</v>
      </c>
      <c r="I30117">
        <v>457105</v>
      </c>
      <c r="J30117">
        <v>15</v>
      </c>
      <c r="K30117">
        <v>23</v>
      </c>
      <c r="L30117" t="s">
        <v>25</v>
      </c>
      <c r="M30117" t="s">
        <v>26</v>
      </c>
      <c r="N30117">
        <v>17049</v>
      </c>
      <c r="O30117">
        <v>434</v>
      </c>
      <c r="P30117" t="s">
        <v>159</v>
      </c>
      <c r="Q30117">
        <v>170294</v>
      </c>
      <c r="R30117">
        <v>4027</v>
      </c>
      <c r="S30117" t="s">
        <v>12101</v>
      </c>
      <c r="T30117">
        <v>1721554</v>
      </c>
      <c r="U30117">
        <v>152622</v>
      </c>
      <c r="V30117" t="s">
        <v>26875</v>
      </c>
      <c r="W30117" t="s">
        <v>30</v>
      </c>
      <c r="X30117" t="s">
        <v>48</v>
      </c>
      <c r="Y30117" t="s">
        <v>41640</v>
      </c>
      <c r="Z30117" t="s">
        <v>41637</v>
      </c>
    </row>
    <row r="30118" spans="1:26" x14ac:dyDescent="0.45">
      <c r="A30118">
        <v>17048241</v>
      </c>
      <c r="B30118" t="s">
        <v>14128</v>
      </c>
      <c r="C30118">
        <v>0</v>
      </c>
      <c r="D30118">
        <v>16</v>
      </c>
      <c r="E30118">
        <v>6</v>
      </c>
      <c r="F30118">
        <v>0</v>
      </c>
      <c r="G30118">
        <v>10</v>
      </c>
      <c r="H30118">
        <v>0</v>
      </c>
      <c r="I30118">
        <v>457136</v>
      </c>
      <c r="J30118">
        <v>15</v>
      </c>
      <c r="K30118">
        <v>23</v>
      </c>
      <c r="L30118" t="s">
        <v>25</v>
      </c>
      <c r="M30118" t="s">
        <v>26</v>
      </c>
      <c r="N30118">
        <v>17049</v>
      </c>
      <c r="O30118">
        <v>434</v>
      </c>
      <c r="P30118" t="s">
        <v>159</v>
      </c>
      <c r="Q30118">
        <v>170294</v>
      </c>
      <c r="R30118">
        <v>4027</v>
      </c>
      <c r="S30118" t="s">
        <v>12101</v>
      </c>
      <c r="T30118">
        <v>1721555</v>
      </c>
      <c r="U30118">
        <v>152623</v>
      </c>
      <c r="V30118" t="s">
        <v>14128</v>
      </c>
      <c r="W30118" t="s">
        <v>30</v>
      </c>
      <c r="X30118" t="s">
        <v>48</v>
      </c>
      <c r="Y30118" t="s">
        <v>41640</v>
      </c>
      <c r="Z30118" t="s">
        <v>41637</v>
      </c>
    </row>
    <row r="30119" spans="1:26" x14ac:dyDescent="0.45">
      <c r="A30119">
        <v>17048242</v>
      </c>
      <c r="B30119" t="s">
        <v>12114</v>
      </c>
      <c r="C30119">
        <v>8</v>
      </c>
      <c r="D30119">
        <v>178</v>
      </c>
      <c r="E30119">
        <v>89</v>
      </c>
      <c r="F30119">
        <v>8</v>
      </c>
      <c r="G30119">
        <v>73</v>
      </c>
      <c r="H30119">
        <v>8</v>
      </c>
      <c r="I30119">
        <v>457159</v>
      </c>
      <c r="J30119">
        <v>15</v>
      </c>
      <c r="K30119">
        <v>23</v>
      </c>
      <c r="L30119" t="s">
        <v>25</v>
      </c>
      <c r="M30119" t="s">
        <v>26</v>
      </c>
      <c r="N30119">
        <v>17049</v>
      </c>
      <c r="O30119">
        <v>434</v>
      </c>
      <c r="P30119" t="s">
        <v>159</v>
      </c>
      <c r="Q30119">
        <v>170294</v>
      </c>
      <c r="R30119">
        <v>4027</v>
      </c>
      <c r="S30119" t="s">
        <v>12101</v>
      </c>
      <c r="T30119">
        <v>1721556</v>
      </c>
      <c r="U30119">
        <v>152624</v>
      </c>
      <c r="V30119" t="s">
        <v>12114</v>
      </c>
      <c r="W30119" t="s">
        <v>47</v>
      </c>
      <c r="X30119" t="s">
        <v>48</v>
      </c>
      <c r="Y30119" t="s">
        <v>41640</v>
      </c>
      <c r="Z30119">
        <v>7</v>
      </c>
    </row>
    <row r="30120" spans="1:26" x14ac:dyDescent="0.45">
      <c r="A30120">
        <v>17048246</v>
      </c>
      <c r="B30120" t="s">
        <v>14027</v>
      </c>
      <c r="C30120">
        <v>0</v>
      </c>
      <c r="D30120">
        <v>1</v>
      </c>
      <c r="E30120">
        <v>0</v>
      </c>
      <c r="F30120">
        <v>0</v>
      </c>
      <c r="G30120">
        <v>1</v>
      </c>
      <c r="H30120">
        <v>0</v>
      </c>
      <c r="I30120">
        <v>457042</v>
      </c>
      <c r="J30120">
        <v>15</v>
      </c>
      <c r="K30120">
        <v>23</v>
      </c>
      <c r="L30120" t="s">
        <v>25</v>
      </c>
      <c r="M30120" t="s">
        <v>26</v>
      </c>
      <c r="N30120">
        <v>17049</v>
      </c>
      <c r="O30120">
        <v>434</v>
      </c>
      <c r="P30120" t="s">
        <v>159</v>
      </c>
      <c r="Q30120">
        <v>170294</v>
      </c>
      <c r="R30120">
        <v>4027</v>
      </c>
      <c r="S30120" t="s">
        <v>12101</v>
      </c>
      <c r="T30120">
        <v>1721558</v>
      </c>
      <c r="U30120">
        <v>152626</v>
      </c>
      <c r="V30120" t="s">
        <v>14027</v>
      </c>
      <c r="W30120" t="s">
        <v>30</v>
      </c>
      <c r="X30120" t="s">
        <v>48</v>
      </c>
      <c r="Y30120" t="s">
        <v>41640</v>
      </c>
      <c r="Z30120" t="s">
        <v>41637</v>
      </c>
    </row>
    <row r="30121" spans="1:26" x14ac:dyDescent="0.45">
      <c r="A30121">
        <v>17048250</v>
      </c>
      <c r="B30121" t="s">
        <v>30327</v>
      </c>
      <c r="C30121">
        <v>1</v>
      </c>
      <c r="D30121">
        <v>31</v>
      </c>
      <c r="E30121">
        <v>6</v>
      </c>
      <c r="F30121">
        <v>3</v>
      </c>
      <c r="G30121">
        <v>22</v>
      </c>
      <c r="H30121">
        <v>0</v>
      </c>
      <c r="I30121">
        <v>457180</v>
      </c>
      <c r="J30121">
        <v>15</v>
      </c>
      <c r="K30121">
        <v>23</v>
      </c>
      <c r="L30121" t="s">
        <v>25</v>
      </c>
      <c r="M30121" t="s">
        <v>26</v>
      </c>
      <c r="N30121">
        <v>17049</v>
      </c>
      <c r="O30121">
        <v>434</v>
      </c>
      <c r="P30121" t="s">
        <v>159</v>
      </c>
      <c r="Q30121">
        <v>170294</v>
      </c>
      <c r="R30121">
        <v>4027</v>
      </c>
      <c r="S30121" t="s">
        <v>12101</v>
      </c>
      <c r="T30121">
        <v>1721561</v>
      </c>
      <c r="U30121">
        <v>152629</v>
      </c>
      <c r="V30121" t="s">
        <v>12116</v>
      </c>
      <c r="W30121" t="s">
        <v>47</v>
      </c>
      <c r="X30121" t="s">
        <v>48</v>
      </c>
      <c r="Y30121" t="s">
        <v>41640</v>
      </c>
      <c r="Z30121" t="s">
        <v>41637</v>
      </c>
    </row>
    <row r="30122" spans="1:26" x14ac:dyDescent="0.45">
      <c r="A30122">
        <v>17048262</v>
      </c>
      <c r="B30122" t="s">
        <v>1128</v>
      </c>
      <c r="C30122">
        <v>2</v>
      </c>
      <c r="D30122">
        <v>23</v>
      </c>
      <c r="E30122">
        <v>0</v>
      </c>
      <c r="F30122">
        <v>0</v>
      </c>
      <c r="G30122">
        <v>23</v>
      </c>
      <c r="H30122">
        <v>0</v>
      </c>
      <c r="I30122">
        <v>457058</v>
      </c>
      <c r="J30122">
        <v>15</v>
      </c>
      <c r="K30122">
        <v>23</v>
      </c>
      <c r="L30122" t="s">
        <v>25</v>
      </c>
      <c r="M30122" t="s">
        <v>26</v>
      </c>
      <c r="N30122">
        <v>17049</v>
      </c>
      <c r="O30122">
        <v>434</v>
      </c>
      <c r="P30122" t="s">
        <v>159</v>
      </c>
      <c r="Q30122">
        <v>170294</v>
      </c>
      <c r="R30122">
        <v>4027</v>
      </c>
      <c r="S30122" t="s">
        <v>12101</v>
      </c>
      <c r="T30122">
        <v>1721564</v>
      </c>
      <c r="U30122">
        <v>152633</v>
      </c>
      <c r="V30122" t="s">
        <v>14029</v>
      </c>
      <c r="W30122" t="s">
        <v>47</v>
      </c>
      <c r="X30122" t="s">
        <v>48</v>
      </c>
      <c r="Y30122" t="s">
        <v>41640</v>
      </c>
      <c r="Z30122" t="s">
        <v>41637</v>
      </c>
    </row>
    <row r="30123" spans="1:26" x14ac:dyDescent="0.45">
      <c r="A30123">
        <v>17048264</v>
      </c>
      <c r="B30123" t="s">
        <v>30328</v>
      </c>
      <c r="C30123">
        <v>0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457044</v>
      </c>
      <c r="J30123">
        <v>15</v>
      </c>
      <c r="K30123">
        <v>23</v>
      </c>
      <c r="L30123" t="s">
        <v>25</v>
      </c>
      <c r="M30123" t="s">
        <v>26</v>
      </c>
      <c r="N30123">
        <v>17049</v>
      </c>
      <c r="O30123">
        <v>434</v>
      </c>
      <c r="P30123" t="s">
        <v>159</v>
      </c>
      <c r="Q30123">
        <v>170294</v>
      </c>
      <c r="R30123">
        <v>4027</v>
      </c>
      <c r="S30123" t="s">
        <v>12101</v>
      </c>
      <c r="T30123">
        <v>1721565</v>
      </c>
      <c r="U30123">
        <v>152632</v>
      </c>
      <c r="V30123" t="s">
        <v>26882</v>
      </c>
      <c r="W30123" t="s">
        <v>30</v>
      </c>
      <c r="X30123" t="s">
        <v>31</v>
      </c>
      <c r="Y30123" t="s">
        <v>41640</v>
      </c>
      <c r="Z30123" t="s">
        <v>41637</v>
      </c>
    </row>
    <row r="30124" spans="1:26" x14ac:dyDescent="0.45">
      <c r="A30124">
        <v>17048265</v>
      </c>
      <c r="B30124" t="s">
        <v>30329</v>
      </c>
      <c r="C30124">
        <v>0</v>
      </c>
      <c r="D30124">
        <v>0</v>
      </c>
      <c r="E30124">
        <v>0</v>
      </c>
      <c r="F30124">
        <v>0</v>
      </c>
      <c r="G30124">
        <v>0</v>
      </c>
      <c r="H30124">
        <v>0</v>
      </c>
      <c r="I30124">
        <v>457149</v>
      </c>
      <c r="J30124">
        <v>15</v>
      </c>
      <c r="K30124">
        <v>23</v>
      </c>
      <c r="L30124" t="s">
        <v>25</v>
      </c>
      <c r="M30124" t="s">
        <v>26</v>
      </c>
      <c r="N30124">
        <v>17049</v>
      </c>
      <c r="O30124">
        <v>434</v>
      </c>
      <c r="P30124" t="s">
        <v>159</v>
      </c>
      <c r="Q30124">
        <v>170294</v>
      </c>
      <c r="R30124">
        <v>4027</v>
      </c>
      <c r="S30124" t="s">
        <v>12101</v>
      </c>
      <c r="T30124">
        <v>1721566</v>
      </c>
      <c r="U30124">
        <v>152634</v>
      </c>
      <c r="V30124" t="s">
        <v>30330</v>
      </c>
      <c r="W30124" t="s">
        <v>30</v>
      </c>
      <c r="X30124" t="s">
        <v>31</v>
      </c>
      <c r="Y30124" t="s">
        <v>41640</v>
      </c>
      <c r="Z30124" t="s">
        <v>41637</v>
      </c>
    </row>
    <row r="30125" spans="1:26" x14ac:dyDescent="0.45">
      <c r="A30125">
        <v>17048277</v>
      </c>
      <c r="B30125" t="s">
        <v>30331</v>
      </c>
      <c r="C30125">
        <v>1</v>
      </c>
      <c r="D30125">
        <v>11</v>
      </c>
      <c r="E30125">
        <v>0</v>
      </c>
      <c r="F30125">
        <v>2</v>
      </c>
      <c r="G30125">
        <v>9</v>
      </c>
      <c r="H30125">
        <v>0</v>
      </c>
      <c r="I30125">
        <v>457034</v>
      </c>
      <c r="J30125">
        <v>15</v>
      </c>
      <c r="K30125">
        <v>23</v>
      </c>
      <c r="L30125" t="s">
        <v>25</v>
      </c>
      <c r="M30125" t="s">
        <v>26</v>
      </c>
      <c r="N30125">
        <v>17049</v>
      </c>
      <c r="O30125">
        <v>434</v>
      </c>
      <c r="P30125" t="s">
        <v>159</v>
      </c>
      <c r="Q30125">
        <v>170294</v>
      </c>
      <c r="R30125">
        <v>4027</v>
      </c>
      <c r="S30125" t="s">
        <v>12101</v>
      </c>
      <c r="T30125">
        <v>1721574</v>
      </c>
      <c r="U30125">
        <v>152642</v>
      </c>
      <c r="V30125" t="s">
        <v>30332</v>
      </c>
      <c r="W30125" t="s">
        <v>47</v>
      </c>
      <c r="X30125" t="s">
        <v>48</v>
      </c>
      <c r="Y30125" t="s">
        <v>41640</v>
      </c>
      <c r="Z30125" t="s">
        <v>41637</v>
      </c>
    </row>
    <row r="30126" spans="1:26" x14ac:dyDescent="0.45">
      <c r="A30126">
        <v>17048293</v>
      </c>
      <c r="B30126" t="s">
        <v>30333</v>
      </c>
      <c r="C30126">
        <v>0</v>
      </c>
      <c r="D30126">
        <v>3</v>
      </c>
      <c r="E30126">
        <v>1</v>
      </c>
      <c r="F30126">
        <v>0</v>
      </c>
      <c r="G30126">
        <v>2</v>
      </c>
      <c r="H30126">
        <v>0</v>
      </c>
      <c r="I30126">
        <v>457040</v>
      </c>
      <c r="J30126">
        <v>15</v>
      </c>
      <c r="K30126">
        <v>23</v>
      </c>
      <c r="L30126" t="s">
        <v>25</v>
      </c>
      <c r="M30126" t="s">
        <v>26</v>
      </c>
      <c r="N30126">
        <v>17049</v>
      </c>
      <c r="O30126">
        <v>434</v>
      </c>
      <c r="P30126" t="s">
        <v>159</v>
      </c>
      <c r="Q30126">
        <v>170294</v>
      </c>
      <c r="R30126">
        <v>4027</v>
      </c>
      <c r="S30126" t="s">
        <v>12101</v>
      </c>
      <c r="T30126">
        <v>1721582</v>
      </c>
      <c r="U30126">
        <v>152650</v>
      </c>
      <c r="V30126" t="s">
        <v>14034</v>
      </c>
      <c r="W30126" t="s">
        <v>30</v>
      </c>
      <c r="X30126" t="s">
        <v>48</v>
      </c>
      <c r="Y30126" t="s">
        <v>41640</v>
      </c>
      <c r="Z30126" t="s">
        <v>41637</v>
      </c>
    </row>
    <row r="30127" spans="1:26" x14ac:dyDescent="0.45">
      <c r="A30127">
        <v>17048298</v>
      </c>
      <c r="B30127" t="s">
        <v>1721</v>
      </c>
      <c r="C30127">
        <v>0</v>
      </c>
      <c r="D30127">
        <v>1</v>
      </c>
      <c r="E30127">
        <v>0</v>
      </c>
      <c r="F30127">
        <v>0</v>
      </c>
      <c r="G30127">
        <v>1</v>
      </c>
      <c r="H30127">
        <v>0</v>
      </c>
      <c r="I30127">
        <v>457098</v>
      </c>
      <c r="J30127">
        <v>15</v>
      </c>
      <c r="K30127">
        <v>23</v>
      </c>
      <c r="L30127" t="s">
        <v>25</v>
      </c>
      <c r="M30127" t="s">
        <v>26</v>
      </c>
      <c r="N30127">
        <v>17049</v>
      </c>
      <c r="O30127">
        <v>434</v>
      </c>
      <c r="P30127" t="s">
        <v>159</v>
      </c>
      <c r="Q30127">
        <v>170294</v>
      </c>
      <c r="R30127">
        <v>4027</v>
      </c>
      <c r="S30127" t="s">
        <v>12101</v>
      </c>
      <c r="T30127">
        <v>1721584</v>
      </c>
      <c r="U30127">
        <v>152653</v>
      </c>
      <c r="V30127" t="s">
        <v>12126</v>
      </c>
      <c r="W30127" t="s">
        <v>30</v>
      </c>
      <c r="X30127" t="s">
        <v>48</v>
      </c>
      <c r="Y30127" t="s">
        <v>41640</v>
      </c>
      <c r="Z30127" t="s">
        <v>41637</v>
      </c>
    </row>
    <row r="30128" spans="1:26" x14ac:dyDescent="0.45">
      <c r="A30128">
        <v>17048309</v>
      </c>
      <c r="B30128" t="s">
        <v>30334</v>
      </c>
      <c r="C30128">
        <v>2</v>
      </c>
      <c r="D30128">
        <v>28</v>
      </c>
      <c r="E30128">
        <v>0</v>
      </c>
      <c r="F30128">
        <v>0</v>
      </c>
      <c r="G30128">
        <v>19</v>
      </c>
      <c r="H30128">
        <v>9</v>
      </c>
      <c r="I30128">
        <v>457045</v>
      </c>
      <c r="J30128">
        <v>15</v>
      </c>
      <c r="K30128">
        <v>23</v>
      </c>
      <c r="L30128" t="s">
        <v>25</v>
      </c>
      <c r="M30128" t="s">
        <v>26</v>
      </c>
      <c r="N30128">
        <v>17049</v>
      </c>
      <c r="O30128">
        <v>434</v>
      </c>
      <c r="P30128" t="s">
        <v>159</v>
      </c>
      <c r="Q30128">
        <v>170294</v>
      </c>
      <c r="R30128">
        <v>4027</v>
      </c>
      <c r="S30128" t="s">
        <v>12101</v>
      </c>
      <c r="T30128">
        <v>1721590</v>
      </c>
      <c r="U30128">
        <v>152658</v>
      </c>
      <c r="V30128" t="s">
        <v>30335</v>
      </c>
      <c r="W30128" t="s">
        <v>47</v>
      </c>
      <c r="X30128" t="s">
        <v>48</v>
      </c>
      <c r="Y30128" t="s">
        <v>41640</v>
      </c>
      <c r="Z30128" t="s">
        <v>41637</v>
      </c>
    </row>
    <row r="30129" spans="1:26" x14ac:dyDescent="0.45">
      <c r="A30129">
        <v>17048314</v>
      </c>
      <c r="B30129" t="s">
        <v>4692</v>
      </c>
      <c r="C30129">
        <v>0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457123</v>
      </c>
      <c r="J30129">
        <v>15</v>
      </c>
      <c r="K30129">
        <v>23</v>
      </c>
      <c r="L30129" t="s">
        <v>25</v>
      </c>
      <c r="M30129" t="s">
        <v>26</v>
      </c>
      <c r="N30129">
        <v>17049</v>
      </c>
      <c r="O30129">
        <v>434</v>
      </c>
      <c r="P30129" t="s">
        <v>159</v>
      </c>
      <c r="Q30129">
        <v>170294</v>
      </c>
      <c r="R30129">
        <v>4027</v>
      </c>
      <c r="S30129" t="s">
        <v>12101</v>
      </c>
      <c r="T30129">
        <v>1721592</v>
      </c>
      <c r="U30129">
        <v>152660</v>
      </c>
      <c r="V30129" t="s">
        <v>26890</v>
      </c>
      <c r="W30129" t="s">
        <v>30</v>
      </c>
      <c r="X30129" t="s">
        <v>31</v>
      </c>
      <c r="Y30129" t="s">
        <v>41640</v>
      </c>
      <c r="Z30129" t="s">
        <v>41637</v>
      </c>
    </row>
    <row r="30130" spans="1:26" x14ac:dyDescent="0.45">
      <c r="A30130">
        <v>17048324</v>
      </c>
      <c r="B30130" t="s">
        <v>12131</v>
      </c>
      <c r="C30130">
        <v>0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457142</v>
      </c>
      <c r="J30130">
        <v>15</v>
      </c>
      <c r="K30130">
        <v>23</v>
      </c>
      <c r="L30130" t="s">
        <v>25</v>
      </c>
      <c r="M30130" t="s">
        <v>26</v>
      </c>
      <c r="N30130">
        <v>17049</v>
      </c>
      <c r="O30130">
        <v>434</v>
      </c>
      <c r="P30130" t="s">
        <v>159</v>
      </c>
      <c r="Q30130">
        <v>170294</v>
      </c>
      <c r="R30130">
        <v>4027</v>
      </c>
      <c r="S30130" t="s">
        <v>12101</v>
      </c>
      <c r="T30130">
        <v>1721596</v>
      </c>
      <c r="U30130">
        <v>152664</v>
      </c>
      <c r="V30130" t="s">
        <v>12131</v>
      </c>
      <c r="W30130" t="s">
        <v>30</v>
      </c>
      <c r="X30130" t="s">
        <v>31</v>
      </c>
      <c r="Y30130" t="s">
        <v>41640</v>
      </c>
      <c r="Z30130" t="s">
        <v>41637</v>
      </c>
    </row>
    <row r="30131" spans="1:26" x14ac:dyDescent="0.45">
      <c r="A30131">
        <v>17048326</v>
      </c>
      <c r="B30131" t="s">
        <v>12940</v>
      </c>
      <c r="C30131">
        <v>0</v>
      </c>
      <c r="D30131">
        <v>3</v>
      </c>
      <c r="E30131">
        <v>0</v>
      </c>
      <c r="F30131">
        <v>3</v>
      </c>
      <c r="G30131">
        <v>0</v>
      </c>
      <c r="H30131">
        <v>0</v>
      </c>
      <c r="I30131">
        <v>457155</v>
      </c>
      <c r="J30131">
        <v>15</v>
      </c>
      <c r="K30131">
        <v>23</v>
      </c>
      <c r="L30131" t="s">
        <v>25</v>
      </c>
      <c r="M30131" t="s">
        <v>26</v>
      </c>
      <c r="N30131">
        <v>17049</v>
      </c>
      <c r="O30131">
        <v>434</v>
      </c>
      <c r="P30131" t="s">
        <v>159</v>
      </c>
      <c r="Q30131">
        <v>170294</v>
      </c>
      <c r="R30131">
        <v>4027</v>
      </c>
      <c r="S30131" t="s">
        <v>12101</v>
      </c>
      <c r="T30131">
        <v>1721597</v>
      </c>
      <c r="U30131">
        <v>152665</v>
      </c>
      <c r="V30131" t="s">
        <v>14043</v>
      </c>
      <c r="W30131" t="s">
        <v>30</v>
      </c>
      <c r="X30131" t="s">
        <v>48</v>
      </c>
      <c r="Y30131" t="s">
        <v>41640</v>
      </c>
      <c r="Z30131" t="s">
        <v>41637</v>
      </c>
    </row>
    <row r="30132" spans="1:26" x14ac:dyDescent="0.45">
      <c r="A30132">
        <v>17048332</v>
      </c>
      <c r="B30132" t="s">
        <v>30336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457166</v>
      </c>
      <c r="J30132">
        <v>15</v>
      </c>
      <c r="K30132">
        <v>23</v>
      </c>
      <c r="L30132" t="s">
        <v>25</v>
      </c>
      <c r="M30132" t="s">
        <v>26</v>
      </c>
      <c r="N30132">
        <v>17049</v>
      </c>
      <c r="O30132">
        <v>434</v>
      </c>
      <c r="P30132" t="s">
        <v>159</v>
      </c>
      <c r="Q30132">
        <v>170294</v>
      </c>
      <c r="R30132">
        <v>4027</v>
      </c>
      <c r="S30132" t="s">
        <v>12101</v>
      </c>
      <c r="T30132">
        <v>1721600</v>
      </c>
      <c r="U30132">
        <v>152668</v>
      </c>
      <c r="V30132" t="s">
        <v>12134</v>
      </c>
      <c r="W30132" t="s">
        <v>30</v>
      </c>
      <c r="X30132" t="s">
        <v>31</v>
      </c>
      <c r="Y30132" t="s">
        <v>41640</v>
      </c>
      <c r="Z30132" t="s">
        <v>41637</v>
      </c>
    </row>
    <row r="30133" spans="1:26" x14ac:dyDescent="0.45">
      <c r="A30133">
        <v>17048334</v>
      </c>
      <c r="B30133" t="s">
        <v>12134</v>
      </c>
      <c r="C30133">
        <v>0</v>
      </c>
      <c r="D30133">
        <v>6</v>
      </c>
      <c r="E30133">
        <v>0</v>
      </c>
      <c r="F30133">
        <v>6</v>
      </c>
      <c r="G30133">
        <v>0</v>
      </c>
      <c r="H30133">
        <v>0</v>
      </c>
      <c r="I30133">
        <v>457164</v>
      </c>
      <c r="J30133">
        <v>15</v>
      </c>
      <c r="K30133">
        <v>23</v>
      </c>
      <c r="L30133" t="s">
        <v>25</v>
      </c>
      <c r="M30133" t="s">
        <v>26</v>
      </c>
      <c r="N30133">
        <v>17049</v>
      </c>
      <c r="O30133">
        <v>434</v>
      </c>
      <c r="P30133" t="s">
        <v>159</v>
      </c>
      <c r="Q30133">
        <v>170294</v>
      </c>
      <c r="R30133">
        <v>4027</v>
      </c>
      <c r="S30133" t="s">
        <v>12101</v>
      </c>
      <c r="T30133">
        <v>1721600</v>
      </c>
      <c r="U30133">
        <v>152668</v>
      </c>
      <c r="V30133" t="s">
        <v>12134</v>
      </c>
      <c r="W30133" t="s">
        <v>30</v>
      </c>
      <c r="X30133" t="s">
        <v>48</v>
      </c>
      <c r="Y30133" t="s">
        <v>41640</v>
      </c>
      <c r="Z30133" t="s">
        <v>41637</v>
      </c>
    </row>
    <row r="30134" spans="1:26" x14ac:dyDescent="0.45">
      <c r="A30134">
        <v>17048337</v>
      </c>
      <c r="B30134" t="s">
        <v>30337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457154</v>
      </c>
      <c r="J30134">
        <v>15</v>
      </c>
      <c r="K30134">
        <v>23</v>
      </c>
      <c r="L30134" t="s">
        <v>25</v>
      </c>
      <c r="M30134" t="s">
        <v>26</v>
      </c>
      <c r="N30134">
        <v>17049</v>
      </c>
      <c r="O30134">
        <v>434</v>
      </c>
      <c r="P30134" t="s">
        <v>159</v>
      </c>
      <c r="Q30134">
        <v>170294</v>
      </c>
      <c r="R30134">
        <v>4027</v>
      </c>
      <c r="S30134" t="s">
        <v>12101</v>
      </c>
      <c r="T30134">
        <v>1721601</v>
      </c>
      <c r="U30134">
        <v>152669</v>
      </c>
      <c r="V30134" t="s">
        <v>26891</v>
      </c>
      <c r="W30134" t="s">
        <v>30</v>
      </c>
      <c r="X30134" t="s">
        <v>31</v>
      </c>
      <c r="Y30134" t="s">
        <v>41640</v>
      </c>
      <c r="Z30134" t="s">
        <v>41637</v>
      </c>
    </row>
    <row r="30135" spans="1:26" x14ac:dyDescent="0.45">
      <c r="A30135">
        <v>17048340</v>
      </c>
      <c r="B30135" t="s">
        <v>30338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457103</v>
      </c>
      <c r="J30135">
        <v>15</v>
      </c>
      <c r="K30135">
        <v>23</v>
      </c>
      <c r="L30135" t="s">
        <v>25</v>
      </c>
      <c r="M30135" t="s">
        <v>26</v>
      </c>
      <c r="N30135">
        <v>17049</v>
      </c>
      <c r="O30135">
        <v>434</v>
      </c>
      <c r="P30135" t="s">
        <v>159</v>
      </c>
      <c r="Q30135">
        <v>170294</v>
      </c>
      <c r="R30135">
        <v>4027</v>
      </c>
      <c r="S30135" t="s">
        <v>12101</v>
      </c>
      <c r="T30135">
        <v>1721602</v>
      </c>
      <c r="U30135">
        <v>152670</v>
      </c>
      <c r="V30135" t="s">
        <v>12137</v>
      </c>
      <c r="W30135" t="s">
        <v>30</v>
      </c>
      <c r="X30135" t="s">
        <v>31</v>
      </c>
      <c r="Y30135" t="s">
        <v>41640</v>
      </c>
      <c r="Z30135" t="s">
        <v>41637</v>
      </c>
    </row>
    <row r="30136" spans="1:26" x14ac:dyDescent="0.45">
      <c r="A30136">
        <v>17048345</v>
      </c>
      <c r="B30136" t="s">
        <v>30339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457131</v>
      </c>
      <c r="J30136">
        <v>15</v>
      </c>
      <c r="K30136">
        <v>23</v>
      </c>
      <c r="L30136" t="s">
        <v>25</v>
      </c>
      <c r="M30136" t="s">
        <v>26</v>
      </c>
      <c r="N30136">
        <v>17049</v>
      </c>
      <c r="O30136">
        <v>434</v>
      </c>
      <c r="P30136" t="s">
        <v>159</v>
      </c>
      <c r="Q30136">
        <v>170294</v>
      </c>
      <c r="R30136">
        <v>4027</v>
      </c>
      <c r="S30136" t="s">
        <v>12101</v>
      </c>
      <c r="T30136">
        <v>1721605</v>
      </c>
      <c r="U30136">
        <v>152673</v>
      </c>
      <c r="V30136" t="s">
        <v>26894</v>
      </c>
      <c r="W30136" t="s">
        <v>30</v>
      </c>
      <c r="X30136" t="s">
        <v>31</v>
      </c>
      <c r="Y30136" t="s">
        <v>41640</v>
      </c>
      <c r="Z30136" t="s">
        <v>41637</v>
      </c>
    </row>
    <row r="30137" spans="1:26" x14ac:dyDescent="0.45">
      <c r="A30137">
        <v>17048347</v>
      </c>
      <c r="B30137" t="s">
        <v>30340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457037</v>
      </c>
      <c r="J30137">
        <v>15</v>
      </c>
      <c r="K30137">
        <v>23</v>
      </c>
      <c r="L30137" t="s">
        <v>25</v>
      </c>
      <c r="M30137" t="s">
        <v>26</v>
      </c>
      <c r="N30137">
        <v>17049</v>
      </c>
      <c r="O30137">
        <v>434</v>
      </c>
      <c r="P30137" t="s">
        <v>159</v>
      </c>
      <c r="Q30137">
        <v>170294</v>
      </c>
      <c r="R30137">
        <v>4027</v>
      </c>
      <c r="S30137" t="s">
        <v>12101</v>
      </c>
      <c r="T30137">
        <v>1721606</v>
      </c>
      <c r="U30137">
        <v>152674</v>
      </c>
      <c r="V30137" t="s">
        <v>4832</v>
      </c>
      <c r="W30137" t="s">
        <v>30</v>
      </c>
      <c r="X30137" t="s">
        <v>31</v>
      </c>
      <c r="Y30137" t="s">
        <v>41640</v>
      </c>
      <c r="Z30137" t="s">
        <v>41637</v>
      </c>
    </row>
    <row r="30138" spans="1:26" x14ac:dyDescent="0.45">
      <c r="A30138">
        <v>17048355</v>
      </c>
      <c r="B30138" t="s">
        <v>30341</v>
      </c>
      <c r="C30138">
        <v>0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457130</v>
      </c>
      <c r="J30138">
        <v>15</v>
      </c>
      <c r="K30138">
        <v>23</v>
      </c>
      <c r="L30138" t="s">
        <v>25</v>
      </c>
      <c r="M30138" t="s">
        <v>26</v>
      </c>
      <c r="N30138">
        <v>17049</v>
      </c>
      <c r="O30138">
        <v>434</v>
      </c>
      <c r="P30138" t="s">
        <v>159</v>
      </c>
      <c r="Q30138">
        <v>170294</v>
      </c>
      <c r="R30138">
        <v>4027</v>
      </c>
      <c r="S30138" t="s">
        <v>12101</v>
      </c>
      <c r="T30138">
        <v>1721610</v>
      </c>
      <c r="U30138">
        <v>152678</v>
      </c>
      <c r="V30138" t="s">
        <v>1144</v>
      </c>
      <c r="W30138" t="s">
        <v>30</v>
      </c>
      <c r="X30138" t="s">
        <v>31</v>
      </c>
      <c r="Y30138" t="s">
        <v>41640</v>
      </c>
      <c r="Z30138" t="s">
        <v>41637</v>
      </c>
    </row>
    <row r="30139" spans="1:26" x14ac:dyDescent="0.45">
      <c r="A30139">
        <v>17048364</v>
      </c>
      <c r="B30139" t="s">
        <v>7933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457175</v>
      </c>
      <c r="J30139">
        <v>15</v>
      </c>
      <c r="K30139">
        <v>23</v>
      </c>
      <c r="L30139" t="s">
        <v>25</v>
      </c>
      <c r="M30139" t="s">
        <v>26</v>
      </c>
      <c r="N30139">
        <v>17049</v>
      </c>
      <c r="O30139">
        <v>434</v>
      </c>
      <c r="P30139" t="s">
        <v>159</v>
      </c>
      <c r="Q30139">
        <v>170294</v>
      </c>
      <c r="R30139">
        <v>4027</v>
      </c>
      <c r="S30139" t="s">
        <v>12101</v>
      </c>
      <c r="T30139">
        <v>1721615</v>
      </c>
      <c r="U30139">
        <v>152683</v>
      </c>
      <c r="V30139" t="s">
        <v>8714</v>
      </c>
      <c r="W30139" t="s">
        <v>30</v>
      </c>
      <c r="X30139" t="s">
        <v>31</v>
      </c>
      <c r="Y30139" t="s">
        <v>41640</v>
      </c>
      <c r="Z30139" t="s">
        <v>41637</v>
      </c>
    </row>
    <row r="30140" spans="1:26" x14ac:dyDescent="0.45">
      <c r="A30140">
        <v>17048369</v>
      </c>
      <c r="B30140" t="s">
        <v>30342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456753</v>
      </c>
      <c r="J30140">
        <v>15</v>
      </c>
      <c r="K30140">
        <v>23</v>
      </c>
      <c r="L30140" t="s">
        <v>25</v>
      </c>
      <c r="M30140" t="s">
        <v>26</v>
      </c>
      <c r="N30140">
        <v>17049</v>
      </c>
      <c r="O30140">
        <v>434</v>
      </c>
      <c r="P30140" t="s">
        <v>159</v>
      </c>
      <c r="Q30140">
        <v>170295</v>
      </c>
      <c r="R30140">
        <v>4028</v>
      </c>
      <c r="S30140" t="s">
        <v>160</v>
      </c>
      <c r="T30140">
        <v>1721617</v>
      </c>
      <c r="U30140">
        <v>152685</v>
      </c>
      <c r="V30140" t="s">
        <v>30342</v>
      </c>
      <c r="W30140" t="s">
        <v>30</v>
      </c>
      <c r="X30140" t="s">
        <v>31</v>
      </c>
      <c r="Y30140" t="s">
        <v>41640</v>
      </c>
      <c r="Z30140" t="s">
        <v>41637</v>
      </c>
    </row>
    <row r="30141" spans="1:26" x14ac:dyDescent="0.45">
      <c r="A30141">
        <v>17048376</v>
      </c>
      <c r="B30141" t="s">
        <v>30343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456773</v>
      </c>
      <c r="J30141">
        <v>15</v>
      </c>
      <c r="K30141">
        <v>23</v>
      </c>
      <c r="L30141" t="s">
        <v>25</v>
      </c>
      <c r="M30141" t="s">
        <v>26</v>
      </c>
      <c r="N30141">
        <v>17049</v>
      </c>
      <c r="O30141">
        <v>434</v>
      </c>
      <c r="P30141" t="s">
        <v>159</v>
      </c>
      <c r="Q30141">
        <v>170295</v>
      </c>
      <c r="R30141">
        <v>4028</v>
      </c>
      <c r="S30141" t="s">
        <v>160</v>
      </c>
      <c r="T30141">
        <v>1721620</v>
      </c>
      <c r="U30141">
        <v>152770</v>
      </c>
      <c r="V30141" t="s">
        <v>14050</v>
      </c>
      <c r="W30141" t="s">
        <v>30</v>
      </c>
      <c r="X30141" t="s">
        <v>31</v>
      </c>
      <c r="Y30141" t="s">
        <v>41640</v>
      </c>
      <c r="Z30141" t="s">
        <v>41637</v>
      </c>
    </row>
    <row r="30142" spans="1:26" x14ac:dyDescent="0.45">
      <c r="A30142">
        <v>17048380</v>
      </c>
      <c r="B30142" t="s">
        <v>30344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456761</v>
      </c>
      <c r="J30142">
        <v>15</v>
      </c>
      <c r="K30142">
        <v>23</v>
      </c>
      <c r="L30142" t="s">
        <v>25</v>
      </c>
      <c r="M30142" t="s">
        <v>26</v>
      </c>
      <c r="N30142">
        <v>17049</v>
      </c>
      <c r="O30142">
        <v>434</v>
      </c>
      <c r="P30142" t="s">
        <v>159</v>
      </c>
      <c r="Q30142">
        <v>170295</v>
      </c>
      <c r="R30142">
        <v>4028</v>
      </c>
      <c r="S30142" t="s">
        <v>160</v>
      </c>
      <c r="T30142">
        <v>1721622</v>
      </c>
      <c r="U30142">
        <v>152689</v>
      </c>
      <c r="V30142" t="s">
        <v>30344</v>
      </c>
      <c r="W30142" t="s">
        <v>30</v>
      </c>
      <c r="X30142" t="s">
        <v>31</v>
      </c>
      <c r="Y30142" t="s">
        <v>41640</v>
      </c>
      <c r="Z30142" t="s">
        <v>41637</v>
      </c>
    </row>
    <row r="30143" spans="1:26" x14ac:dyDescent="0.45">
      <c r="A30143">
        <v>17048382</v>
      </c>
      <c r="B30143" t="s">
        <v>4832</v>
      </c>
      <c r="C30143">
        <v>0</v>
      </c>
      <c r="D30143">
        <v>1</v>
      </c>
      <c r="E30143">
        <v>0</v>
      </c>
      <c r="F30143">
        <v>0</v>
      </c>
      <c r="G30143">
        <v>1</v>
      </c>
      <c r="H30143">
        <v>0</v>
      </c>
      <c r="I30143">
        <v>456756</v>
      </c>
      <c r="J30143">
        <v>15</v>
      </c>
      <c r="K30143">
        <v>23</v>
      </c>
      <c r="L30143" t="s">
        <v>25</v>
      </c>
      <c r="M30143" t="s">
        <v>26</v>
      </c>
      <c r="N30143">
        <v>17049</v>
      </c>
      <c r="O30143">
        <v>434</v>
      </c>
      <c r="P30143" t="s">
        <v>159</v>
      </c>
      <c r="Q30143">
        <v>170295</v>
      </c>
      <c r="R30143">
        <v>4028</v>
      </c>
      <c r="S30143" t="s">
        <v>160</v>
      </c>
      <c r="T30143">
        <v>1721623</v>
      </c>
      <c r="U30143">
        <v>152691</v>
      </c>
      <c r="V30143" t="s">
        <v>12150</v>
      </c>
      <c r="W30143" t="s">
        <v>30</v>
      </c>
      <c r="X30143" t="s">
        <v>48</v>
      </c>
      <c r="Y30143" t="s">
        <v>41640</v>
      </c>
      <c r="Z30143" t="s">
        <v>41637</v>
      </c>
    </row>
    <row r="30144" spans="1:26" x14ac:dyDescent="0.45">
      <c r="A30144">
        <v>17048387</v>
      </c>
      <c r="B30144" t="s">
        <v>30345</v>
      </c>
      <c r="C30144">
        <v>0</v>
      </c>
      <c r="D30144">
        <v>0</v>
      </c>
      <c r="E30144">
        <v>0</v>
      </c>
      <c r="F30144">
        <v>0</v>
      </c>
      <c r="G30144">
        <v>0</v>
      </c>
      <c r="H30144">
        <v>0</v>
      </c>
      <c r="I30144">
        <v>456869</v>
      </c>
      <c r="J30144">
        <v>15</v>
      </c>
      <c r="K30144">
        <v>23</v>
      </c>
      <c r="L30144" t="s">
        <v>25</v>
      </c>
      <c r="M30144" t="s">
        <v>26</v>
      </c>
      <c r="N30144">
        <v>17049</v>
      </c>
      <c r="O30144">
        <v>434</v>
      </c>
      <c r="P30144" t="s">
        <v>159</v>
      </c>
      <c r="Q30144">
        <v>170295</v>
      </c>
      <c r="R30144">
        <v>4028</v>
      </c>
      <c r="S30144" t="s">
        <v>160</v>
      </c>
      <c r="T30144">
        <v>1721626</v>
      </c>
      <c r="U30144">
        <v>152771</v>
      </c>
      <c r="V30144" t="s">
        <v>12152</v>
      </c>
      <c r="W30144" t="s">
        <v>30</v>
      </c>
      <c r="X30144" t="s">
        <v>31</v>
      </c>
      <c r="Y30144" t="s">
        <v>41640</v>
      </c>
      <c r="Z30144" t="s">
        <v>41637</v>
      </c>
    </row>
    <row r="30145" spans="1:26" x14ac:dyDescent="0.45">
      <c r="A30145">
        <v>17048389</v>
      </c>
      <c r="B30145" t="s">
        <v>30346</v>
      </c>
      <c r="C30145">
        <v>0</v>
      </c>
      <c r="D30145">
        <v>0</v>
      </c>
      <c r="E30145">
        <v>0</v>
      </c>
      <c r="F30145">
        <v>0</v>
      </c>
      <c r="G30145">
        <v>0</v>
      </c>
      <c r="H30145">
        <v>0</v>
      </c>
      <c r="I30145">
        <v>456736</v>
      </c>
      <c r="J30145">
        <v>15</v>
      </c>
      <c r="K30145">
        <v>23</v>
      </c>
      <c r="L30145" t="s">
        <v>25</v>
      </c>
      <c r="M30145" t="s">
        <v>26</v>
      </c>
      <c r="N30145">
        <v>17049</v>
      </c>
      <c r="O30145">
        <v>434</v>
      </c>
      <c r="P30145" t="s">
        <v>159</v>
      </c>
      <c r="Q30145">
        <v>170295</v>
      </c>
      <c r="R30145">
        <v>4028</v>
      </c>
      <c r="S30145" t="s">
        <v>160</v>
      </c>
      <c r="T30145">
        <v>1721627</v>
      </c>
      <c r="U30145">
        <v>152693</v>
      </c>
      <c r="V30145" t="s">
        <v>26901</v>
      </c>
      <c r="W30145" t="s">
        <v>30</v>
      </c>
      <c r="X30145" t="s">
        <v>31</v>
      </c>
      <c r="Y30145" t="s">
        <v>41640</v>
      </c>
      <c r="Z30145" t="s">
        <v>41637</v>
      </c>
    </row>
    <row r="30146" spans="1:26" x14ac:dyDescent="0.45">
      <c r="A30146">
        <v>17048390</v>
      </c>
      <c r="B30146" t="s">
        <v>30347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456815</v>
      </c>
      <c r="J30146">
        <v>15</v>
      </c>
      <c r="K30146">
        <v>23</v>
      </c>
      <c r="L30146" t="s">
        <v>25</v>
      </c>
      <c r="M30146" t="s">
        <v>26</v>
      </c>
      <c r="N30146">
        <v>17049</v>
      </c>
      <c r="O30146">
        <v>434</v>
      </c>
      <c r="P30146" t="s">
        <v>159</v>
      </c>
      <c r="Q30146">
        <v>170295</v>
      </c>
      <c r="R30146">
        <v>4028</v>
      </c>
      <c r="S30146" t="s">
        <v>160</v>
      </c>
      <c r="T30146">
        <v>1721628</v>
      </c>
      <c r="U30146">
        <v>152694</v>
      </c>
      <c r="V30146" t="s">
        <v>26903</v>
      </c>
      <c r="W30146" t="s">
        <v>30</v>
      </c>
      <c r="X30146" t="s">
        <v>31</v>
      </c>
      <c r="Y30146" t="s">
        <v>41640</v>
      </c>
      <c r="Z30146" t="s">
        <v>41637</v>
      </c>
    </row>
    <row r="30147" spans="1:26" x14ac:dyDescent="0.45">
      <c r="A30147">
        <v>17048395</v>
      </c>
      <c r="B30147" t="s">
        <v>30348</v>
      </c>
      <c r="C30147">
        <v>5</v>
      </c>
      <c r="D30147">
        <v>59</v>
      </c>
      <c r="E30147">
        <v>27</v>
      </c>
      <c r="F30147">
        <v>8</v>
      </c>
      <c r="G30147">
        <v>23</v>
      </c>
      <c r="H30147">
        <v>1</v>
      </c>
      <c r="I30147">
        <v>456713</v>
      </c>
      <c r="J30147">
        <v>15</v>
      </c>
      <c r="K30147">
        <v>23</v>
      </c>
      <c r="L30147" t="s">
        <v>25</v>
      </c>
      <c r="M30147" t="s">
        <v>26</v>
      </c>
      <c r="N30147">
        <v>17049</v>
      </c>
      <c r="O30147">
        <v>434</v>
      </c>
      <c r="P30147" t="s">
        <v>159</v>
      </c>
      <c r="Q30147">
        <v>170295</v>
      </c>
      <c r="R30147">
        <v>4028</v>
      </c>
      <c r="S30147" t="s">
        <v>160</v>
      </c>
      <c r="T30147">
        <v>1721630</v>
      </c>
      <c r="U30147">
        <v>152696</v>
      </c>
      <c r="V30147" t="s">
        <v>26905</v>
      </c>
      <c r="W30147" t="s">
        <v>47</v>
      </c>
      <c r="X30147" t="s">
        <v>48</v>
      </c>
      <c r="Y30147" t="s">
        <v>41640</v>
      </c>
      <c r="Z30147">
        <v>45780</v>
      </c>
    </row>
    <row r="30148" spans="1:26" x14ac:dyDescent="0.45">
      <c r="A30148">
        <v>17048404</v>
      </c>
      <c r="B30148" t="s">
        <v>12108</v>
      </c>
      <c r="C30148">
        <v>0</v>
      </c>
      <c r="D30148">
        <v>5</v>
      </c>
      <c r="E30148">
        <v>3</v>
      </c>
      <c r="F30148">
        <v>0</v>
      </c>
      <c r="G30148">
        <v>2</v>
      </c>
      <c r="H30148">
        <v>0</v>
      </c>
      <c r="I30148">
        <v>456820</v>
      </c>
      <c r="J30148">
        <v>15</v>
      </c>
      <c r="K30148">
        <v>23</v>
      </c>
      <c r="L30148" t="s">
        <v>25</v>
      </c>
      <c r="M30148" t="s">
        <v>26</v>
      </c>
      <c r="N30148">
        <v>17049</v>
      </c>
      <c r="O30148">
        <v>434</v>
      </c>
      <c r="P30148" t="s">
        <v>159</v>
      </c>
      <c r="Q30148">
        <v>170295</v>
      </c>
      <c r="R30148">
        <v>4028</v>
      </c>
      <c r="S30148" t="s">
        <v>160</v>
      </c>
      <c r="T30148">
        <v>1721634</v>
      </c>
      <c r="U30148">
        <v>152776</v>
      </c>
      <c r="V30148" t="s">
        <v>12108</v>
      </c>
      <c r="W30148" t="s">
        <v>30</v>
      </c>
      <c r="X30148" t="s">
        <v>48</v>
      </c>
      <c r="Y30148" t="s">
        <v>41640</v>
      </c>
      <c r="Z30148" t="s">
        <v>41637</v>
      </c>
    </row>
    <row r="30149" spans="1:26" x14ac:dyDescent="0.45">
      <c r="A30149">
        <v>17048406</v>
      </c>
      <c r="B30149" t="s">
        <v>30349</v>
      </c>
      <c r="C30149">
        <v>2</v>
      </c>
      <c r="D30149">
        <v>31</v>
      </c>
      <c r="E30149">
        <v>7</v>
      </c>
      <c r="F30149">
        <v>0</v>
      </c>
      <c r="G30149">
        <v>24</v>
      </c>
      <c r="H30149">
        <v>0</v>
      </c>
      <c r="I30149">
        <v>456741</v>
      </c>
      <c r="J30149">
        <v>15</v>
      </c>
      <c r="K30149">
        <v>23</v>
      </c>
      <c r="L30149" t="s">
        <v>25</v>
      </c>
      <c r="M30149" t="s">
        <v>26</v>
      </c>
      <c r="N30149">
        <v>17049</v>
      </c>
      <c r="O30149">
        <v>434</v>
      </c>
      <c r="P30149" t="s">
        <v>159</v>
      </c>
      <c r="Q30149">
        <v>170295</v>
      </c>
      <c r="R30149">
        <v>4028</v>
      </c>
      <c r="S30149" t="s">
        <v>160</v>
      </c>
      <c r="T30149">
        <v>1721635</v>
      </c>
      <c r="U30149">
        <v>152700</v>
      </c>
      <c r="V30149" t="s">
        <v>7379</v>
      </c>
      <c r="W30149" t="s">
        <v>47</v>
      </c>
      <c r="X30149" t="s">
        <v>48</v>
      </c>
      <c r="Y30149" t="s">
        <v>41640</v>
      </c>
      <c r="Z30149" t="s">
        <v>41637</v>
      </c>
    </row>
    <row r="30150" spans="1:26" x14ac:dyDescent="0.45">
      <c r="A30150">
        <v>17048416</v>
      </c>
      <c r="B30150" t="s">
        <v>11835</v>
      </c>
      <c r="C30150">
        <v>0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456866</v>
      </c>
      <c r="J30150">
        <v>15</v>
      </c>
      <c r="K30150">
        <v>23</v>
      </c>
      <c r="L30150" t="s">
        <v>25</v>
      </c>
      <c r="M30150" t="s">
        <v>26</v>
      </c>
      <c r="N30150">
        <v>17049</v>
      </c>
      <c r="O30150">
        <v>434</v>
      </c>
      <c r="P30150" t="s">
        <v>159</v>
      </c>
      <c r="Q30150">
        <v>170295</v>
      </c>
      <c r="R30150">
        <v>4028</v>
      </c>
      <c r="S30150" t="s">
        <v>160</v>
      </c>
      <c r="T30150">
        <v>1721639</v>
      </c>
      <c r="U30150">
        <v>152704</v>
      </c>
      <c r="V30150" t="s">
        <v>30350</v>
      </c>
      <c r="W30150" t="s">
        <v>30</v>
      </c>
      <c r="X30150" t="s">
        <v>31</v>
      </c>
      <c r="Y30150" t="s">
        <v>41640</v>
      </c>
      <c r="Z30150" t="s">
        <v>41637</v>
      </c>
    </row>
    <row r="30151" spans="1:26" x14ac:dyDescent="0.45">
      <c r="A30151">
        <v>17048417</v>
      </c>
      <c r="B30151" t="s">
        <v>30351</v>
      </c>
      <c r="C30151">
        <v>2</v>
      </c>
      <c r="D30151">
        <v>20</v>
      </c>
      <c r="E30151">
        <v>6</v>
      </c>
      <c r="F30151">
        <v>0</v>
      </c>
      <c r="G30151">
        <v>14</v>
      </c>
      <c r="H30151">
        <v>0</v>
      </c>
      <c r="I30151">
        <v>456872</v>
      </c>
      <c r="J30151">
        <v>15</v>
      </c>
      <c r="K30151">
        <v>23</v>
      </c>
      <c r="L30151" t="s">
        <v>25</v>
      </c>
      <c r="M30151" t="s">
        <v>26</v>
      </c>
      <c r="N30151">
        <v>17049</v>
      </c>
      <c r="O30151">
        <v>434</v>
      </c>
      <c r="P30151" t="s">
        <v>159</v>
      </c>
      <c r="Q30151">
        <v>170295</v>
      </c>
      <c r="R30151">
        <v>4028</v>
      </c>
      <c r="S30151" t="s">
        <v>160</v>
      </c>
      <c r="T30151">
        <v>1721640</v>
      </c>
      <c r="U30151">
        <v>152705</v>
      </c>
      <c r="V30151" t="s">
        <v>12161</v>
      </c>
      <c r="W30151" t="s">
        <v>47</v>
      </c>
      <c r="X30151" t="s">
        <v>48</v>
      </c>
      <c r="Y30151" t="s">
        <v>41640</v>
      </c>
      <c r="Z30151" t="s">
        <v>41637</v>
      </c>
    </row>
    <row r="30152" spans="1:26" x14ac:dyDescent="0.45">
      <c r="A30152">
        <v>17048419</v>
      </c>
      <c r="B30152" t="s">
        <v>30352</v>
      </c>
      <c r="C30152">
        <v>0</v>
      </c>
      <c r="D30152">
        <v>1</v>
      </c>
      <c r="E30152">
        <v>0</v>
      </c>
      <c r="F30152">
        <v>0</v>
      </c>
      <c r="G30152">
        <v>1</v>
      </c>
      <c r="H30152">
        <v>0</v>
      </c>
      <c r="I30152">
        <v>456703</v>
      </c>
      <c r="J30152">
        <v>15</v>
      </c>
      <c r="K30152">
        <v>23</v>
      </c>
      <c r="L30152" t="s">
        <v>25</v>
      </c>
      <c r="M30152" t="s">
        <v>26</v>
      </c>
      <c r="N30152">
        <v>17049</v>
      </c>
      <c r="O30152">
        <v>434</v>
      </c>
      <c r="P30152" t="s">
        <v>159</v>
      </c>
      <c r="Q30152">
        <v>170295</v>
      </c>
      <c r="R30152">
        <v>4028</v>
      </c>
      <c r="S30152" t="s">
        <v>160</v>
      </c>
      <c r="T30152">
        <v>1721640</v>
      </c>
      <c r="U30152">
        <v>152705</v>
      </c>
      <c r="V30152" t="s">
        <v>12161</v>
      </c>
      <c r="W30152" t="s">
        <v>30</v>
      </c>
      <c r="X30152" t="s">
        <v>48</v>
      </c>
      <c r="Y30152" t="s">
        <v>41640</v>
      </c>
      <c r="Z30152" t="s">
        <v>41637</v>
      </c>
    </row>
    <row r="30153" spans="1:26" x14ac:dyDescent="0.45">
      <c r="A30153">
        <v>17048438</v>
      </c>
      <c r="B30153" t="s">
        <v>30353</v>
      </c>
      <c r="C30153">
        <v>0</v>
      </c>
      <c r="D30153">
        <v>1</v>
      </c>
      <c r="E30153">
        <v>0</v>
      </c>
      <c r="F30153">
        <v>0</v>
      </c>
      <c r="G30153">
        <v>0</v>
      </c>
      <c r="H30153">
        <v>1</v>
      </c>
      <c r="I30153">
        <v>456786</v>
      </c>
      <c r="J30153">
        <v>15</v>
      </c>
      <c r="K30153">
        <v>23</v>
      </c>
      <c r="L30153" t="s">
        <v>25</v>
      </c>
      <c r="M30153" t="s">
        <v>26</v>
      </c>
      <c r="N30153">
        <v>17049</v>
      </c>
      <c r="O30153">
        <v>434</v>
      </c>
      <c r="P30153" t="s">
        <v>159</v>
      </c>
      <c r="Q30153">
        <v>170295</v>
      </c>
      <c r="R30153">
        <v>4028</v>
      </c>
      <c r="S30153" t="s">
        <v>160</v>
      </c>
      <c r="T30153">
        <v>1721651</v>
      </c>
      <c r="U30153">
        <v>152716</v>
      </c>
      <c r="V30153" t="s">
        <v>26913</v>
      </c>
      <c r="W30153" t="s">
        <v>30</v>
      </c>
      <c r="X30153" t="s">
        <v>48</v>
      </c>
      <c r="Y30153" t="s">
        <v>41640</v>
      </c>
      <c r="Z30153" t="s">
        <v>41637</v>
      </c>
    </row>
    <row r="30154" spans="1:26" x14ac:dyDescent="0.45">
      <c r="A30154">
        <v>17048465</v>
      </c>
      <c r="B30154" t="s">
        <v>30354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456812</v>
      </c>
      <c r="J30154">
        <v>15</v>
      </c>
      <c r="K30154">
        <v>23</v>
      </c>
      <c r="L30154" t="s">
        <v>25</v>
      </c>
      <c r="M30154" t="s">
        <v>26</v>
      </c>
      <c r="N30154">
        <v>17049</v>
      </c>
      <c r="O30154">
        <v>434</v>
      </c>
      <c r="P30154" t="s">
        <v>159</v>
      </c>
      <c r="Q30154">
        <v>170295</v>
      </c>
      <c r="R30154">
        <v>4028</v>
      </c>
      <c r="S30154" t="s">
        <v>160</v>
      </c>
      <c r="T30154">
        <v>1721663</v>
      </c>
      <c r="U30154">
        <v>152728</v>
      </c>
      <c r="V30154" t="s">
        <v>30355</v>
      </c>
      <c r="W30154" t="s">
        <v>30</v>
      </c>
      <c r="X30154" t="s">
        <v>31</v>
      </c>
      <c r="Y30154" t="s">
        <v>41640</v>
      </c>
      <c r="Z30154" t="s">
        <v>41637</v>
      </c>
    </row>
    <row r="30155" spans="1:26" x14ac:dyDescent="0.45">
      <c r="A30155">
        <v>17048466</v>
      </c>
      <c r="B30155" t="s">
        <v>30356</v>
      </c>
      <c r="C30155">
        <v>0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456778</v>
      </c>
      <c r="J30155">
        <v>15</v>
      </c>
      <c r="K30155">
        <v>23</v>
      </c>
      <c r="L30155" t="s">
        <v>25</v>
      </c>
      <c r="M30155" t="s">
        <v>26</v>
      </c>
      <c r="N30155">
        <v>17049</v>
      </c>
      <c r="O30155">
        <v>434</v>
      </c>
      <c r="P30155" t="s">
        <v>159</v>
      </c>
      <c r="Q30155">
        <v>170295</v>
      </c>
      <c r="R30155">
        <v>4028</v>
      </c>
      <c r="S30155" t="s">
        <v>160</v>
      </c>
      <c r="T30155">
        <v>1721664</v>
      </c>
      <c r="U30155">
        <v>152730</v>
      </c>
      <c r="V30155" t="s">
        <v>12243</v>
      </c>
      <c r="W30155" t="s">
        <v>30</v>
      </c>
      <c r="X30155" t="s">
        <v>31</v>
      </c>
      <c r="Y30155" t="s">
        <v>41640</v>
      </c>
      <c r="Z30155" t="s">
        <v>41637</v>
      </c>
    </row>
    <row r="30156" spans="1:26" x14ac:dyDescent="0.45">
      <c r="A30156">
        <v>17048472</v>
      </c>
      <c r="B30156" t="s">
        <v>30357</v>
      </c>
      <c r="C30156">
        <v>0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456696</v>
      </c>
      <c r="J30156">
        <v>15</v>
      </c>
      <c r="K30156">
        <v>23</v>
      </c>
      <c r="L30156" t="s">
        <v>25</v>
      </c>
      <c r="M30156" t="s">
        <v>26</v>
      </c>
      <c r="N30156">
        <v>17049</v>
      </c>
      <c r="O30156">
        <v>434</v>
      </c>
      <c r="P30156" t="s">
        <v>159</v>
      </c>
      <c r="Q30156">
        <v>170295</v>
      </c>
      <c r="R30156">
        <v>4028</v>
      </c>
      <c r="S30156" t="s">
        <v>160</v>
      </c>
      <c r="T30156">
        <v>1721666</v>
      </c>
      <c r="U30156">
        <v>152731</v>
      </c>
      <c r="V30156" t="s">
        <v>30358</v>
      </c>
      <c r="W30156" t="s">
        <v>30</v>
      </c>
      <c r="X30156" t="s">
        <v>31</v>
      </c>
      <c r="Y30156" t="s">
        <v>41640</v>
      </c>
      <c r="Z30156" t="s">
        <v>41637</v>
      </c>
    </row>
    <row r="30157" spans="1:26" x14ac:dyDescent="0.45">
      <c r="A30157">
        <v>17048480</v>
      </c>
      <c r="B30157" t="s">
        <v>30359</v>
      </c>
      <c r="C30157">
        <v>4</v>
      </c>
      <c r="D30157">
        <v>44</v>
      </c>
      <c r="E30157">
        <v>18</v>
      </c>
      <c r="F30157">
        <v>0</v>
      </c>
      <c r="G30157">
        <v>26</v>
      </c>
      <c r="H30157">
        <v>0</v>
      </c>
      <c r="I30157">
        <v>456752</v>
      </c>
      <c r="J30157">
        <v>15</v>
      </c>
      <c r="K30157">
        <v>23</v>
      </c>
      <c r="L30157" t="s">
        <v>25</v>
      </c>
      <c r="M30157" t="s">
        <v>26</v>
      </c>
      <c r="N30157">
        <v>17049</v>
      </c>
      <c r="O30157">
        <v>434</v>
      </c>
      <c r="P30157" t="s">
        <v>159</v>
      </c>
      <c r="Q30157">
        <v>170295</v>
      </c>
      <c r="R30157">
        <v>4028</v>
      </c>
      <c r="S30157" t="s">
        <v>160</v>
      </c>
      <c r="T30157">
        <v>1721670</v>
      </c>
      <c r="U30157">
        <v>152735</v>
      </c>
      <c r="V30157" t="s">
        <v>30360</v>
      </c>
      <c r="W30157" t="s">
        <v>47</v>
      </c>
      <c r="X30157" t="s">
        <v>48</v>
      </c>
      <c r="Y30157" t="s">
        <v>41640</v>
      </c>
      <c r="Z30157">
        <v>45780</v>
      </c>
    </row>
    <row r="30158" spans="1:26" x14ac:dyDescent="0.45">
      <c r="A30158">
        <v>17048482</v>
      </c>
      <c r="B30158" t="s">
        <v>30361</v>
      </c>
      <c r="C30158">
        <v>0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456704</v>
      </c>
      <c r="J30158">
        <v>15</v>
      </c>
      <c r="K30158">
        <v>23</v>
      </c>
      <c r="L30158" t="s">
        <v>25</v>
      </c>
      <c r="M30158" t="s">
        <v>26</v>
      </c>
      <c r="N30158">
        <v>17049</v>
      </c>
      <c r="O30158">
        <v>434</v>
      </c>
      <c r="P30158" t="s">
        <v>159</v>
      </c>
      <c r="Q30158">
        <v>170295</v>
      </c>
      <c r="R30158">
        <v>4028</v>
      </c>
      <c r="S30158" t="s">
        <v>160</v>
      </c>
      <c r="T30158">
        <v>1721671</v>
      </c>
      <c r="U30158">
        <v>152736</v>
      </c>
      <c r="V30158" t="s">
        <v>12177</v>
      </c>
      <c r="W30158" t="s">
        <v>30</v>
      </c>
      <c r="X30158" t="s">
        <v>31</v>
      </c>
      <c r="Y30158" t="s">
        <v>41640</v>
      </c>
      <c r="Z30158" t="s">
        <v>41637</v>
      </c>
    </row>
    <row r="30159" spans="1:26" x14ac:dyDescent="0.45">
      <c r="A30159">
        <v>17048485</v>
      </c>
      <c r="B30159" t="s">
        <v>30362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456759</v>
      </c>
      <c r="J30159">
        <v>15</v>
      </c>
      <c r="K30159">
        <v>23</v>
      </c>
      <c r="L30159" t="s">
        <v>25</v>
      </c>
      <c r="M30159" t="s">
        <v>26</v>
      </c>
      <c r="N30159">
        <v>17049</v>
      </c>
      <c r="O30159">
        <v>434</v>
      </c>
      <c r="P30159" t="s">
        <v>159</v>
      </c>
      <c r="Q30159">
        <v>170295</v>
      </c>
      <c r="R30159">
        <v>4028</v>
      </c>
      <c r="S30159" t="s">
        <v>160</v>
      </c>
      <c r="T30159">
        <v>1721672</v>
      </c>
      <c r="U30159">
        <v>152737</v>
      </c>
      <c r="V30159" t="s">
        <v>30363</v>
      </c>
      <c r="W30159" t="s">
        <v>30</v>
      </c>
      <c r="X30159" t="s">
        <v>31</v>
      </c>
      <c r="Y30159" t="s">
        <v>41640</v>
      </c>
      <c r="Z30159" t="s">
        <v>41637</v>
      </c>
    </row>
    <row r="30160" spans="1:26" x14ac:dyDescent="0.45">
      <c r="A30160">
        <v>17048500</v>
      </c>
      <c r="B30160" t="s">
        <v>30364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456719</v>
      </c>
      <c r="J30160">
        <v>15</v>
      </c>
      <c r="K30160">
        <v>23</v>
      </c>
      <c r="L30160" t="s">
        <v>25</v>
      </c>
      <c r="M30160" t="s">
        <v>26</v>
      </c>
      <c r="N30160">
        <v>17049</v>
      </c>
      <c r="O30160">
        <v>434</v>
      </c>
      <c r="P30160" t="s">
        <v>159</v>
      </c>
      <c r="Q30160">
        <v>170295</v>
      </c>
      <c r="R30160">
        <v>4028</v>
      </c>
      <c r="S30160" t="s">
        <v>160</v>
      </c>
      <c r="T30160">
        <v>1721679</v>
      </c>
      <c r="U30160">
        <v>152744</v>
      </c>
      <c r="V30160" t="s">
        <v>30364</v>
      </c>
      <c r="W30160" t="s">
        <v>30</v>
      </c>
      <c r="X30160" t="s">
        <v>31</v>
      </c>
      <c r="Y30160" t="s">
        <v>41640</v>
      </c>
      <c r="Z30160" t="s">
        <v>41637</v>
      </c>
    </row>
    <row r="30161" spans="1:26" x14ac:dyDescent="0.45">
      <c r="A30161">
        <v>17048505</v>
      </c>
      <c r="B30161" t="s">
        <v>30365</v>
      </c>
      <c r="C30161">
        <v>1</v>
      </c>
      <c r="D30161">
        <v>10</v>
      </c>
      <c r="E30161">
        <v>0</v>
      </c>
      <c r="F30161">
        <v>0</v>
      </c>
      <c r="G30161">
        <v>10</v>
      </c>
      <c r="H30161">
        <v>0</v>
      </c>
      <c r="I30161">
        <v>456826</v>
      </c>
      <c r="J30161">
        <v>15</v>
      </c>
      <c r="K30161">
        <v>23</v>
      </c>
      <c r="L30161" t="s">
        <v>25</v>
      </c>
      <c r="M30161" t="s">
        <v>26</v>
      </c>
      <c r="N30161">
        <v>17049</v>
      </c>
      <c r="O30161">
        <v>434</v>
      </c>
      <c r="P30161" t="s">
        <v>159</v>
      </c>
      <c r="Q30161">
        <v>170295</v>
      </c>
      <c r="R30161">
        <v>4028</v>
      </c>
      <c r="S30161" t="s">
        <v>160</v>
      </c>
      <c r="T30161">
        <v>1721682</v>
      </c>
      <c r="U30161">
        <v>152747</v>
      </c>
      <c r="V30161" t="s">
        <v>124</v>
      </c>
      <c r="W30161" t="s">
        <v>47</v>
      </c>
      <c r="X30161" t="s">
        <v>48</v>
      </c>
      <c r="Y30161" t="s">
        <v>41640</v>
      </c>
      <c r="Z30161" t="s">
        <v>41637</v>
      </c>
    </row>
    <row r="30162" spans="1:26" x14ac:dyDescent="0.45">
      <c r="A30162">
        <v>17048515</v>
      </c>
      <c r="B30162" t="s">
        <v>5749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456870</v>
      </c>
      <c r="J30162">
        <v>15</v>
      </c>
      <c r="K30162">
        <v>23</v>
      </c>
      <c r="L30162" t="s">
        <v>25</v>
      </c>
      <c r="M30162" t="s">
        <v>26</v>
      </c>
      <c r="N30162">
        <v>17049</v>
      </c>
      <c r="O30162">
        <v>434</v>
      </c>
      <c r="P30162" t="s">
        <v>159</v>
      </c>
      <c r="Q30162">
        <v>170295</v>
      </c>
      <c r="R30162">
        <v>4028</v>
      </c>
      <c r="S30162" t="s">
        <v>160</v>
      </c>
      <c r="T30162">
        <v>1721686</v>
      </c>
      <c r="U30162">
        <v>152751</v>
      </c>
      <c r="V30162" t="s">
        <v>2936</v>
      </c>
      <c r="W30162" t="s">
        <v>30</v>
      </c>
      <c r="X30162" t="s">
        <v>31</v>
      </c>
      <c r="Y30162" t="s">
        <v>41640</v>
      </c>
      <c r="Z30162" t="s">
        <v>41637</v>
      </c>
    </row>
    <row r="30163" spans="1:26" x14ac:dyDescent="0.45">
      <c r="A30163">
        <v>17048519</v>
      </c>
      <c r="B30163" t="s">
        <v>30366</v>
      </c>
      <c r="C30163">
        <v>0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456844</v>
      </c>
      <c r="J30163">
        <v>15</v>
      </c>
      <c r="K30163">
        <v>23</v>
      </c>
      <c r="L30163" t="s">
        <v>25</v>
      </c>
      <c r="M30163" t="s">
        <v>26</v>
      </c>
      <c r="N30163">
        <v>17049</v>
      </c>
      <c r="O30163">
        <v>434</v>
      </c>
      <c r="P30163" t="s">
        <v>159</v>
      </c>
      <c r="Q30163">
        <v>170295</v>
      </c>
      <c r="R30163">
        <v>4028</v>
      </c>
      <c r="S30163" t="s">
        <v>160</v>
      </c>
      <c r="T30163">
        <v>1721688</v>
      </c>
      <c r="U30163">
        <v>152753</v>
      </c>
      <c r="V30163" t="s">
        <v>14078</v>
      </c>
      <c r="W30163" t="s">
        <v>30</v>
      </c>
      <c r="X30163" t="s">
        <v>31</v>
      </c>
      <c r="Y30163" t="s">
        <v>41640</v>
      </c>
      <c r="Z30163" t="s">
        <v>41637</v>
      </c>
    </row>
    <row r="30164" spans="1:26" x14ac:dyDescent="0.45">
      <c r="A30164">
        <v>17048521</v>
      </c>
      <c r="B30164" t="s">
        <v>30367</v>
      </c>
      <c r="C30164">
        <v>0</v>
      </c>
      <c r="D30164">
        <v>12</v>
      </c>
      <c r="E30164">
        <v>2</v>
      </c>
      <c r="F30164">
        <v>0</v>
      </c>
      <c r="G30164">
        <v>10</v>
      </c>
      <c r="H30164">
        <v>0</v>
      </c>
      <c r="I30164">
        <v>456791</v>
      </c>
      <c r="J30164">
        <v>15</v>
      </c>
      <c r="K30164">
        <v>23</v>
      </c>
      <c r="L30164" t="s">
        <v>25</v>
      </c>
      <c r="M30164" t="s">
        <v>26</v>
      </c>
      <c r="N30164">
        <v>17049</v>
      </c>
      <c r="O30164">
        <v>434</v>
      </c>
      <c r="P30164" t="s">
        <v>159</v>
      </c>
      <c r="Q30164">
        <v>170295</v>
      </c>
      <c r="R30164">
        <v>4028</v>
      </c>
      <c r="S30164" t="s">
        <v>160</v>
      </c>
      <c r="T30164">
        <v>1721689</v>
      </c>
      <c r="U30164">
        <v>152754</v>
      </c>
      <c r="V30164" t="s">
        <v>26921</v>
      </c>
      <c r="W30164" t="s">
        <v>30</v>
      </c>
      <c r="X30164" t="s">
        <v>48</v>
      </c>
      <c r="Y30164" t="s">
        <v>41640</v>
      </c>
      <c r="Z30164" t="s">
        <v>41637</v>
      </c>
    </row>
    <row r="30165" spans="1:26" x14ac:dyDescent="0.45">
      <c r="A30165">
        <v>17048534</v>
      </c>
      <c r="B30165" t="s">
        <v>73</v>
      </c>
      <c r="C30165">
        <v>0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456880</v>
      </c>
      <c r="J30165">
        <v>15</v>
      </c>
      <c r="K30165">
        <v>23</v>
      </c>
      <c r="L30165" t="s">
        <v>25</v>
      </c>
      <c r="M30165" t="s">
        <v>26</v>
      </c>
      <c r="N30165">
        <v>17049</v>
      </c>
      <c r="O30165">
        <v>434</v>
      </c>
      <c r="P30165" t="s">
        <v>159</v>
      </c>
      <c r="Q30165">
        <v>170295</v>
      </c>
      <c r="R30165">
        <v>4028</v>
      </c>
      <c r="S30165" t="s">
        <v>160</v>
      </c>
      <c r="T30165">
        <v>1721694</v>
      </c>
      <c r="U30165">
        <v>152759</v>
      </c>
      <c r="V30165" t="s">
        <v>73</v>
      </c>
      <c r="W30165" t="s">
        <v>30</v>
      </c>
      <c r="X30165" t="s">
        <v>31</v>
      </c>
      <c r="Y30165" t="s">
        <v>41640</v>
      </c>
      <c r="Z30165" t="s">
        <v>41637</v>
      </c>
    </row>
    <row r="30166" spans="1:26" x14ac:dyDescent="0.45">
      <c r="A30166">
        <v>17048553</v>
      </c>
      <c r="B30166" t="s">
        <v>4607</v>
      </c>
      <c r="C30166">
        <v>0</v>
      </c>
      <c r="D30166">
        <v>1</v>
      </c>
      <c r="E30166">
        <v>0</v>
      </c>
      <c r="F30166">
        <v>0</v>
      </c>
      <c r="G30166">
        <v>1</v>
      </c>
      <c r="H30166">
        <v>0</v>
      </c>
      <c r="I30166">
        <v>456763</v>
      </c>
      <c r="J30166">
        <v>15</v>
      </c>
      <c r="K30166">
        <v>23</v>
      </c>
      <c r="L30166" t="s">
        <v>25</v>
      </c>
      <c r="M30166" t="s">
        <v>26</v>
      </c>
      <c r="N30166">
        <v>17049</v>
      </c>
      <c r="O30166">
        <v>434</v>
      </c>
      <c r="P30166" t="s">
        <v>159</v>
      </c>
      <c r="Q30166">
        <v>170295</v>
      </c>
      <c r="R30166">
        <v>4028</v>
      </c>
      <c r="S30166" t="s">
        <v>160</v>
      </c>
      <c r="T30166">
        <v>1721702</v>
      </c>
      <c r="U30166">
        <v>152767</v>
      </c>
      <c r="V30166" t="s">
        <v>4607</v>
      </c>
      <c r="W30166" t="s">
        <v>30</v>
      </c>
      <c r="X30166" t="s">
        <v>48</v>
      </c>
      <c r="Y30166" t="s">
        <v>41640</v>
      </c>
      <c r="Z30166" t="s">
        <v>41637</v>
      </c>
    </row>
    <row r="30167" spans="1:26" x14ac:dyDescent="0.45">
      <c r="A30167">
        <v>17048562</v>
      </c>
      <c r="B30167" t="s">
        <v>30368</v>
      </c>
      <c r="C30167">
        <v>0</v>
      </c>
      <c r="D30167">
        <v>2</v>
      </c>
      <c r="E30167">
        <v>0</v>
      </c>
      <c r="F30167">
        <v>0</v>
      </c>
      <c r="G30167">
        <v>2</v>
      </c>
      <c r="H30167">
        <v>0</v>
      </c>
      <c r="I30167">
        <v>456721</v>
      </c>
      <c r="J30167">
        <v>15</v>
      </c>
      <c r="K30167">
        <v>23</v>
      </c>
      <c r="L30167" t="s">
        <v>25</v>
      </c>
      <c r="M30167" t="s">
        <v>26</v>
      </c>
      <c r="N30167">
        <v>17049</v>
      </c>
      <c r="O30167">
        <v>434</v>
      </c>
      <c r="P30167" t="s">
        <v>159</v>
      </c>
      <c r="Q30167">
        <v>170295</v>
      </c>
      <c r="R30167">
        <v>4028</v>
      </c>
      <c r="S30167" t="s">
        <v>160</v>
      </c>
      <c r="T30167">
        <v>1721708</v>
      </c>
      <c r="U30167">
        <v>152775</v>
      </c>
      <c r="V30167" t="s">
        <v>30369</v>
      </c>
      <c r="W30167" t="s">
        <v>30</v>
      </c>
      <c r="X30167" t="s">
        <v>48</v>
      </c>
      <c r="Y30167" t="s">
        <v>41640</v>
      </c>
      <c r="Z30167" t="s">
        <v>41637</v>
      </c>
    </row>
    <row r="30168" spans="1:26" x14ac:dyDescent="0.45">
      <c r="A30168">
        <v>17048563</v>
      </c>
      <c r="B30168" t="s">
        <v>30370</v>
      </c>
      <c r="C30168">
        <v>2</v>
      </c>
      <c r="D30168">
        <v>22</v>
      </c>
      <c r="E30168">
        <v>1</v>
      </c>
      <c r="F30168">
        <v>0</v>
      </c>
      <c r="G30168">
        <v>20</v>
      </c>
      <c r="H30168">
        <v>1</v>
      </c>
      <c r="I30168">
        <v>457014</v>
      </c>
      <c r="J30168">
        <v>15</v>
      </c>
      <c r="K30168">
        <v>23</v>
      </c>
      <c r="L30168" t="s">
        <v>25</v>
      </c>
      <c r="M30168" t="s">
        <v>26</v>
      </c>
      <c r="N30168">
        <v>17049</v>
      </c>
      <c r="O30168">
        <v>434</v>
      </c>
      <c r="P30168" t="s">
        <v>159</v>
      </c>
      <c r="Q30168">
        <v>170296</v>
      </c>
      <c r="R30168">
        <v>4030</v>
      </c>
      <c r="S30168" t="s">
        <v>12193</v>
      </c>
      <c r="T30168">
        <v>1721709</v>
      </c>
      <c r="U30168">
        <v>152848</v>
      </c>
      <c r="V30168" t="s">
        <v>5052</v>
      </c>
      <c r="W30168" t="s">
        <v>47</v>
      </c>
      <c r="X30168" t="s">
        <v>48</v>
      </c>
      <c r="Y30168" t="s">
        <v>41640</v>
      </c>
      <c r="Z30168" t="s">
        <v>41637</v>
      </c>
    </row>
    <row r="30169" spans="1:26" x14ac:dyDescent="0.45">
      <c r="A30169">
        <v>17048565</v>
      </c>
      <c r="B30169" t="s">
        <v>13028</v>
      </c>
      <c r="C30169">
        <v>0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456927</v>
      </c>
      <c r="J30169">
        <v>15</v>
      </c>
      <c r="K30169">
        <v>23</v>
      </c>
      <c r="L30169" t="s">
        <v>25</v>
      </c>
      <c r="M30169" t="s">
        <v>26</v>
      </c>
      <c r="N30169">
        <v>17049</v>
      </c>
      <c r="O30169">
        <v>434</v>
      </c>
      <c r="P30169" t="s">
        <v>159</v>
      </c>
      <c r="Q30169">
        <v>170296</v>
      </c>
      <c r="R30169">
        <v>4030</v>
      </c>
      <c r="S30169" t="s">
        <v>12193</v>
      </c>
      <c r="T30169">
        <v>1721710</v>
      </c>
      <c r="U30169">
        <v>152855</v>
      </c>
      <c r="V30169" t="s">
        <v>13028</v>
      </c>
      <c r="W30169" t="s">
        <v>30</v>
      </c>
      <c r="X30169" t="s">
        <v>31</v>
      </c>
      <c r="Y30169" t="s">
        <v>41640</v>
      </c>
      <c r="Z30169" t="s">
        <v>41637</v>
      </c>
    </row>
    <row r="30170" spans="1:26" x14ac:dyDescent="0.45">
      <c r="A30170">
        <v>17048567</v>
      </c>
      <c r="B30170" t="s">
        <v>26933</v>
      </c>
      <c r="C30170">
        <v>0</v>
      </c>
      <c r="D30170">
        <v>0</v>
      </c>
      <c r="E30170">
        <v>0</v>
      </c>
      <c r="F30170">
        <v>0</v>
      </c>
      <c r="G30170">
        <v>0</v>
      </c>
      <c r="H30170">
        <v>0</v>
      </c>
      <c r="I30170">
        <v>457005</v>
      </c>
      <c r="J30170">
        <v>15</v>
      </c>
      <c r="K30170">
        <v>23</v>
      </c>
      <c r="L30170" t="s">
        <v>25</v>
      </c>
      <c r="M30170" t="s">
        <v>26</v>
      </c>
      <c r="N30170">
        <v>17049</v>
      </c>
      <c r="O30170">
        <v>434</v>
      </c>
      <c r="P30170" t="s">
        <v>159</v>
      </c>
      <c r="Q30170">
        <v>170296</v>
      </c>
      <c r="R30170">
        <v>4030</v>
      </c>
      <c r="S30170" t="s">
        <v>12193</v>
      </c>
      <c r="T30170">
        <v>1721711</v>
      </c>
      <c r="U30170">
        <v>152849</v>
      </c>
      <c r="V30170" t="s">
        <v>26933</v>
      </c>
      <c r="W30170" t="s">
        <v>30</v>
      </c>
      <c r="X30170" t="s">
        <v>31</v>
      </c>
      <c r="Y30170" t="s">
        <v>41640</v>
      </c>
      <c r="Z30170" t="s">
        <v>41637</v>
      </c>
    </row>
    <row r="30171" spans="1:26" x14ac:dyDescent="0.45">
      <c r="A30171">
        <v>17048570</v>
      </c>
      <c r="B30171" t="s">
        <v>14087</v>
      </c>
      <c r="C30171">
        <v>0</v>
      </c>
      <c r="D30171">
        <v>0</v>
      </c>
      <c r="E30171">
        <v>0</v>
      </c>
      <c r="F30171">
        <v>0</v>
      </c>
      <c r="G30171">
        <v>0</v>
      </c>
      <c r="H30171">
        <v>0</v>
      </c>
      <c r="I30171">
        <v>457001</v>
      </c>
      <c r="J30171">
        <v>15</v>
      </c>
      <c r="K30171">
        <v>23</v>
      </c>
      <c r="L30171" t="s">
        <v>25</v>
      </c>
      <c r="M30171" t="s">
        <v>26</v>
      </c>
      <c r="N30171">
        <v>17049</v>
      </c>
      <c r="O30171">
        <v>434</v>
      </c>
      <c r="P30171" t="s">
        <v>159</v>
      </c>
      <c r="Q30171">
        <v>170296</v>
      </c>
      <c r="R30171">
        <v>4030</v>
      </c>
      <c r="S30171" t="s">
        <v>12193</v>
      </c>
      <c r="T30171">
        <v>1721712</v>
      </c>
      <c r="U30171">
        <v>152850</v>
      </c>
      <c r="V30171" t="s">
        <v>14087</v>
      </c>
      <c r="W30171" t="s">
        <v>30</v>
      </c>
      <c r="X30171" t="s">
        <v>31</v>
      </c>
      <c r="Y30171" t="s">
        <v>41640</v>
      </c>
      <c r="Z30171" t="s">
        <v>41637</v>
      </c>
    </row>
    <row r="30172" spans="1:26" x14ac:dyDescent="0.45">
      <c r="A30172">
        <v>17048576</v>
      </c>
      <c r="B30172" t="s">
        <v>11071</v>
      </c>
      <c r="C30172">
        <v>0</v>
      </c>
      <c r="D30172">
        <v>0</v>
      </c>
      <c r="E30172">
        <v>0</v>
      </c>
      <c r="F30172">
        <v>0</v>
      </c>
      <c r="G30172">
        <v>0</v>
      </c>
      <c r="H30172">
        <v>0</v>
      </c>
      <c r="I30172">
        <v>457011</v>
      </c>
      <c r="J30172">
        <v>15</v>
      </c>
      <c r="K30172">
        <v>23</v>
      </c>
      <c r="L30172" t="s">
        <v>25</v>
      </c>
      <c r="M30172" t="s">
        <v>26</v>
      </c>
      <c r="N30172">
        <v>17049</v>
      </c>
      <c r="O30172">
        <v>434</v>
      </c>
      <c r="P30172" t="s">
        <v>159</v>
      </c>
      <c r="Q30172">
        <v>170296</v>
      </c>
      <c r="R30172">
        <v>4030</v>
      </c>
      <c r="S30172" t="s">
        <v>12193</v>
      </c>
      <c r="T30172">
        <v>1721714</v>
      </c>
      <c r="U30172">
        <v>152852</v>
      </c>
      <c r="V30172" t="s">
        <v>14090</v>
      </c>
      <c r="W30172" t="s">
        <v>30</v>
      </c>
      <c r="X30172" t="s">
        <v>31</v>
      </c>
      <c r="Y30172" t="s">
        <v>41640</v>
      </c>
      <c r="Z30172" t="s">
        <v>41637</v>
      </c>
    </row>
    <row r="30173" spans="1:26" x14ac:dyDescent="0.45">
      <c r="A30173">
        <v>17048579</v>
      </c>
      <c r="B30173" t="s">
        <v>4690</v>
      </c>
      <c r="C30173">
        <v>1</v>
      </c>
      <c r="D30173">
        <v>8</v>
      </c>
      <c r="E30173">
        <v>0</v>
      </c>
      <c r="F30173">
        <v>0</v>
      </c>
      <c r="G30173">
        <v>8</v>
      </c>
      <c r="H30173">
        <v>0</v>
      </c>
      <c r="I30173">
        <v>456882</v>
      </c>
      <c r="J30173">
        <v>15</v>
      </c>
      <c r="K30173">
        <v>23</v>
      </c>
      <c r="L30173" t="s">
        <v>25</v>
      </c>
      <c r="M30173" t="s">
        <v>26</v>
      </c>
      <c r="N30173">
        <v>17049</v>
      </c>
      <c r="O30173">
        <v>434</v>
      </c>
      <c r="P30173" t="s">
        <v>159</v>
      </c>
      <c r="Q30173">
        <v>170296</v>
      </c>
      <c r="R30173">
        <v>4030</v>
      </c>
      <c r="S30173" t="s">
        <v>12193</v>
      </c>
      <c r="T30173">
        <v>1721716</v>
      </c>
      <c r="U30173">
        <v>152854</v>
      </c>
      <c r="V30173" t="s">
        <v>4690</v>
      </c>
      <c r="W30173" t="s">
        <v>47</v>
      </c>
      <c r="X30173" t="s">
        <v>48</v>
      </c>
      <c r="Y30173" t="s">
        <v>41640</v>
      </c>
      <c r="Z30173" t="s">
        <v>41637</v>
      </c>
    </row>
    <row r="30174" spans="1:26" x14ac:dyDescent="0.45">
      <c r="A30174">
        <v>17048586</v>
      </c>
      <c r="B30174" t="s">
        <v>30371</v>
      </c>
      <c r="C30174">
        <v>0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456997</v>
      </c>
      <c r="J30174">
        <v>15</v>
      </c>
      <c r="K30174">
        <v>23</v>
      </c>
      <c r="L30174" t="s">
        <v>25</v>
      </c>
      <c r="M30174" t="s">
        <v>26</v>
      </c>
      <c r="N30174">
        <v>17049</v>
      </c>
      <c r="O30174">
        <v>434</v>
      </c>
      <c r="P30174" t="s">
        <v>159</v>
      </c>
      <c r="Q30174">
        <v>170296</v>
      </c>
      <c r="R30174">
        <v>4030</v>
      </c>
      <c r="S30174" t="s">
        <v>12193</v>
      </c>
      <c r="T30174">
        <v>1721720</v>
      </c>
      <c r="U30174">
        <v>152859</v>
      </c>
      <c r="V30174" t="s">
        <v>30372</v>
      </c>
      <c r="W30174" t="s">
        <v>30</v>
      </c>
      <c r="X30174" t="s">
        <v>31</v>
      </c>
      <c r="Y30174" t="s">
        <v>41640</v>
      </c>
      <c r="Z30174" t="s">
        <v>41637</v>
      </c>
    </row>
    <row r="30175" spans="1:26" x14ac:dyDescent="0.45">
      <c r="A30175">
        <v>17048590</v>
      </c>
      <c r="B30175" t="s">
        <v>4801</v>
      </c>
      <c r="C30175">
        <v>0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457026</v>
      </c>
      <c r="J30175">
        <v>15</v>
      </c>
      <c r="K30175">
        <v>23</v>
      </c>
      <c r="L30175" t="s">
        <v>25</v>
      </c>
      <c r="M30175" t="s">
        <v>26</v>
      </c>
      <c r="N30175">
        <v>17049</v>
      </c>
      <c r="O30175">
        <v>434</v>
      </c>
      <c r="P30175" t="s">
        <v>159</v>
      </c>
      <c r="Q30175">
        <v>170296</v>
      </c>
      <c r="R30175">
        <v>4030</v>
      </c>
      <c r="S30175" t="s">
        <v>12193</v>
      </c>
      <c r="T30175">
        <v>1721722</v>
      </c>
      <c r="U30175">
        <v>152861</v>
      </c>
      <c r="V30175" t="s">
        <v>12197</v>
      </c>
      <c r="W30175" t="s">
        <v>30</v>
      </c>
      <c r="X30175" t="s">
        <v>31</v>
      </c>
      <c r="Y30175" t="s">
        <v>41640</v>
      </c>
      <c r="Z30175" t="s">
        <v>41637</v>
      </c>
    </row>
    <row r="30176" spans="1:26" x14ac:dyDescent="0.45">
      <c r="A30176">
        <v>17048600</v>
      </c>
      <c r="B30176" t="s">
        <v>12201</v>
      </c>
      <c r="C30176">
        <v>0</v>
      </c>
      <c r="D30176">
        <v>4</v>
      </c>
      <c r="E30176">
        <v>0</v>
      </c>
      <c r="F30176">
        <v>0</v>
      </c>
      <c r="G30176">
        <v>0</v>
      </c>
      <c r="H30176">
        <v>4</v>
      </c>
      <c r="I30176">
        <v>456965</v>
      </c>
      <c r="J30176">
        <v>15</v>
      </c>
      <c r="K30176">
        <v>23</v>
      </c>
      <c r="L30176" t="s">
        <v>25</v>
      </c>
      <c r="M30176" t="s">
        <v>26</v>
      </c>
      <c r="N30176">
        <v>17049</v>
      </c>
      <c r="O30176">
        <v>434</v>
      </c>
      <c r="P30176" t="s">
        <v>159</v>
      </c>
      <c r="Q30176">
        <v>170296</v>
      </c>
      <c r="R30176">
        <v>4030</v>
      </c>
      <c r="S30176" t="s">
        <v>12193</v>
      </c>
      <c r="T30176">
        <v>1721725</v>
      </c>
      <c r="U30176">
        <v>152864</v>
      </c>
      <c r="V30176" t="s">
        <v>12201</v>
      </c>
      <c r="W30176" t="s">
        <v>30</v>
      </c>
      <c r="X30176" t="s">
        <v>48</v>
      </c>
      <c r="Y30176" t="s">
        <v>41640</v>
      </c>
      <c r="Z30176" t="s">
        <v>41637</v>
      </c>
    </row>
    <row r="30177" spans="1:26" x14ac:dyDescent="0.45">
      <c r="A30177">
        <v>17048604</v>
      </c>
      <c r="B30177" t="s">
        <v>30373</v>
      </c>
      <c r="C30177">
        <v>0</v>
      </c>
      <c r="D30177">
        <v>0</v>
      </c>
      <c r="E30177">
        <v>0</v>
      </c>
      <c r="F30177">
        <v>0</v>
      </c>
      <c r="G30177">
        <v>0</v>
      </c>
      <c r="H30177">
        <v>0</v>
      </c>
      <c r="I30177">
        <v>456976</v>
      </c>
      <c r="J30177">
        <v>15</v>
      </c>
      <c r="K30177">
        <v>23</v>
      </c>
      <c r="L30177" t="s">
        <v>25</v>
      </c>
      <c r="M30177" t="s">
        <v>26</v>
      </c>
      <c r="N30177">
        <v>17049</v>
      </c>
      <c r="O30177">
        <v>434</v>
      </c>
      <c r="P30177" t="s">
        <v>159</v>
      </c>
      <c r="Q30177">
        <v>170296</v>
      </c>
      <c r="R30177">
        <v>4030</v>
      </c>
      <c r="S30177" t="s">
        <v>12193</v>
      </c>
      <c r="T30177">
        <v>1721727</v>
      </c>
      <c r="U30177">
        <v>152866</v>
      </c>
      <c r="V30177" t="s">
        <v>30374</v>
      </c>
      <c r="W30177" t="s">
        <v>30</v>
      </c>
      <c r="X30177" t="s">
        <v>31</v>
      </c>
      <c r="Y30177" t="s">
        <v>41640</v>
      </c>
      <c r="Z30177" t="s">
        <v>41637</v>
      </c>
    </row>
    <row r="30178" spans="1:26" x14ac:dyDescent="0.45">
      <c r="A30178">
        <v>17048605</v>
      </c>
      <c r="B30178" t="s">
        <v>30375</v>
      </c>
      <c r="C30178">
        <v>0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456977</v>
      </c>
      <c r="J30178">
        <v>15</v>
      </c>
      <c r="K30178">
        <v>23</v>
      </c>
      <c r="L30178" t="s">
        <v>25</v>
      </c>
      <c r="M30178" t="s">
        <v>26</v>
      </c>
      <c r="N30178">
        <v>17049</v>
      </c>
      <c r="O30178">
        <v>434</v>
      </c>
      <c r="P30178" t="s">
        <v>159</v>
      </c>
      <c r="Q30178">
        <v>170296</v>
      </c>
      <c r="R30178">
        <v>4030</v>
      </c>
      <c r="S30178" t="s">
        <v>12193</v>
      </c>
      <c r="T30178">
        <v>1721727</v>
      </c>
      <c r="U30178">
        <v>152866</v>
      </c>
      <c r="V30178" t="s">
        <v>30374</v>
      </c>
      <c r="W30178" t="s">
        <v>30</v>
      </c>
      <c r="X30178" t="s">
        <v>31</v>
      </c>
      <c r="Y30178" t="s">
        <v>41640</v>
      </c>
      <c r="Z30178" t="s">
        <v>41637</v>
      </c>
    </row>
    <row r="30179" spans="1:26" x14ac:dyDescent="0.45">
      <c r="A30179">
        <v>17048612</v>
      </c>
      <c r="B30179" t="s">
        <v>30376</v>
      </c>
      <c r="C30179">
        <v>0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457018</v>
      </c>
      <c r="J30179">
        <v>15</v>
      </c>
      <c r="K30179">
        <v>23</v>
      </c>
      <c r="L30179" t="s">
        <v>25</v>
      </c>
      <c r="M30179" t="s">
        <v>26</v>
      </c>
      <c r="N30179">
        <v>17049</v>
      </c>
      <c r="O30179">
        <v>434</v>
      </c>
      <c r="P30179" t="s">
        <v>159</v>
      </c>
      <c r="Q30179">
        <v>170296</v>
      </c>
      <c r="R30179">
        <v>4030</v>
      </c>
      <c r="S30179" t="s">
        <v>12193</v>
      </c>
      <c r="T30179">
        <v>1721730</v>
      </c>
      <c r="U30179">
        <v>152869</v>
      </c>
      <c r="V30179" t="s">
        <v>30377</v>
      </c>
      <c r="W30179" t="s">
        <v>30</v>
      </c>
      <c r="X30179" t="s">
        <v>31</v>
      </c>
      <c r="Y30179" t="s">
        <v>41640</v>
      </c>
      <c r="Z30179" t="s">
        <v>41637</v>
      </c>
    </row>
    <row r="30180" spans="1:26" x14ac:dyDescent="0.45">
      <c r="A30180">
        <v>17048613</v>
      </c>
      <c r="B30180" t="s">
        <v>14067</v>
      </c>
      <c r="C30180">
        <v>1</v>
      </c>
      <c r="D30180">
        <v>11</v>
      </c>
      <c r="E30180">
        <v>6</v>
      </c>
      <c r="F30180">
        <v>0</v>
      </c>
      <c r="G30180">
        <v>5</v>
      </c>
      <c r="H30180">
        <v>0</v>
      </c>
      <c r="I30180">
        <v>457017</v>
      </c>
      <c r="J30180">
        <v>15</v>
      </c>
      <c r="K30180">
        <v>23</v>
      </c>
      <c r="L30180" t="s">
        <v>25</v>
      </c>
      <c r="M30180" t="s">
        <v>26</v>
      </c>
      <c r="N30180">
        <v>17049</v>
      </c>
      <c r="O30180">
        <v>434</v>
      </c>
      <c r="P30180" t="s">
        <v>159</v>
      </c>
      <c r="Q30180">
        <v>170296</v>
      </c>
      <c r="R30180">
        <v>4030</v>
      </c>
      <c r="S30180" t="s">
        <v>12193</v>
      </c>
      <c r="T30180">
        <v>1721730</v>
      </c>
      <c r="U30180">
        <v>152869</v>
      </c>
      <c r="V30180" t="s">
        <v>30377</v>
      </c>
      <c r="W30180" t="s">
        <v>47</v>
      </c>
      <c r="X30180" t="s">
        <v>48</v>
      </c>
      <c r="Y30180" t="s">
        <v>41640</v>
      </c>
      <c r="Z30180" t="s">
        <v>41637</v>
      </c>
    </row>
    <row r="30181" spans="1:26" x14ac:dyDescent="0.45">
      <c r="A30181">
        <v>17048614</v>
      </c>
      <c r="B30181" t="s">
        <v>10796</v>
      </c>
      <c r="C30181">
        <v>0</v>
      </c>
      <c r="D30181">
        <v>1</v>
      </c>
      <c r="E30181">
        <v>0</v>
      </c>
      <c r="F30181">
        <v>0</v>
      </c>
      <c r="G30181">
        <v>1</v>
      </c>
      <c r="H30181">
        <v>0</v>
      </c>
      <c r="I30181">
        <v>457019</v>
      </c>
      <c r="J30181">
        <v>15</v>
      </c>
      <c r="K30181">
        <v>23</v>
      </c>
      <c r="L30181" t="s">
        <v>25</v>
      </c>
      <c r="M30181" t="s">
        <v>26</v>
      </c>
      <c r="N30181">
        <v>17049</v>
      </c>
      <c r="O30181">
        <v>434</v>
      </c>
      <c r="P30181" t="s">
        <v>159</v>
      </c>
      <c r="Q30181">
        <v>170296</v>
      </c>
      <c r="R30181">
        <v>4030</v>
      </c>
      <c r="S30181" t="s">
        <v>12193</v>
      </c>
      <c r="T30181">
        <v>1721730</v>
      </c>
      <c r="U30181">
        <v>152869</v>
      </c>
      <c r="V30181" t="s">
        <v>30377</v>
      </c>
      <c r="W30181" t="s">
        <v>30</v>
      </c>
      <c r="X30181" t="s">
        <v>48</v>
      </c>
      <c r="Y30181" t="s">
        <v>41640</v>
      </c>
      <c r="Z30181" t="s">
        <v>41637</v>
      </c>
    </row>
    <row r="30182" spans="1:26" x14ac:dyDescent="0.45">
      <c r="A30182">
        <v>17048615</v>
      </c>
      <c r="B30182" t="s">
        <v>9344</v>
      </c>
      <c r="C30182">
        <v>0</v>
      </c>
      <c r="D30182">
        <v>1</v>
      </c>
      <c r="E30182">
        <v>1</v>
      </c>
      <c r="F30182">
        <v>0</v>
      </c>
      <c r="G30182">
        <v>0</v>
      </c>
      <c r="H30182">
        <v>0</v>
      </c>
      <c r="I30182">
        <v>457020</v>
      </c>
      <c r="J30182">
        <v>15</v>
      </c>
      <c r="K30182">
        <v>23</v>
      </c>
      <c r="L30182" t="s">
        <v>25</v>
      </c>
      <c r="M30182" t="s">
        <v>26</v>
      </c>
      <c r="N30182">
        <v>17049</v>
      </c>
      <c r="O30182">
        <v>434</v>
      </c>
      <c r="P30182" t="s">
        <v>159</v>
      </c>
      <c r="Q30182">
        <v>170296</v>
      </c>
      <c r="R30182">
        <v>4030</v>
      </c>
      <c r="S30182" t="s">
        <v>12193</v>
      </c>
      <c r="T30182">
        <v>1721730</v>
      </c>
      <c r="U30182">
        <v>152869</v>
      </c>
      <c r="V30182" t="s">
        <v>30377</v>
      </c>
      <c r="W30182" t="s">
        <v>30</v>
      </c>
      <c r="X30182" t="s">
        <v>48</v>
      </c>
      <c r="Y30182" t="s">
        <v>41640</v>
      </c>
      <c r="Z30182" t="s">
        <v>41637</v>
      </c>
    </row>
    <row r="30183" spans="1:26" x14ac:dyDescent="0.45">
      <c r="A30183">
        <v>17048622</v>
      </c>
      <c r="B30183" t="s">
        <v>30378</v>
      </c>
      <c r="C30183">
        <v>0</v>
      </c>
      <c r="D30183">
        <v>3</v>
      </c>
      <c r="E30183">
        <v>0</v>
      </c>
      <c r="F30183">
        <v>0</v>
      </c>
      <c r="G30183">
        <v>3</v>
      </c>
      <c r="H30183">
        <v>0</v>
      </c>
      <c r="I30183">
        <v>456884</v>
      </c>
      <c r="J30183">
        <v>15</v>
      </c>
      <c r="K30183">
        <v>23</v>
      </c>
      <c r="L30183" t="s">
        <v>25</v>
      </c>
      <c r="M30183" t="s">
        <v>26</v>
      </c>
      <c r="N30183">
        <v>17049</v>
      </c>
      <c r="O30183">
        <v>434</v>
      </c>
      <c r="P30183" t="s">
        <v>159</v>
      </c>
      <c r="Q30183">
        <v>170296</v>
      </c>
      <c r="R30183">
        <v>4030</v>
      </c>
      <c r="S30183" t="s">
        <v>12193</v>
      </c>
      <c r="T30183">
        <v>1721733</v>
      </c>
      <c r="U30183">
        <v>152872</v>
      </c>
      <c r="V30183" t="s">
        <v>1600</v>
      </c>
      <c r="W30183" t="s">
        <v>30</v>
      </c>
      <c r="X30183" t="s">
        <v>48</v>
      </c>
      <c r="Y30183" t="s">
        <v>41640</v>
      </c>
      <c r="Z30183" t="s">
        <v>41637</v>
      </c>
    </row>
    <row r="30184" spans="1:26" x14ac:dyDescent="0.45">
      <c r="A30184">
        <v>17048624</v>
      </c>
      <c r="B30184" t="s">
        <v>30379</v>
      </c>
      <c r="C30184">
        <v>0</v>
      </c>
      <c r="D30184">
        <v>0</v>
      </c>
      <c r="E30184">
        <v>0</v>
      </c>
      <c r="F30184">
        <v>0</v>
      </c>
      <c r="G30184">
        <v>0</v>
      </c>
      <c r="H30184">
        <v>0</v>
      </c>
      <c r="I30184">
        <v>456900</v>
      </c>
      <c r="J30184">
        <v>15</v>
      </c>
      <c r="K30184">
        <v>23</v>
      </c>
      <c r="L30184" t="s">
        <v>25</v>
      </c>
      <c r="M30184" t="s">
        <v>26</v>
      </c>
      <c r="N30184">
        <v>17049</v>
      </c>
      <c r="O30184">
        <v>434</v>
      </c>
      <c r="P30184" t="s">
        <v>159</v>
      </c>
      <c r="Q30184">
        <v>170296</v>
      </c>
      <c r="R30184">
        <v>4030</v>
      </c>
      <c r="S30184" t="s">
        <v>12193</v>
      </c>
      <c r="T30184">
        <v>1721734</v>
      </c>
      <c r="U30184">
        <v>152873</v>
      </c>
      <c r="V30184" t="s">
        <v>14097</v>
      </c>
      <c r="W30184" t="s">
        <v>30</v>
      </c>
      <c r="X30184" t="s">
        <v>31</v>
      </c>
      <c r="Y30184" t="s">
        <v>41640</v>
      </c>
      <c r="Z30184" t="s">
        <v>41637</v>
      </c>
    </row>
    <row r="30185" spans="1:26" x14ac:dyDescent="0.45">
      <c r="A30185">
        <v>17048625</v>
      </c>
      <c r="B30185" t="s">
        <v>30380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0</v>
      </c>
      <c r="I30185">
        <v>456963</v>
      </c>
      <c r="J30185">
        <v>15</v>
      </c>
      <c r="K30185">
        <v>23</v>
      </c>
      <c r="L30185" t="s">
        <v>25</v>
      </c>
      <c r="M30185" t="s">
        <v>26</v>
      </c>
      <c r="N30185">
        <v>17049</v>
      </c>
      <c r="O30185">
        <v>434</v>
      </c>
      <c r="P30185" t="s">
        <v>159</v>
      </c>
      <c r="Q30185">
        <v>170296</v>
      </c>
      <c r="R30185">
        <v>4030</v>
      </c>
      <c r="S30185" t="s">
        <v>12193</v>
      </c>
      <c r="T30185">
        <v>1721735</v>
      </c>
      <c r="U30185">
        <v>152875</v>
      </c>
      <c r="V30185" t="s">
        <v>26939</v>
      </c>
      <c r="W30185" t="s">
        <v>30</v>
      </c>
      <c r="X30185" t="s">
        <v>31</v>
      </c>
      <c r="Y30185" t="s">
        <v>41640</v>
      </c>
      <c r="Z30185" t="s">
        <v>41637</v>
      </c>
    </row>
    <row r="30186" spans="1:26" x14ac:dyDescent="0.45">
      <c r="A30186">
        <v>17048640</v>
      </c>
      <c r="B30186" t="s">
        <v>30381</v>
      </c>
      <c r="C30186">
        <v>1</v>
      </c>
      <c r="D30186">
        <v>11</v>
      </c>
      <c r="E30186">
        <v>0</v>
      </c>
      <c r="F30186">
        <v>0</v>
      </c>
      <c r="G30186">
        <v>10</v>
      </c>
      <c r="H30186">
        <v>1</v>
      </c>
      <c r="I30186">
        <v>456934</v>
      </c>
      <c r="J30186">
        <v>15</v>
      </c>
      <c r="K30186">
        <v>23</v>
      </c>
      <c r="L30186" t="s">
        <v>25</v>
      </c>
      <c r="M30186" t="s">
        <v>26</v>
      </c>
      <c r="N30186">
        <v>17049</v>
      </c>
      <c r="O30186">
        <v>434</v>
      </c>
      <c r="P30186" t="s">
        <v>159</v>
      </c>
      <c r="Q30186">
        <v>170296</v>
      </c>
      <c r="R30186">
        <v>4030</v>
      </c>
      <c r="S30186" t="s">
        <v>12193</v>
      </c>
      <c r="T30186">
        <v>1721743</v>
      </c>
      <c r="U30186">
        <v>152882</v>
      </c>
      <c r="V30186" t="s">
        <v>30382</v>
      </c>
      <c r="W30186" t="s">
        <v>47</v>
      </c>
      <c r="X30186" t="s">
        <v>48</v>
      </c>
      <c r="Y30186" t="s">
        <v>41640</v>
      </c>
      <c r="Z30186" t="s">
        <v>41637</v>
      </c>
    </row>
    <row r="30187" spans="1:26" x14ac:dyDescent="0.45">
      <c r="A30187">
        <v>17048641</v>
      </c>
      <c r="B30187" t="s">
        <v>30383</v>
      </c>
      <c r="C30187">
        <v>0</v>
      </c>
      <c r="D30187">
        <v>10</v>
      </c>
      <c r="E30187">
        <v>8</v>
      </c>
      <c r="F30187">
        <v>0</v>
      </c>
      <c r="G30187">
        <v>2</v>
      </c>
      <c r="H30187">
        <v>0</v>
      </c>
      <c r="I30187">
        <v>456936</v>
      </c>
      <c r="J30187">
        <v>15</v>
      </c>
      <c r="K30187">
        <v>23</v>
      </c>
      <c r="L30187" t="s">
        <v>25</v>
      </c>
      <c r="M30187" t="s">
        <v>26</v>
      </c>
      <c r="N30187">
        <v>17049</v>
      </c>
      <c r="O30187">
        <v>434</v>
      </c>
      <c r="P30187" t="s">
        <v>159</v>
      </c>
      <c r="Q30187">
        <v>170296</v>
      </c>
      <c r="R30187">
        <v>4030</v>
      </c>
      <c r="S30187" t="s">
        <v>12193</v>
      </c>
      <c r="T30187">
        <v>1721743</v>
      </c>
      <c r="U30187">
        <v>152882</v>
      </c>
      <c r="V30187" t="s">
        <v>30382</v>
      </c>
      <c r="W30187" t="s">
        <v>30</v>
      </c>
      <c r="X30187" t="s">
        <v>48</v>
      </c>
      <c r="Y30187" t="s">
        <v>41640</v>
      </c>
      <c r="Z30187" t="s">
        <v>41637</v>
      </c>
    </row>
    <row r="30188" spans="1:26" x14ac:dyDescent="0.45">
      <c r="A30188">
        <v>17048642</v>
      </c>
      <c r="B30188" t="s">
        <v>30384</v>
      </c>
      <c r="C30188">
        <v>8</v>
      </c>
      <c r="D30188">
        <v>81</v>
      </c>
      <c r="E30188">
        <v>46</v>
      </c>
      <c r="F30188">
        <v>6</v>
      </c>
      <c r="G30188">
        <v>27</v>
      </c>
      <c r="H30188">
        <v>2</v>
      </c>
      <c r="I30188">
        <v>456890</v>
      </c>
      <c r="J30188">
        <v>15</v>
      </c>
      <c r="K30188">
        <v>23</v>
      </c>
      <c r="L30188" t="s">
        <v>25</v>
      </c>
      <c r="M30188" t="s">
        <v>26</v>
      </c>
      <c r="N30188">
        <v>17049</v>
      </c>
      <c r="O30188">
        <v>434</v>
      </c>
      <c r="P30188" t="s">
        <v>159</v>
      </c>
      <c r="Q30188">
        <v>170296</v>
      </c>
      <c r="R30188">
        <v>4030</v>
      </c>
      <c r="S30188" t="s">
        <v>12193</v>
      </c>
      <c r="T30188">
        <v>1721744</v>
      </c>
      <c r="U30188">
        <v>152883</v>
      </c>
      <c r="V30188" t="s">
        <v>30384</v>
      </c>
      <c r="W30188" t="s">
        <v>47</v>
      </c>
      <c r="X30188" t="s">
        <v>48</v>
      </c>
      <c r="Y30188" t="s">
        <v>41640</v>
      </c>
      <c r="Z30188">
        <v>7</v>
      </c>
    </row>
    <row r="30189" spans="1:26" x14ac:dyDescent="0.45">
      <c r="A30189">
        <v>17048669</v>
      </c>
      <c r="B30189" t="s">
        <v>30385</v>
      </c>
      <c r="C30189">
        <v>0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456944</v>
      </c>
      <c r="J30189">
        <v>15</v>
      </c>
      <c r="K30189">
        <v>23</v>
      </c>
      <c r="L30189" t="s">
        <v>25</v>
      </c>
      <c r="M30189" t="s">
        <v>26</v>
      </c>
      <c r="N30189">
        <v>17049</v>
      </c>
      <c r="O30189">
        <v>434</v>
      </c>
      <c r="P30189" t="s">
        <v>159</v>
      </c>
      <c r="Q30189">
        <v>170296</v>
      </c>
      <c r="R30189">
        <v>4030</v>
      </c>
      <c r="S30189" t="s">
        <v>12193</v>
      </c>
      <c r="T30189">
        <v>1721757</v>
      </c>
      <c r="U30189">
        <v>152896</v>
      </c>
      <c r="V30189" t="s">
        <v>26943</v>
      </c>
      <c r="W30189" t="s">
        <v>30</v>
      </c>
      <c r="X30189" t="s">
        <v>31</v>
      </c>
      <c r="Y30189" t="s">
        <v>41640</v>
      </c>
      <c r="Z30189" t="s">
        <v>41637</v>
      </c>
    </row>
    <row r="30190" spans="1:26" x14ac:dyDescent="0.45">
      <c r="A30190">
        <v>17048670</v>
      </c>
      <c r="B30190" t="s">
        <v>30386</v>
      </c>
      <c r="C30190">
        <v>0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456947</v>
      </c>
      <c r="J30190">
        <v>15</v>
      </c>
      <c r="K30190">
        <v>23</v>
      </c>
      <c r="L30190" t="s">
        <v>25</v>
      </c>
      <c r="M30190" t="s">
        <v>26</v>
      </c>
      <c r="N30190">
        <v>17049</v>
      </c>
      <c r="O30190">
        <v>434</v>
      </c>
      <c r="P30190" t="s">
        <v>159</v>
      </c>
      <c r="Q30190">
        <v>170296</v>
      </c>
      <c r="R30190">
        <v>4030</v>
      </c>
      <c r="S30190" t="s">
        <v>12193</v>
      </c>
      <c r="T30190">
        <v>1721757</v>
      </c>
      <c r="U30190">
        <v>152896</v>
      </c>
      <c r="V30190" t="s">
        <v>26943</v>
      </c>
      <c r="W30190" t="s">
        <v>30</v>
      </c>
      <c r="X30190" t="s">
        <v>31</v>
      </c>
      <c r="Y30190" t="s">
        <v>41640</v>
      </c>
      <c r="Z30190" t="s">
        <v>41637</v>
      </c>
    </row>
    <row r="30191" spans="1:26" x14ac:dyDescent="0.45">
      <c r="A30191">
        <v>17048679</v>
      </c>
      <c r="B30191" t="s">
        <v>3363</v>
      </c>
      <c r="C30191">
        <v>1</v>
      </c>
      <c r="D30191">
        <v>13</v>
      </c>
      <c r="E30191">
        <v>0</v>
      </c>
      <c r="F30191">
        <v>0</v>
      </c>
      <c r="G30191">
        <v>13</v>
      </c>
      <c r="H30191">
        <v>0</v>
      </c>
      <c r="I30191">
        <v>456926</v>
      </c>
      <c r="J30191">
        <v>15</v>
      </c>
      <c r="K30191">
        <v>23</v>
      </c>
      <c r="L30191" t="s">
        <v>25</v>
      </c>
      <c r="M30191" t="s">
        <v>26</v>
      </c>
      <c r="N30191">
        <v>17049</v>
      </c>
      <c r="O30191">
        <v>434</v>
      </c>
      <c r="P30191" t="s">
        <v>159</v>
      </c>
      <c r="Q30191">
        <v>170296</v>
      </c>
      <c r="R30191">
        <v>4030</v>
      </c>
      <c r="S30191" t="s">
        <v>12193</v>
      </c>
      <c r="T30191">
        <v>1721762</v>
      </c>
      <c r="U30191">
        <v>152901</v>
      </c>
      <c r="V30191" t="s">
        <v>3363</v>
      </c>
      <c r="W30191" t="s">
        <v>47</v>
      </c>
      <c r="X30191" t="s">
        <v>48</v>
      </c>
      <c r="Y30191" t="s">
        <v>41640</v>
      </c>
      <c r="Z30191" t="s">
        <v>41637</v>
      </c>
    </row>
    <row r="30192" spans="1:26" x14ac:dyDescent="0.45">
      <c r="A30192">
        <v>17048685</v>
      </c>
      <c r="B30192" t="s">
        <v>11511</v>
      </c>
      <c r="C30192">
        <v>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457024</v>
      </c>
      <c r="J30192">
        <v>15</v>
      </c>
      <c r="K30192">
        <v>23</v>
      </c>
      <c r="L30192" t="s">
        <v>25</v>
      </c>
      <c r="M30192" t="s">
        <v>26</v>
      </c>
      <c r="N30192">
        <v>17049</v>
      </c>
      <c r="O30192">
        <v>434</v>
      </c>
      <c r="P30192" t="s">
        <v>159</v>
      </c>
      <c r="Q30192">
        <v>170296</v>
      </c>
      <c r="R30192">
        <v>4030</v>
      </c>
      <c r="S30192" t="s">
        <v>12193</v>
      </c>
      <c r="T30192">
        <v>1721765</v>
      </c>
      <c r="U30192">
        <v>152904</v>
      </c>
      <c r="V30192" t="s">
        <v>11511</v>
      </c>
      <c r="W30192" t="s">
        <v>30</v>
      </c>
      <c r="X30192" t="s">
        <v>31</v>
      </c>
      <c r="Y30192" t="s">
        <v>41640</v>
      </c>
      <c r="Z30192" t="s">
        <v>41637</v>
      </c>
    </row>
    <row r="30193" spans="1:26" x14ac:dyDescent="0.45">
      <c r="A30193">
        <v>17048690</v>
      </c>
      <c r="B30193" t="s">
        <v>1084</v>
      </c>
      <c r="C30193">
        <v>0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456955</v>
      </c>
      <c r="J30193">
        <v>15</v>
      </c>
      <c r="K30193">
        <v>23</v>
      </c>
      <c r="L30193" t="s">
        <v>25</v>
      </c>
      <c r="M30193" t="s">
        <v>26</v>
      </c>
      <c r="N30193">
        <v>17049</v>
      </c>
      <c r="O30193">
        <v>434</v>
      </c>
      <c r="P30193" t="s">
        <v>159</v>
      </c>
      <c r="Q30193">
        <v>170296</v>
      </c>
      <c r="R30193">
        <v>4030</v>
      </c>
      <c r="S30193" t="s">
        <v>12193</v>
      </c>
      <c r="T30193">
        <v>1721768</v>
      </c>
      <c r="U30193">
        <v>152907</v>
      </c>
      <c r="V30193" t="s">
        <v>12219</v>
      </c>
      <c r="W30193" t="s">
        <v>30</v>
      </c>
      <c r="X30193" t="s">
        <v>31</v>
      </c>
      <c r="Y30193" t="s">
        <v>41640</v>
      </c>
      <c r="Z30193" t="s">
        <v>41637</v>
      </c>
    </row>
    <row r="30194" spans="1:26" x14ac:dyDescent="0.45">
      <c r="A30194">
        <v>17048698</v>
      </c>
      <c r="B30194" t="s">
        <v>30387</v>
      </c>
      <c r="C30194">
        <v>0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456998</v>
      </c>
      <c r="J30194">
        <v>15</v>
      </c>
      <c r="K30194">
        <v>23</v>
      </c>
      <c r="L30194" t="s">
        <v>25</v>
      </c>
      <c r="M30194" t="s">
        <v>26</v>
      </c>
      <c r="N30194">
        <v>17049</v>
      </c>
      <c r="O30194">
        <v>434</v>
      </c>
      <c r="P30194" t="s">
        <v>159</v>
      </c>
      <c r="Q30194">
        <v>170296</v>
      </c>
      <c r="R30194">
        <v>4030</v>
      </c>
      <c r="S30194" t="s">
        <v>12193</v>
      </c>
      <c r="T30194">
        <v>1721773</v>
      </c>
      <c r="U30194">
        <v>152912</v>
      </c>
      <c r="V30194" t="s">
        <v>30388</v>
      </c>
      <c r="W30194" t="s">
        <v>30</v>
      </c>
      <c r="X30194" t="s">
        <v>31</v>
      </c>
      <c r="Y30194" t="s">
        <v>41640</v>
      </c>
      <c r="Z30194" t="s">
        <v>41637</v>
      </c>
    </row>
    <row r="30195" spans="1:26" x14ac:dyDescent="0.45">
      <c r="A30195">
        <v>17048705</v>
      </c>
      <c r="B30195" t="s">
        <v>30389</v>
      </c>
      <c r="C30195">
        <v>0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456969</v>
      </c>
      <c r="J30195">
        <v>15</v>
      </c>
      <c r="K30195">
        <v>23</v>
      </c>
      <c r="L30195" t="s">
        <v>25</v>
      </c>
      <c r="M30195" t="s">
        <v>26</v>
      </c>
      <c r="N30195">
        <v>17049</v>
      </c>
      <c r="O30195">
        <v>434</v>
      </c>
      <c r="P30195" t="s">
        <v>159</v>
      </c>
      <c r="Q30195">
        <v>170296</v>
      </c>
      <c r="R30195">
        <v>4030</v>
      </c>
      <c r="S30195" t="s">
        <v>12193</v>
      </c>
      <c r="T30195">
        <v>1721776</v>
      </c>
      <c r="U30195">
        <v>152915</v>
      </c>
      <c r="V30195" t="s">
        <v>12223</v>
      </c>
      <c r="W30195" t="s">
        <v>30</v>
      </c>
      <c r="X30195" t="s">
        <v>31</v>
      </c>
      <c r="Y30195" t="s">
        <v>41640</v>
      </c>
      <c r="Z30195" t="s">
        <v>41637</v>
      </c>
    </row>
    <row r="30196" spans="1:26" x14ac:dyDescent="0.45">
      <c r="A30196">
        <v>17048713</v>
      </c>
      <c r="B30196" t="s">
        <v>30390</v>
      </c>
      <c r="C30196">
        <v>0</v>
      </c>
      <c r="D30196">
        <v>14</v>
      </c>
      <c r="E30196">
        <v>7</v>
      </c>
      <c r="F30196">
        <v>0</v>
      </c>
      <c r="G30196">
        <v>7</v>
      </c>
      <c r="H30196">
        <v>0</v>
      </c>
      <c r="I30196">
        <v>457308</v>
      </c>
      <c r="J30196">
        <v>15</v>
      </c>
      <c r="K30196">
        <v>23</v>
      </c>
      <c r="L30196" t="s">
        <v>25</v>
      </c>
      <c r="M30196" t="s">
        <v>26</v>
      </c>
      <c r="N30196">
        <v>17049</v>
      </c>
      <c r="O30196">
        <v>434</v>
      </c>
      <c r="P30196" t="s">
        <v>159</v>
      </c>
      <c r="Q30196">
        <v>170297</v>
      </c>
      <c r="R30196">
        <v>4032</v>
      </c>
      <c r="S30196" t="s">
        <v>159</v>
      </c>
      <c r="T30196">
        <v>1721780</v>
      </c>
      <c r="U30196">
        <v>152984</v>
      </c>
      <c r="V30196" t="s">
        <v>30390</v>
      </c>
      <c r="W30196" t="s">
        <v>30</v>
      </c>
      <c r="X30196" t="s">
        <v>48</v>
      </c>
      <c r="Y30196" t="s">
        <v>41640</v>
      </c>
      <c r="Z30196" t="s">
        <v>41637</v>
      </c>
    </row>
    <row r="30197" spans="1:26" x14ac:dyDescent="0.45">
      <c r="A30197">
        <v>17048716</v>
      </c>
      <c r="B30197" t="s">
        <v>1170</v>
      </c>
      <c r="C30197">
        <v>0</v>
      </c>
      <c r="D30197">
        <v>8</v>
      </c>
      <c r="E30197">
        <v>6</v>
      </c>
      <c r="F30197">
        <v>1</v>
      </c>
      <c r="G30197">
        <v>1</v>
      </c>
      <c r="H30197">
        <v>0</v>
      </c>
      <c r="I30197">
        <v>457199</v>
      </c>
      <c r="J30197">
        <v>15</v>
      </c>
      <c r="K30197">
        <v>23</v>
      </c>
      <c r="L30197" t="s">
        <v>25</v>
      </c>
      <c r="M30197" t="s">
        <v>26</v>
      </c>
      <c r="N30197">
        <v>17049</v>
      </c>
      <c r="O30197">
        <v>434</v>
      </c>
      <c r="P30197" t="s">
        <v>159</v>
      </c>
      <c r="Q30197">
        <v>170297</v>
      </c>
      <c r="R30197">
        <v>4032</v>
      </c>
      <c r="S30197" t="s">
        <v>159</v>
      </c>
      <c r="T30197">
        <v>1721782</v>
      </c>
      <c r="U30197">
        <v>152986</v>
      </c>
      <c r="V30197" t="s">
        <v>1170</v>
      </c>
      <c r="W30197" t="s">
        <v>30</v>
      </c>
      <c r="X30197" t="s">
        <v>48</v>
      </c>
      <c r="Y30197" t="s">
        <v>41640</v>
      </c>
      <c r="Z30197" t="s">
        <v>41637</v>
      </c>
    </row>
    <row r="30198" spans="1:26" x14ac:dyDescent="0.45">
      <c r="A30198">
        <v>17048717</v>
      </c>
      <c r="B30198" t="s">
        <v>73</v>
      </c>
      <c r="C30198">
        <v>1</v>
      </c>
      <c r="D30198">
        <v>11</v>
      </c>
      <c r="E30198">
        <v>3</v>
      </c>
      <c r="F30198">
        <v>0</v>
      </c>
      <c r="G30198">
        <v>8</v>
      </c>
      <c r="H30198">
        <v>0</v>
      </c>
      <c r="I30198">
        <v>457347</v>
      </c>
      <c r="J30198">
        <v>15</v>
      </c>
      <c r="K30198">
        <v>23</v>
      </c>
      <c r="L30198" t="s">
        <v>25</v>
      </c>
      <c r="M30198" t="s">
        <v>26</v>
      </c>
      <c r="N30198">
        <v>17049</v>
      </c>
      <c r="O30198">
        <v>434</v>
      </c>
      <c r="P30198" t="s">
        <v>159</v>
      </c>
      <c r="Q30198">
        <v>170297</v>
      </c>
      <c r="R30198">
        <v>4032</v>
      </c>
      <c r="S30198" t="s">
        <v>159</v>
      </c>
      <c r="T30198">
        <v>1721782</v>
      </c>
      <c r="U30198">
        <v>152986</v>
      </c>
      <c r="V30198" t="s">
        <v>1170</v>
      </c>
      <c r="W30198" t="s">
        <v>47</v>
      </c>
      <c r="X30198" t="s">
        <v>48</v>
      </c>
      <c r="Y30198" t="s">
        <v>41640</v>
      </c>
      <c r="Z30198" t="s">
        <v>41637</v>
      </c>
    </row>
    <row r="30199" spans="1:26" x14ac:dyDescent="0.45">
      <c r="A30199">
        <v>17048719</v>
      </c>
      <c r="B30199" t="s">
        <v>30391</v>
      </c>
      <c r="C30199">
        <v>0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457224</v>
      </c>
      <c r="J30199">
        <v>15</v>
      </c>
      <c r="K30199">
        <v>23</v>
      </c>
      <c r="L30199" t="s">
        <v>25</v>
      </c>
      <c r="M30199" t="s">
        <v>26</v>
      </c>
      <c r="N30199">
        <v>17049</v>
      </c>
      <c r="O30199">
        <v>434</v>
      </c>
      <c r="P30199" t="s">
        <v>159</v>
      </c>
      <c r="Q30199">
        <v>170297</v>
      </c>
      <c r="R30199">
        <v>4032</v>
      </c>
      <c r="S30199" t="s">
        <v>159</v>
      </c>
      <c r="T30199">
        <v>1721783</v>
      </c>
      <c r="U30199">
        <v>152987</v>
      </c>
      <c r="V30199" t="s">
        <v>12224</v>
      </c>
      <c r="W30199" t="s">
        <v>30</v>
      </c>
      <c r="X30199" t="s">
        <v>31</v>
      </c>
      <c r="Y30199" t="s">
        <v>41640</v>
      </c>
      <c r="Z30199" t="s">
        <v>41637</v>
      </c>
    </row>
    <row r="30200" spans="1:26" x14ac:dyDescent="0.45">
      <c r="A30200">
        <v>17048733</v>
      </c>
      <c r="B30200" t="s">
        <v>4692</v>
      </c>
      <c r="C30200">
        <v>0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457206</v>
      </c>
      <c r="J30200">
        <v>15</v>
      </c>
      <c r="K30200">
        <v>23</v>
      </c>
      <c r="L30200" t="s">
        <v>25</v>
      </c>
      <c r="M30200" t="s">
        <v>26</v>
      </c>
      <c r="N30200">
        <v>17049</v>
      </c>
      <c r="O30200">
        <v>434</v>
      </c>
      <c r="P30200" t="s">
        <v>159</v>
      </c>
      <c r="Q30200">
        <v>170297</v>
      </c>
      <c r="R30200">
        <v>4032</v>
      </c>
      <c r="S30200" t="s">
        <v>159</v>
      </c>
      <c r="T30200">
        <v>1721789</v>
      </c>
      <c r="U30200">
        <v>152993</v>
      </c>
      <c r="V30200" t="s">
        <v>14127</v>
      </c>
      <c r="W30200" t="s">
        <v>30</v>
      </c>
      <c r="X30200" t="s">
        <v>31</v>
      </c>
      <c r="Y30200" t="s">
        <v>41640</v>
      </c>
      <c r="Z30200" t="s">
        <v>41637</v>
      </c>
    </row>
    <row r="30201" spans="1:26" x14ac:dyDescent="0.45">
      <c r="A30201">
        <v>17048735</v>
      </c>
      <c r="B30201" t="s">
        <v>2594</v>
      </c>
      <c r="C30201">
        <v>0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457293</v>
      </c>
      <c r="J30201">
        <v>15</v>
      </c>
      <c r="K30201">
        <v>23</v>
      </c>
      <c r="L30201" t="s">
        <v>25</v>
      </c>
      <c r="M30201" t="s">
        <v>26</v>
      </c>
      <c r="N30201">
        <v>17049</v>
      </c>
      <c r="O30201">
        <v>434</v>
      </c>
      <c r="P30201" t="s">
        <v>159</v>
      </c>
      <c r="Q30201">
        <v>170297</v>
      </c>
      <c r="R30201">
        <v>4032</v>
      </c>
      <c r="S30201" t="s">
        <v>159</v>
      </c>
      <c r="T30201">
        <v>1721790</v>
      </c>
      <c r="U30201">
        <v>152994</v>
      </c>
      <c r="V30201" t="s">
        <v>2594</v>
      </c>
      <c r="W30201" t="s">
        <v>30</v>
      </c>
      <c r="X30201" t="s">
        <v>31</v>
      </c>
      <c r="Y30201" t="s">
        <v>41640</v>
      </c>
      <c r="Z30201" t="s">
        <v>41637</v>
      </c>
    </row>
    <row r="30202" spans="1:26" x14ac:dyDescent="0.45">
      <c r="A30202">
        <v>17048749</v>
      </c>
      <c r="B30202" t="s">
        <v>12231</v>
      </c>
      <c r="C30202">
        <v>2</v>
      </c>
      <c r="D30202">
        <v>24</v>
      </c>
      <c r="E30202">
        <v>5</v>
      </c>
      <c r="F30202">
        <v>0</v>
      </c>
      <c r="G30202">
        <v>19</v>
      </c>
      <c r="H30202">
        <v>0</v>
      </c>
      <c r="I30202">
        <v>457332</v>
      </c>
      <c r="J30202">
        <v>15</v>
      </c>
      <c r="K30202">
        <v>23</v>
      </c>
      <c r="L30202" t="s">
        <v>25</v>
      </c>
      <c r="M30202" t="s">
        <v>26</v>
      </c>
      <c r="N30202">
        <v>17049</v>
      </c>
      <c r="O30202">
        <v>434</v>
      </c>
      <c r="P30202" t="s">
        <v>159</v>
      </c>
      <c r="Q30202">
        <v>170297</v>
      </c>
      <c r="R30202">
        <v>4032</v>
      </c>
      <c r="S30202" t="s">
        <v>159</v>
      </c>
      <c r="T30202">
        <v>1721795</v>
      </c>
      <c r="U30202">
        <v>152999</v>
      </c>
      <c r="V30202" t="s">
        <v>12231</v>
      </c>
      <c r="W30202" t="s">
        <v>47</v>
      </c>
      <c r="X30202" t="s">
        <v>48</v>
      </c>
      <c r="Y30202" t="s">
        <v>41640</v>
      </c>
      <c r="Z30202" t="s">
        <v>41637</v>
      </c>
    </row>
    <row r="30203" spans="1:26" x14ac:dyDescent="0.45">
      <c r="A30203">
        <v>17048759</v>
      </c>
      <c r="B30203" t="s">
        <v>14133</v>
      </c>
      <c r="C30203">
        <v>0</v>
      </c>
      <c r="D30203">
        <v>13</v>
      </c>
      <c r="E30203">
        <v>6</v>
      </c>
      <c r="F30203">
        <v>1</v>
      </c>
      <c r="G30203">
        <v>5</v>
      </c>
      <c r="H30203">
        <v>1</v>
      </c>
      <c r="I30203">
        <v>457270</v>
      </c>
      <c r="J30203">
        <v>15</v>
      </c>
      <c r="K30203">
        <v>23</v>
      </c>
      <c r="L30203" t="s">
        <v>25</v>
      </c>
      <c r="M30203" t="s">
        <v>26</v>
      </c>
      <c r="N30203">
        <v>17049</v>
      </c>
      <c r="O30203">
        <v>434</v>
      </c>
      <c r="P30203" t="s">
        <v>159</v>
      </c>
      <c r="Q30203">
        <v>170297</v>
      </c>
      <c r="R30203">
        <v>4032</v>
      </c>
      <c r="S30203" t="s">
        <v>159</v>
      </c>
      <c r="T30203">
        <v>1721799</v>
      </c>
      <c r="U30203">
        <v>153003</v>
      </c>
      <c r="V30203" t="s">
        <v>14133</v>
      </c>
      <c r="W30203" t="s">
        <v>30</v>
      </c>
      <c r="X30203" t="s">
        <v>48</v>
      </c>
      <c r="Y30203" t="s">
        <v>41640</v>
      </c>
      <c r="Z30203" t="s">
        <v>41637</v>
      </c>
    </row>
    <row r="30204" spans="1:26" x14ac:dyDescent="0.45">
      <c r="A30204">
        <v>17048785</v>
      </c>
      <c r="B30204" t="s">
        <v>30392</v>
      </c>
      <c r="C30204">
        <v>0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457231</v>
      </c>
      <c r="J30204">
        <v>15</v>
      </c>
      <c r="K30204">
        <v>23</v>
      </c>
      <c r="L30204" t="s">
        <v>25</v>
      </c>
      <c r="M30204" t="s">
        <v>26</v>
      </c>
      <c r="N30204">
        <v>17049</v>
      </c>
      <c r="O30204">
        <v>434</v>
      </c>
      <c r="P30204" t="s">
        <v>159</v>
      </c>
      <c r="Q30204">
        <v>170297</v>
      </c>
      <c r="R30204">
        <v>4032</v>
      </c>
      <c r="S30204" t="s">
        <v>159</v>
      </c>
      <c r="T30204">
        <v>1721811</v>
      </c>
      <c r="U30204">
        <v>153015</v>
      </c>
      <c r="V30204" t="s">
        <v>30393</v>
      </c>
      <c r="W30204" t="s">
        <v>30</v>
      </c>
      <c r="X30204" t="s">
        <v>31</v>
      </c>
      <c r="Y30204" t="s">
        <v>41640</v>
      </c>
      <c r="Z30204" t="s">
        <v>41637</v>
      </c>
    </row>
    <row r="30205" spans="1:26" x14ac:dyDescent="0.45">
      <c r="A30205">
        <v>17048787</v>
      </c>
      <c r="B30205" t="s">
        <v>30394</v>
      </c>
      <c r="C30205">
        <v>0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457273</v>
      </c>
      <c r="J30205">
        <v>15</v>
      </c>
      <c r="K30205">
        <v>23</v>
      </c>
      <c r="L30205" t="s">
        <v>25</v>
      </c>
      <c r="M30205" t="s">
        <v>26</v>
      </c>
      <c r="N30205">
        <v>17049</v>
      </c>
      <c r="O30205">
        <v>434</v>
      </c>
      <c r="P30205" t="s">
        <v>159</v>
      </c>
      <c r="Q30205">
        <v>170297</v>
      </c>
      <c r="R30205">
        <v>4032</v>
      </c>
      <c r="S30205" t="s">
        <v>159</v>
      </c>
      <c r="T30205">
        <v>1721812</v>
      </c>
      <c r="U30205">
        <v>153016</v>
      </c>
      <c r="V30205" t="s">
        <v>26961</v>
      </c>
      <c r="W30205" t="s">
        <v>30</v>
      </c>
      <c r="X30205" t="s">
        <v>31</v>
      </c>
      <c r="Y30205" t="s">
        <v>41640</v>
      </c>
      <c r="Z30205" t="s">
        <v>41637</v>
      </c>
    </row>
    <row r="30206" spans="1:26" x14ac:dyDescent="0.45">
      <c r="A30206">
        <v>17048794</v>
      </c>
      <c r="B30206" t="s">
        <v>18842</v>
      </c>
      <c r="C30206">
        <v>0</v>
      </c>
      <c r="D30206">
        <v>7</v>
      </c>
      <c r="E30206">
        <v>0</v>
      </c>
      <c r="F30206">
        <v>0</v>
      </c>
      <c r="G30206">
        <v>7</v>
      </c>
      <c r="H30206">
        <v>0</v>
      </c>
      <c r="I30206">
        <v>457265</v>
      </c>
      <c r="J30206">
        <v>15</v>
      </c>
      <c r="K30206">
        <v>23</v>
      </c>
      <c r="L30206" t="s">
        <v>25</v>
      </c>
      <c r="M30206" t="s">
        <v>26</v>
      </c>
      <c r="N30206">
        <v>17049</v>
      </c>
      <c r="O30206">
        <v>434</v>
      </c>
      <c r="P30206" t="s">
        <v>159</v>
      </c>
      <c r="Q30206">
        <v>170297</v>
      </c>
      <c r="R30206">
        <v>4032</v>
      </c>
      <c r="S30206" t="s">
        <v>159</v>
      </c>
      <c r="T30206">
        <v>1721815</v>
      </c>
      <c r="U30206">
        <v>153019</v>
      </c>
      <c r="V30206" t="s">
        <v>14143</v>
      </c>
      <c r="W30206" t="s">
        <v>30</v>
      </c>
      <c r="X30206" t="s">
        <v>48</v>
      </c>
      <c r="Y30206" t="s">
        <v>41640</v>
      </c>
      <c r="Z30206" t="s">
        <v>41637</v>
      </c>
    </row>
    <row r="30207" spans="1:26" x14ac:dyDescent="0.45">
      <c r="A30207">
        <v>17048797</v>
      </c>
      <c r="B30207" t="s">
        <v>30395</v>
      </c>
      <c r="C30207">
        <v>0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457367</v>
      </c>
      <c r="J30207">
        <v>15</v>
      </c>
      <c r="K30207">
        <v>23</v>
      </c>
      <c r="L30207" t="s">
        <v>25</v>
      </c>
      <c r="M30207" t="s">
        <v>26</v>
      </c>
      <c r="N30207">
        <v>17049</v>
      </c>
      <c r="O30207">
        <v>434</v>
      </c>
      <c r="P30207" t="s">
        <v>159</v>
      </c>
      <c r="Q30207">
        <v>170297</v>
      </c>
      <c r="R30207">
        <v>4032</v>
      </c>
      <c r="S30207" t="s">
        <v>159</v>
      </c>
      <c r="T30207">
        <v>1721816</v>
      </c>
      <c r="U30207">
        <v>153020</v>
      </c>
      <c r="V30207" t="s">
        <v>26965</v>
      </c>
      <c r="W30207" t="s">
        <v>30</v>
      </c>
      <c r="X30207" t="s">
        <v>31</v>
      </c>
      <c r="Y30207" t="s">
        <v>41640</v>
      </c>
      <c r="Z30207" t="s">
        <v>41637</v>
      </c>
    </row>
    <row r="30208" spans="1:26" x14ac:dyDescent="0.45">
      <c r="A30208">
        <v>17048800</v>
      </c>
      <c r="B30208" t="s">
        <v>30396</v>
      </c>
      <c r="C30208">
        <v>0</v>
      </c>
      <c r="D30208">
        <v>1</v>
      </c>
      <c r="E30208">
        <v>0</v>
      </c>
      <c r="F30208">
        <v>0</v>
      </c>
      <c r="G30208">
        <v>1</v>
      </c>
      <c r="H30208">
        <v>0</v>
      </c>
      <c r="I30208">
        <v>457196</v>
      </c>
      <c r="J30208">
        <v>15</v>
      </c>
      <c r="K30208">
        <v>23</v>
      </c>
      <c r="L30208" t="s">
        <v>25</v>
      </c>
      <c r="M30208" t="s">
        <v>26</v>
      </c>
      <c r="N30208">
        <v>17049</v>
      </c>
      <c r="O30208">
        <v>434</v>
      </c>
      <c r="P30208" t="s">
        <v>159</v>
      </c>
      <c r="Q30208">
        <v>170297</v>
      </c>
      <c r="R30208">
        <v>4032</v>
      </c>
      <c r="S30208" t="s">
        <v>159</v>
      </c>
      <c r="T30208">
        <v>1721817</v>
      </c>
      <c r="U30208">
        <v>153021</v>
      </c>
      <c r="V30208" t="s">
        <v>30397</v>
      </c>
      <c r="W30208" t="s">
        <v>30</v>
      </c>
      <c r="X30208" t="s">
        <v>48</v>
      </c>
      <c r="Y30208" t="s">
        <v>41640</v>
      </c>
      <c r="Z30208" t="s">
        <v>41637</v>
      </c>
    </row>
    <row r="30209" spans="1:26" x14ac:dyDescent="0.45">
      <c r="A30209">
        <v>17048805</v>
      </c>
      <c r="B30209" t="s">
        <v>12243</v>
      </c>
      <c r="C30209">
        <v>0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457222</v>
      </c>
      <c r="J30209">
        <v>15</v>
      </c>
      <c r="K30209">
        <v>23</v>
      </c>
      <c r="L30209" t="s">
        <v>25</v>
      </c>
      <c r="M30209" t="s">
        <v>26</v>
      </c>
      <c r="N30209">
        <v>17049</v>
      </c>
      <c r="O30209">
        <v>434</v>
      </c>
      <c r="P30209" t="s">
        <v>159</v>
      </c>
      <c r="Q30209">
        <v>170297</v>
      </c>
      <c r="R30209">
        <v>4032</v>
      </c>
      <c r="S30209" t="s">
        <v>159</v>
      </c>
      <c r="T30209">
        <v>1721820</v>
      </c>
      <c r="U30209">
        <v>153024</v>
      </c>
      <c r="V30209" t="s">
        <v>12243</v>
      </c>
      <c r="W30209" t="s">
        <v>30</v>
      </c>
      <c r="X30209" t="s">
        <v>31</v>
      </c>
      <c r="Y30209" t="s">
        <v>41640</v>
      </c>
      <c r="Z30209" t="s">
        <v>41637</v>
      </c>
    </row>
    <row r="30210" spans="1:26" x14ac:dyDescent="0.45">
      <c r="A30210">
        <v>17048811</v>
      </c>
      <c r="B30210" t="s">
        <v>30398</v>
      </c>
      <c r="C30210">
        <v>0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457317</v>
      </c>
      <c r="J30210">
        <v>15</v>
      </c>
      <c r="K30210">
        <v>23</v>
      </c>
      <c r="L30210" t="s">
        <v>25</v>
      </c>
      <c r="M30210" t="s">
        <v>26</v>
      </c>
      <c r="N30210">
        <v>17049</v>
      </c>
      <c r="O30210">
        <v>434</v>
      </c>
      <c r="P30210" t="s">
        <v>159</v>
      </c>
      <c r="Q30210">
        <v>170297</v>
      </c>
      <c r="R30210">
        <v>4032</v>
      </c>
      <c r="S30210" t="s">
        <v>159</v>
      </c>
      <c r="T30210">
        <v>1721823</v>
      </c>
      <c r="U30210">
        <v>153027</v>
      </c>
      <c r="V30210" t="s">
        <v>14145</v>
      </c>
      <c r="W30210" t="s">
        <v>30</v>
      </c>
      <c r="X30210" t="s">
        <v>31</v>
      </c>
      <c r="Y30210" t="s">
        <v>41640</v>
      </c>
      <c r="Z30210" t="s">
        <v>41637</v>
      </c>
    </row>
    <row r="30211" spans="1:26" x14ac:dyDescent="0.45">
      <c r="A30211">
        <v>17048812</v>
      </c>
      <c r="B30211" t="s">
        <v>30399</v>
      </c>
      <c r="C30211">
        <v>3</v>
      </c>
      <c r="D30211">
        <v>32</v>
      </c>
      <c r="E30211">
        <v>3</v>
      </c>
      <c r="F30211">
        <v>1</v>
      </c>
      <c r="G30211">
        <v>28</v>
      </c>
      <c r="H30211">
        <v>0</v>
      </c>
      <c r="I30211">
        <v>457236</v>
      </c>
      <c r="J30211">
        <v>15</v>
      </c>
      <c r="K30211">
        <v>23</v>
      </c>
      <c r="L30211" t="s">
        <v>25</v>
      </c>
      <c r="M30211" t="s">
        <v>26</v>
      </c>
      <c r="N30211">
        <v>17049</v>
      </c>
      <c r="O30211">
        <v>434</v>
      </c>
      <c r="P30211" t="s">
        <v>159</v>
      </c>
      <c r="Q30211">
        <v>170297</v>
      </c>
      <c r="R30211">
        <v>4032</v>
      </c>
      <c r="S30211" t="s">
        <v>159</v>
      </c>
      <c r="T30211">
        <v>1721824</v>
      </c>
      <c r="U30211">
        <v>153028</v>
      </c>
      <c r="V30211" t="s">
        <v>12212</v>
      </c>
      <c r="W30211" t="s">
        <v>47</v>
      </c>
      <c r="X30211" t="s">
        <v>48</v>
      </c>
      <c r="Y30211" t="s">
        <v>41640</v>
      </c>
      <c r="Z30211">
        <v>45780</v>
      </c>
    </row>
    <row r="30212" spans="1:26" x14ac:dyDescent="0.45">
      <c r="A30212">
        <v>17048819</v>
      </c>
      <c r="B30212" t="s">
        <v>30400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457238</v>
      </c>
      <c r="J30212">
        <v>15</v>
      </c>
      <c r="K30212">
        <v>23</v>
      </c>
      <c r="L30212" t="s">
        <v>25</v>
      </c>
      <c r="M30212" t="s">
        <v>26</v>
      </c>
      <c r="N30212">
        <v>17049</v>
      </c>
      <c r="O30212">
        <v>434</v>
      </c>
      <c r="P30212" t="s">
        <v>159</v>
      </c>
      <c r="Q30212">
        <v>170297</v>
      </c>
      <c r="R30212">
        <v>4032</v>
      </c>
      <c r="S30212" t="s">
        <v>159</v>
      </c>
      <c r="T30212">
        <v>1721827</v>
      </c>
      <c r="U30212">
        <v>153031</v>
      </c>
      <c r="V30212" t="s">
        <v>30401</v>
      </c>
      <c r="W30212" t="s">
        <v>30</v>
      </c>
      <c r="X30212" t="s">
        <v>31</v>
      </c>
      <c r="Y30212" t="s">
        <v>41640</v>
      </c>
      <c r="Z30212" t="s">
        <v>41637</v>
      </c>
    </row>
    <row r="30213" spans="1:26" x14ac:dyDescent="0.45">
      <c r="A30213">
        <v>17048822</v>
      </c>
      <c r="B30213" t="s">
        <v>1781</v>
      </c>
      <c r="C30213">
        <v>0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457228</v>
      </c>
      <c r="J30213">
        <v>15</v>
      </c>
      <c r="K30213">
        <v>23</v>
      </c>
      <c r="L30213" t="s">
        <v>25</v>
      </c>
      <c r="M30213" t="s">
        <v>26</v>
      </c>
      <c r="N30213">
        <v>17049</v>
      </c>
      <c r="O30213">
        <v>434</v>
      </c>
      <c r="P30213" t="s">
        <v>159</v>
      </c>
      <c r="Q30213">
        <v>170297</v>
      </c>
      <c r="R30213">
        <v>4032</v>
      </c>
      <c r="S30213" t="s">
        <v>159</v>
      </c>
      <c r="T30213">
        <v>1721828</v>
      </c>
      <c r="U30213">
        <v>153032</v>
      </c>
      <c r="V30213" t="s">
        <v>3282</v>
      </c>
      <c r="W30213" t="s">
        <v>30</v>
      </c>
      <c r="X30213" t="s">
        <v>31</v>
      </c>
      <c r="Y30213" t="s">
        <v>41640</v>
      </c>
      <c r="Z30213" t="s">
        <v>41637</v>
      </c>
    </row>
    <row r="30214" spans="1:26" x14ac:dyDescent="0.45">
      <c r="A30214">
        <v>17048842</v>
      </c>
      <c r="B30214" t="s">
        <v>30402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457214</v>
      </c>
      <c r="J30214">
        <v>15</v>
      </c>
      <c r="K30214">
        <v>23</v>
      </c>
      <c r="L30214" t="s">
        <v>25</v>
      </c>
      <c r="M30214" t="s">
        <v>26</v>
      </c>
      <c r="N30214">
        <v>17049</v>
      </c>
      <c r="O30214">
        <v>434</v>
      </c>
      <c r="P30214" t="s">
        <v>159</v>
      </c>
      <c r="Q30214">
        <v>170297</v>
      </c>
      <c r="R30214">
        <v>4032</v>
      </c>
      <c r="S30214" t="s">
        <v>159</v>
      </c>
      <c r="T30214">
        <v>1721838</v>
      </c>
      <c r="U30214">
        <v>153041</v>
      </c>
      <c r="V30214" t="s">
        <v>14151</v>
      </c>
      <c r="W30214" t="s">
        <v>30</v>
      </c>
      <c r="X30214" t="s">
        <v>31</v>
      </c>
      <c r="Y30214" t="s">
        <v>41640</v>
      </c>
      <c r="Z30214" t="s">
        <v>41637</v>
      </c>
    </row>
    <row r="30215" spans="1:26" x14ac:dyDescent="0.45">
      <c r="A30215">
        <v>17048843</v>
      </c>
      <c r="B30215" t="s">
        <v>30403</v>
      </c>
      <c r="C30215">
        <v>1</v>
      </c>
      <c r="D30215">
        <v>10</v>
      </c>
      <c r="E30215">
        <v>0</v>
      </c>
      <c r="F30215">
        <v>0</v>
      </c>
      <c r="G30215">
        <v>8</v>
      </c>
      <c r="H30215">
        <v>2</v>
      </c>
      <c r="I30215">
        <v>457207</v>
      </c>
      <c r="J30215">
        <v>15</v>
      </c>
      <c r="K30215">
        <v>23</v>
      </c>
      <c r="L30215" t="s">
        <v>25</v>
      </c>
      <c r="M30215" t="s">
        <v>26</v>
      </c>
      <c r="N30215">
        <v>17049</v>
      </c>
      <c r="O30215">
        <v>434</v>
      </c>
      <c r="P30215" t="s">
        <v>159</v>
      </c>
      <c r="Q30215">
        <v>170297</v>
      </c>
      <c r="R30215">
        <v>4032</v>
      </c>
      <c r="S30215" t="s">
        <v>159</v>
      </c>
      <c r="T30215">
        <v>1721839</v>
      </c>
      <c r="U30215">
        <v>153043</v>
      </c>
      <c r="V30215" t="s">
        <v>30404</v>
      </c>
      <c r="W30215" t="s">
        <v>47</v>
      </c>
      <c r="X30215" t="s">
        <v>48</v>
      </c>
      <c r="Y30215" t="s">
        <v>41640</v>
      </c>
      <c r="Z30215" t="s">
        <v>41637</v>
      </c>
    </row>
    <row r="30216" spans="1:26" x14ac:dyDescent="0.45">
      <c r="A30216">
        <v>17048846</v>
      </c>
      <c r="B30216" t="s">
        <v>6469</v>
      </c>
      <c r="C30216">
        <v>0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457262</v>
      </c>
      <c r="J30216">
        <v>15</v>
      </c>
      <c r="K30216">
        <v>23</v>
      </c>
      <c r="L30216" t="s">
        <v>25</v>
      </c>
      <c r="M30216" t="s">
        <v>26</v>
      </c>
      <c r="N30216">
        <v>17049</v>
      </c>
      <c r="O30216">
        <v>434</v>
      </c>
      <c r="P30216" t="s">
        <v>159</v>
      </c>
      <c r="Q30216">
        <v>170297</v>
      </c>
      <c r="R30216">
        <v>4032</v>
      </c>
      <c r="S30216" t="s">
        <v>159</v>
      </c>
      <c r="T30216">
        <v>1721840</v>
      </c>
      <c r="U30216">
        <v>153044</v>
      </c>
      <c r="V30216" t="s">
        <v>14153</v>
      </c>
      <c r="W30216" t="s">
        <v>30</v>
      </c>
      <c r="X30216" t="s">
        <v>31</v>
      </c>
      <c r="Y30216" t="s">
        <v>41640</v>
      </c>
      <c r="Z30216" t="s">
        <v>41637</v>
      </c>
    </row>
    <row r="30217" spans="1:26" x14ac:dyDescent="0.45">
      <c r="A30217">
        <v>17048866</v>
      </c>
      <c r="B30217" t="s">
        <v>30405</v>
      </c>
      <c r="C30217">
        <v>0</v>
      </c>
      <c r="D30217">
        <v>2</v>
      </c>
      <c r="E30217">
        <v>1</v>
      </c>
      <c r="F30217">
        <v>0</v>
      </c>
      <c r="G30217">
        <v>1</v>
      </c>
      <c r="H30217">
        <v>0</v>
      </c>
      <c r="I30217">
        <v>457237</v>
      </c>
      <c r="J30217">
        <v>15</v>
      </c>
      <c r="K30217">
        <v>23</v>
      </c>
      <c r="L30217" t="s">
        <v>25</v>
      </c>
      <c r="M30217" t="s">
        <v>26</v>
      </c>
      <c r="N30217">
        <v>17049</v>
      </c>
      <c r="O30217">
        <v>434</v>
      </c>
      <c r="P30217" t="s">
        <v>159</v>
      </c>
      <c r="Q30217">
        <v>170297</v>
      </c>
      <c r="R30217">
        <v>4032</v>
      </c>
      <c r="S30217" t="s">
        <v>159</v>
      </c>
      <c r="T30217">
        <v>1721849</v>
      </c>
      <c r="U30217">
        <v>153053</v>
      </c>
      <c r="V30217" t="s">
        <v>12254</v>
      </c>
      <c r="W30217" t="s">
        <v>30</v>
      </c>
      <c r="X30217" t="s">
        <v>48</v>
      </c>
      <c r="Y30217" t="s">
        <v>41640</v>
      </c>
      <c r="Z30217" t="s">
        <v>41637</v>
      </c>
    </row>
    <row r="30218" spans="1:26" x14ac:dyDescent="0.45">
      <c r="A30218">
        <v>17048867</v>
      </c>
      <c r="B30218" t="s">
        <v>30406</v>
      </c>
      <c r="C30218">
        <v>4</v>
      </c>
      <c r="D30218">
        <v>49</v>
      </c>
      <c r="E30218">
        <v>4</v>
      </c>
      <c r="F30218">
        <v>2</v>
      </c>
      <c r="G30218">
        <v>37</v>
      </c>
      <c r="H30218">
        <v>6</v>
      </c>
      <c r="I30218">
        <v>457306</v>
      </c>
      <c r="J30218">
        <v>15</v>
      </c>
      <c r="K30218">
        <v>23</v>
      </c>
      <c r="L30218" t="s">
        <v>25</v>
      </c>
      <c r="M30218" t="s">
        <v>26</v>
      </c>
      <c r="N30218">
        <v>17049</v>
      </c>
      <c r="O30218">
        <v>434</v>
      </c>
      <c r="P30218" t="s">
        <v>159</v>
      </c>
      <c r="Q30218">
        <v>170297</v>
      </c>
      <c r="R30218">
        <v>4032</v>
      </c>
      <c r="S30218" t="s">
        <v>159</v>
      </c>
      <c r="T30218">
        <v>1721850</v>
      </c>
      <c r="U30218">
        <v>153054</v>
      </c>
      <c r="V30218" t="s">
        <v>30406</v>
      </c>
      <c r="W30218" t="s">
        <v>47</v>
      </c>
      <c r="X30218" t="s">
        <v>48</v>
      </c>
      <c r="Y30218" t="s">
        <v>41640</v>
      </c>
      <c r="Z30218">
        <v>45780</v>
      </c>
    </row>
    <row r="30219" spans="1:26" x14ac:dyDescent="0.45">
      <c r="A30219">
        <v>17048870</v>
      </c>
      <c r="B30219" t="s">
        <v>30407</v>
      </c>
      <c r="C30219">
        <v>0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457310</v>
      </c>
      <c r="J30219">
        <v>15</v>
      </c>
      <c r="K30219">
        <v>23</v>
      </c>
      <c r="L30219" t="s">
        <v>25</v>
      </c>
      <c r="M30219" t="s">
        <v>26</v>
      </c>
      <c r="N30219">
        <v>17049</v>
      </c>
      <c r="O30219">
        <v>434</v>
      </c>
      <c r="P30219" t="s">
        <v>159</v>
      </c>
      <c r="Q30219">
        <v>170297</v>
      </c>
      <c r="R30219">
        <v>4032</v>
      </c>
      <c r="S30219" t="s">
        <v>159</v>
      </c>
      <c r="T30219">
        <v>1721851</v>
      </c>
      <c r="U30219">
        <v>153055</v>
      </c>
      <c r="V30219" t="s">
        <v>12256</v>
      </c>
      <c r="W30219" t="s">
        <v>30</v>
      </c>
      <c r="X30219" t="s">
        <v>31</v>
      </c>
      <c r="Y30219" t="s">
        <v>41640</v>
      </c>
      <c r="Z30219" t="s">
        <v>41637</v>
      </c>
    </row>
    <row r="30220" spans="1:26" x14ac:dyDescent="0.45">
      <c r="A30220">
        <v>17048878</v>
      </c>
      <c r="B30220" t="s">
        <v>30408</v>
      </c>
      <c r="C30220">
        <v>0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457336</v>
      </c>
      <c r="J30220">
        <v>15</v>
      </c>
      <c r="K30220">
        <v>23</v>
      </c>
      <c r="L30220" t="s">
        <v>25</v>
      </c>
      <c r="M30220" t="s">
        <v>26</v>
      </c>
      <c r="N30220">
        <v>17049</v>
      </c>
      <c r="O30220">
        <v>434</v>
      </c>
      <c r="P30220" t="s">
        <v>159</v>
      </c>
      <c r="Q30220">
        <v>170297</v>
      </c>
      <c r="R30220">
        <v>4032</v>
      </c>
      <c r="S30220" t="s">
        <v>159</v>
      </c>
      <c r="T30220">
        <v>1721854</v>
      </c>
      <c r="U30220">
        <v>299828</v>
      </c>
      <c r="V30220" t="s">
        <v>26974</v>
      </c>
      <c r="W30220" t="s">
        <v>30</v>
      </c>
      <c r="X30220" t="s">
        <v>31</v>
      </c>
      <c r="Y30220" t="s">
        <v>41640</v>
      </c>
      <c r="Z30220" t="s">
        <v>41637</v>
      </c>
    </row>
    <row r="30221" spans="1:26" x14ac:dyDescent="0.45">
      <c r="A30221">
        <v>17048879</v>
      </c>
      <c r="B30221" t="s">
        <v>12164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457223</v>
      </c>
      <c r="J30221">
        <v>15</v>
      </c>
      <c r="K30221">
        <v>23</v>
      </c>
      <c r="L30221" t="s">
        <v>25</v>
      </c>
      <c r="M30221" t="s">
        <v>26</v>
      </c>
      <c r="N30221">
        <v>17049</v>
      </c>
      <c r="O30221">
        <v>434</v>
      </c>
      <c r="P30221" t="s">
        <v>159</v>
      </c>
      <c r="Q30221">
        <v>170297</v>
      </c>
      <c r="R30221">
        <v>4032</v>
      </c>
      <c r="S30221" t="s">
        <v>159</v>
      </c>
      <c r="T30221">
        <v>1721855</v>
      </c>
      <c r="U30221">
        <v>153058</v>
      </c>
      <c r="V30221" t="s">
        <v>4685</v>
      </c>
      <c r="W30221" t="s">
        <v>30</v>
      </c>
      <c r="X30221" t="s">
        <v>31</v>
      </c>
      <c r="Y30221" t="s">
        <v>41640</v>
      </c>
      <c r="Z30221" t="s">
        <v>41637</v>
      </c>
    </row>
    <row r="30222" spans="1:26" x14ac:dyDescent="0.45">
      <c r="A30222">
        <v>17048880</v>
      </c>
      <c r="B30222" t="s">
        <v>4685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457334</v>
      </c>
      <c r="J30222">
        <v>15</v>
      </c>
      <c r="K30222">
        <v>23</v>
      </c>
      <c r="L30222" t="s">
        <v>25</v>
      </c>
      <c r="M30222" t="s">
        <v>26</v>
      </c>
      <c r="N30222">
        <v>17049</v>
      </c>
      <c r="O30222">
        <v>434</v>
      </c>
      <c r="P30222" t="s">
        <v>159</v>
      </c>
      <c r="Q30222">
        <v>170297</v>
      </c>
      <c r="R30222">
        <v>4032</v>
      </c>
      <c r="S30222" t="s">
        <v>159</v>
      </c>
      <c r="T30222">
        <v>1721855</v>
      </c>
      <c r="U30222">
        <v>153058</v>
      </c>
      <c r="V30222" t="s">
        <v>4685</v>
      </c>
      <c r="W30222" t="s">
        <v>30</v>
      </c>
      <c r="X30222" t="s">
        <v>31</v>
      </c>
      <c r="Y30222" t="s">
        <v>41640</v>
      </c>
      <c r="Z30222" t="s">
        <v>41637</v>
      </c>
    </row>
    <row r="30223" spans="1:26" x14ac:dyDescent="0.45">
      <c r="A30223">
        <v>17048907</v>
      </c>
      <c r="B30223" t="s">
        <v>30409</v>
      </c>
      <c r="C30223">
        <v>1</v>
      </c>
      <c r="D30223">
        <v>12</v>
      </c>
      <c r="E30223">
        <v>0</v>
      </c>
      <c r="F30223">
        <v>4</v>
      </c>
      <c r="G30223">
        <v>5</v>
      </c>
      <c r="H30223">
        <v>3</v>
      </c>
      <c r="I30223">
        <v>471977</v>
      </c>
      <c r="J30223">
        <v>15</v>
      </c>
      <c r="K30223">
        <v>23</v>
      </c>
      <c r="L30223" t="s">
        <v>25</v>
      </c>
      <c r="M30223" t="s">
        <v>26</v>
      </c>
      <c r="N30223">
        <v>17050</v>
      </c>
      <c r="O30223">
        <v>435</v>
      </c>
      <c r="P30223" t="s">
        <v>163</v>
      </c>
      <c r="Q30223">
        <v>170298</v>
      </c>
      <c r="R30223">
        <v>4033</v>
      </c>
      <c r="S30223" t="s">
        <v>2198</v>
      </c>
      <c r="T30223">
        <v>1721871</v>
      </c>
      <c r="U30223">
        <v>153075</v>
      </c>
      <c r="V30223" t="s">
        <v>12259</v>
      </c>
      <c r="W30223" t="s">
        <v>47</v>
      </c>
      <c r="X30223" t="s">
        <v>48</v>
      </c>
      <c r="Y30223" t="s">
        <v>41638</v>
      </c>
      <c r="Z30223" t="s">
        <v>41637</v>
      </c>
    </row>
    <row r="30224" spans="1:26" x14ac:dyDescent="0.45">
      <c r="A30224">
        <v>17048912</v>
      </c>
      <c r="B30224" t="s">
        <v>30410</v>
      </c>
      <c r="C30224">
        <v>0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472132</v>
      </c>
      <c r="J30224">
        <v>15</v>
      </c>
      <c r="K30224">
        <v>23</v>
      </c>
      <c r="L30224" t="s">
        <v>25</v>
      </c>
      <c r="M30224" t="s">
        <v>26</v>
      </c>
      <c r="N30224">
        <v>17050</v>
      </c>
      <c r="O30224">
        <v>435</v>
      </c>
      <c r="P30224" t="s">
        <v>163</v>
      </c>
      <c r="Q30224">
        <v>170298</v>
      </c>
      <c r="R30224">
        <v>4033</v>
      </c>
      <c r="S30224" t="s">
        <v>2198</v>
      </c>
      <c r="T30224">
        <v>1721874</v>
      </c>
      <c r="U30224">
        <v>153078</v>
      </c>
      <c r="V30224" t="s">
        <v>30410</v>
      </c>
      <c r="W30224" t="s">
        <v>30</v>
      </c>
      <c r="X30224" t="s">
        <v>31</v>
      </c>
      <c r="Y30224" t="s">
        <v>41638</v>
      </c>
      <c r="Z30224" t="s">
        <v>41637</v>
      </c>
    </row>
    <row r="30225" spans="1:26" x14ac:dyDescent="0.45">
      <c r="A30225">
        <v>17048919</v>
      </c>
      <c r="B30225" t="s">
        <v>30411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472033</v>
      </c>
      <c r="J30225">
        <v>15</v>
      </c>
      <c r="K30225">
        <v>23</v>
      </c>
      <c r="L30225" t="s">
        <v>25</v>
      </c>
      <c r="M30225" t="s">
        <v>26</v>
      </c>
      <c r="N30225">
        <v>17050</v>
      </c>
      <c r="O30225">
        <v>435</v>
      </c>
      <c r="P30225" t="s">
        <v>163</v>
      </c>
      <c r="Q30225">
        <v>170298</v>
      </c>
      <c r="R30225">
        <v>4033</v>
      </c>
      <c r="S30225" t="s">
        <v>2198</v>
      </c>
      <c r="T30225">
        <v>1721879</v>
      </c>
      <c r="U30225">
        <v>153083</v>
      </c>
      <c r="V30225" t="s">
        <v>30412</v>
      </c>
      <c r="W30225" t="s">
        <v>30</v>
      </c>
      <c r="X30225" t="s">
        <v>31</v>
      </c>
      <c r="Y30225" t="s">
        <v>41638</v>
      </c>
      <c r="Z30225" t="s">
        <v>41637</v>
      </c>
    </row>
    <row r="30226" spans="1:26" x14ac:dyDescent="0.45">
      <c r="A30226">
        <v>17048929</v>
      </c>
      <c r="B30226" t="s">
        <v>30413</v>
      </c>
      <c r="C30226">
        <v>0</v>
      </c>
      <c r="D30226">
        <v>1</v>
      </c>
      <c r="E30226">
        <v>0</v>
      </c>
      <c r="F30226">
        <v>1</v>
      </c>
      <c r="G30226">
        <v>0</v>
      </c>
      <c r="H30226">
        <v>0</v>
      </c>
      <c r="I30226">
        <v>0</v>
      </c>
      <c r="J30226">
        <v>15</v>
      </c>
      <c r="K30226">
        <v>23</v>
      </c>
      <c r="L30226" t="s">
        <v>25</v>
      </c>
      <c r="M30226" t="s">
        <v>26</v>
      </c>
      <c r="N30226">
        <v>17050</v>
      </c>
      <c r="O30226">
        <v>435</v>
      </c>
      <c r="P30226" t="s">
        <v>163</v>
      </c>
      <c r="Q30226">
        <v>170298</v>
      </c>
      <c r="R30226">
        <v>4033</v>
      </c>
      <c r="S30226" t="s">
        <v>2198</v>
      </c>
      <c r="T30226">
        <v>1721883</v>
      </c>
      <c r="U30226">
        <v>153082</v>
      </c>
      <c r="V30226" t="s">
        <v>12265</v>
      </c>
      <c r="W30226" t="s">
        <v>30</v>
      </c>
      <c r="X30226" t="s">
        <v>48</v>
      </c>
      <c r="Y30226" t="s">
        <v>41638</v>
      </c>
      <c r="Z30226" t="s">
        <v>41637</v>
      </c>
    </row>
    <row r="30227" spans="1:26" x14ac:dyDescent="0.45">
      <c r="A30227">
        <v>17048931</v>
      </c>
      <c r="B30227" t="s">
        <v>12267</v>
      </c>
      <c r="C30227">
        <v>0</v>
      </c>
      <c r="D30227">
        <v>2</v>
      </c>
      <c r="E30227">
        <v>0</v>
      </c>
      <c r="F30227">
        <v>2</v>
      </c>
      <c r="G30227">
        <v>0</v>
      </c>
      <c r="H30227">
        <v>0</v>
      </c>
      <c r="I30227">
        <v>472058</v>
      </c>
      <c r="J30227">
        <v>15</v>
      </c>
      <c r="K30227">
        <v>23</v>
      </c>
      <c r="L30227" t="s">
        <v>25</v>
      </c>
      <c r="M30227" t="s">
        <v>26</v>
      </c>
      <c r="N30227">
        <v>17050</v>
      </c>
      <c r="O30227">
        <v>435</v>
      </c>
      <c r="P30227" t="s">
        <v>163</v>
      </c>
      <c r="Q30227">
        <v>170298</v>
      </c>
      <c r="R30227">
        <v>4033</v>
      </c>
      <c r="S30227" t="s">
        <v>2198</v>
      </c>
      <c r="T30227">
        <v>1721884</v>
      </c>
      <c r="U30227">
        <v>153084</v>
      </c>
      <c r="V30227" t="s">
        <v>12267</v>
      </c>
      <c r="W30227" t="s">
        <v>30</v>
      </c>
      <c r="X30227" t="s">
        <v>48</v>
      </c>
      <c r="Y30227" t="s">
        <v>41638</v>
      </c>
      <c r="Z30227" t="s">
        <v>41637</v>
      </c>
    </row>
    <row r="30228" spans="1:26" x14ac:dyDescent="0.45">
      <c r="A30228">
        <v>17048935</v>
      </c>
      <c r="B30228" t="s">
        <v>30414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471968</v>
      </c>
      <c r="J30228">
        <v>15</v>
      </c>
      <c r="K30228">
        <v>23</v>
      </c>
      <c r="L30228" t="s">
        <v>25</v>
      </c>
      <c r="M30228" t="s">
        <v>26</v>
      </c>
      <c r="N30228">
        <v>17050</v>
      </c>
      <c r="O30228">
        <v>435</v>
      </c>
      <c r="P30228" t="s">
        <v>163</v>
      </c>
      <c r="Q30228">
        <v>170298</v>
      </c>
      <c r="R30228">
        <v>4033</v>
      </c>
      <c r="S30228" t="s">
        <v>2198</v>
      </c>
      <c r="T30228">
        <v>1721886</v>
      </c>
      <c r="U30228">
        <v>153089</v>
      </c>
      <c r="V30228" t="s">
        <v>12348</v>
      </c>
      <c r="W30228" t="s">
        <v>30</v>
      </c>
      <c r="X30228" t="s">
        <v>31</v>
      </c>
      <c r="Y30228" t="s">
        <v>41638</v>
      </c>
      <c r="Z30228" t="s">
        <v>41637</v>
      </c>
    </row>
    <row r="30229" spans="1:26" x14ac:dyDescent="0.45">
      <c r="A30229">
        <v>17048936</v>
      </c>
      <c r="B30229" t="s">
        <v>30415</v>
      </c>
      <c r="C30229">
        <v>0</v>
      </c>
      <c r="D30229">
        <v>12</v>
      </c>
      <c r="E30229">
        <v>4</v>
      </c>
      <c r="F30229">
        <v>8</v>
      </c>
      <c r="G30229">
        <v>0</v>
      </c>
      <c r="H30229">
        <v>0</v>
      </c>
      <c r="I30229">
        <v>472101</v>
      </c>
      <c r="J30229">
        <v>15</v>
      </c>
      <c r="K30229">
        <v>23</v>
      </c>
      <c r="L30229" t="s">
        <v>25</v>
      </c>
      <c r="M30229" t="s">
        <v>26</v>
      </c>
      <c r="N30229">
        <v>17050</v>
      </c>
      <c r="O30229">
        <v>435</v>
      </c>
      <c r="P30229" t="s">
        <v>163</v>
      </c>
      <c r="Q30229">
        <v>170298</v>
      </c>
      <c r="R30229">
        <v>4033</v>
      </c>
      <c r="S30229" t="s">
        <v>2198</v>
      </c>
      <c r="T30229">
        <v>1721887</v>
      </c>
      <c r="U30229">
        <v>153091</v>
      </c>
      <c r="V30229" t="s">
        <v>30415</v>
      </c>
      <c r="W30229" t="s">
        <v>30</v>
      </c>
      <c r="X30229" t="s">
        <v>48</v>
      </c>
      <c r="Y30229" t="s">
        <v>41638</v>
      </c>
      <c r="Z30229" t="s">
        <v>41637</v>
      </c>
    </row>
    <row r="30230" spans="1:26" x14ac:dyDescent="0.45">
      <c r="A30230">
        <v>17048940</v>
      </c>
      <c r="B30230" t="s">
        <v>30416</v>
      </c>
      <c r="C30230">
        <v>0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472094</v>
      </c>
      <c r="J30230">
        <v>15</v>
      </c>
      <c r="K30230">
        <v>23</v>
      </c>
      <c r="L30230" t="s">
        <v>25</v>
      </c>
      <c r="M30230" t="s">
        <v>26</v>
      </c>
      <c r="N30230">
        <v>17050</v>
      </c>
      <c r="O30230">
        <v>435</v>
      </c>
      <c r="P30230" t="s">
        <v>163</v>
      </c>
      <c r="Q30230">
        <v>170298</v>
      </c>
      <c r="R30230">
        <v>4033</v>
      </c>
      <c r="S30230" t="s">
        <v>2198</v>
      </c>
      <c r="T30230">
        <v>1721889</v>
      </c>
      <c r="U30230">
        <v>153093</v>
      </c>
      <c r="V30230" t="s">
        <v>2479</v>
      </c>
      <c r="W30230" t="s">
        <v>30</v>
      </c>
      <c r="X30230" t="s">
        <v>31</v>
      </c>
      <c r="Y30230" t="s">
        <v>41638</v>
      </c>
      <c r="Z30230" t="s">
        <v>41637</v>
      </c>
    </row>
    <row r="30231" spans="1:26" x14ac:dyDescent="0.45">
      <c r="A30231">
        <v>17048941</v>
      </c>
      <c r="B30231" t="s">
        <v>30417</v>
      </c>
      <c r="C30231">
        <v>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472093</v>
      </c>
      <c r="J30231">
        <v>15</v>
      </c>
      <c r="K30231">
        <v>23</v>
      </c>
      <c r="L30231" t="s">
        <v>25</v>
      </c>
      <c r="M30231" t="s">
        <v>26</v>
      </c>
      <c r="N30231">
        <v>17050</v>
      </c>
      <c r="O30231">
        <v>435</v>
      </c>
      <c r="P30231" t="s">
        <v>163</v>
      </c>
      <c r="Q30231">
        <v>170298</v>
      </c>
      <c r="R30231">
        <v>4033</v>
      </c>
      <c r="S30231" t="s">
        <v>2198</v>
      </c>
      <c r="T30231">
        <v>1721889</v>
      </c>
      <c r="U30231">
        <v>153093</v>
      </c>
      <c r="V30231" t="s">
        <v>2479</v>
      </c>
      <c r="W30231" t="s">
        <v>30</v>
      </c>
      <c r="X30231" t="s">
        <v>31</v>
      </c>
      <c r="Y30231" t="s">
        <v>41638</v>
      </c>
      <c r="Z30231" t="s">
        <v>41637</v>
      </c>
    </row>
    <row r="30232" spans="1:26" x14ac:dyDescent="0.45">
      <c r="A30232">
        <v>17048945</v>
      </c>
      <c r="B30232" t="s">
        <v>14177</v>
      </c>
      <c r="C30232">
        <v>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472081</v>
      </c>
      <c r="J30232">
        <v>15</v>
      </c>
      <c r="K30232">
        <v>23</v>
      </c>
      <c r="L30232" t="s">
        <v>25</v>
      </c>
      <c r="M30232" t="s">
        <v>26</v>
      </c>
      <c r="N30232">
        <v>17050</v>
      </c>
      <c r="O30232">
        <v>435</v>
      </c>
      <c r="P30232" t="s">
        <v>163</v>
      </c>
      <c r="Q30232">
        <v>170298</v>
      </c>
      <c r="R30232">
        <v>4033</v>
      </c>
      <c r="S30232" t="s">
        <v>2198</v>
      </c>
      <c r="T30232">
        <v>1721891</v>
      </c>
      <c r="U30232">
        <v>153094</v>
      </c>
      <c r="V30232" t="s">
        <v>14177</v>
      </c>
      <c r="W30232" t="s">
        <v>30</v>
      </c>
      <c r="X30232" t="s">
        <v>31</v>
      </c>
      <c r="Y30232" t="s">
        <v>41638</v>
      </c>
      <c r="Z30232" t="s">
        <v>41637</v>
      </c>
    </row>
    <row r="30233" spans="1:26" x14ac:dyDescent="0.45">
      <c r="A30233">
        <v>17048951</v>
      </c>
      <c r="B30233" t="s">
        <v>30418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471990</v>
      </c>
      <c r="J30233">
        <v>15</v>
      </c>
      <c r="K30233">
        <v>23</v>
      </c>
      <c r="L30233" t="s">
        <v>25</v>
      </c>
      <c r="M30233" t="s">
        <v>26</v>
      </c>
      <c r="N30233">
        <v>17050</v>
      </c>
      <c r="O30233">
        <v>435</v>
      </c>
      <c r="P30233" t="s">
        <v>163</v>
      </c>
      <c r="Q30233">
        <v>170298</v>
      </c>
      <c r="R30233">
        <v>4033</v>
      </c>
      <c r="S30233" t="s">
        <v>2198</v>
      </c>
      <c r="T30233">
        <v>1721895</v>
      </c>
      <c r="U30233">
        <v>153099</v>
      </c>
      <c r="V30233" t="s">
        <v>30418</v>
      </c>
      <c r="W30233" t="s">
        <v>30</v>
      </c>
      <c r="X30233" t="s">
        <v>31</v>
      </c>
      <c r="Y30233" t="s">
        <v>41638</v>
      </c>
      <c r="Z30233" t="s">
        <v>41637</v>
      </c>
    </row>
    <row r="30234" spans="1:26" x14ac:dyDescent="0.45">
      <c r="A30234">
        <v>17048959</v>
      </c>
      <c r="B30234" t="s">
        <v>30419</v>
      </c>
      <c r="C30234">
        <v>0</v>
      </c>
      <c r="D30234">
        <v>9</v>
      </c>
      <c r="E30234">
        <v>2</v>
      </c>
      <c r="F30234">
        <v>3</v>
      </c>
      <c r="G30234">
        <v>4</v>
      </c>
      <c r="H30234">
        <v>0</v>
      </c>
      <c r="I30234">
        <v>472137</v>
      </c>
      <c r="J30234">
        <v>15</v>
      </c>
      <c r="K30234">
        <v>23</v>
      </c>
      <c r="L30234" t="s">
        <v>25</v>
      </c>
      <c r="M30234" t="s">
        <v>26</v>
      </c>
      <c r="N30234">
        <v>17050</v>
      </c>
      <c r="O30234">
        <v>435</v>
      </c>
      <c r="P30234" t="s">
        <v>163</v>
      </c>
      <c r="Q30234">
        <v>170298</v>
      </c>
      <c r="R30234">
        <v>4033</v>
      </c>
      <c r="S30234" t="s">
        <v>2198</v>
      </c>
      <c r="T30234">
        <v>1721900</v>
      </c>
      <c r="U30234">
        <v>153096</v>
      </c>
      <c r="V30234" t="s">
        <v>30419</v>
      </c>
      <c r="W30234" t="s">
        <v>30</v>
      </c>
      <c r="X30234" t="s">
        <v>48</v>
      </c>
      <c r="Y30234" t="s">
        <v>41638</v>
      </c>
      <c r="Z30234" t="s">
        <v>41637</v>
      </c>
    </row>
    <row r="30235" spans="1:26" x14ac:dyDescent="0.45">
      <c r="A30235">
        <v>17048960</v>
      </c>
      <c r="B30235" t="s">
        <v>30420</v>
      </c>
      <c r="C30235">
        <v>0</v>
      </c>
      <c r="D30235">
        <v>36</v>
      </c>
      <c r="E30235">
        <v>23</v>
      </c>
      <c r="F30235">
        <v>13</v>
      </c>
      <c r="G30235">
        <v>0</v>
      </c>
      <c r="H30235">
        <v>0</v>
      </c>
      <c r="I30235">
        <v>472045</v>
      </c>
      <c r="J30235">
        <v>15</v>
      </c>
      <c r="K30235">
        <v>23</v>
      </c>
      <c r="L30235" t="s">
        <v>25</v>
      </c>
      <c r="M30235" t="s">
        <v>26</v>
      </c>
      <c r="N30235">
        <v>17050</v>
      </c>
      <c r="O30235">
        <v>435</v>
      </c>
      <c r="P30235" t="s">
        <v>163</v>
      </c>
      <c r="Q30235">
        <v>170298</v>
      </c>
      <c r="R30235">
        <v>4033</v>
      </c>
      <c r="S30235" t="s">
        <v>2198</v>
      </c>
      <c r="T30235">
        <v>1721901</v>
      </c>
      <c r="U30235">
        <v>153105</v>
      </c>
      <c r="V30235" t="s">
        <v>12274</v>
      </c>
      <c r="W30235" t="s">
        <v>30</v>
      </c>
      <c r="X30235" t="s">
        <v>48</v>
      </c>
      <c r="Y30235" t="s">
        <v>41638</v>
      </c>
      <c r="Z30235" t="s">
        <v>41637</v>
      </c>
    </row>
    <row r="30236" spans="1:26" x14ac:dyDescent="0.45">
      <c r="A30236">
        <v>17048962</v>
      </c>
      <c r="B30236" t="s">
        <v>30421</v>
      </c>
      <c r="C30236">
        <v>1</v>
      </c>
      <c r="D30236">
        <v>27</v>
      </c>
      <c r="E30236">
        <v>12</v>
      </c>
      <c r="F30236">
        <v>0</v>
      </c>
      <c r="G30236">
        <v>14</v>
      </c>
      <c r="H30236">
        <v>1</v>
      </c>
      <c r="I30236">
        <v>472110</v>
      </c>
      <c r="J30236">
        <v>15</v>
      </c>
      <c r="K30236">
        <v>23</v>
      </c>
      <c r="L30236" t="s">
        <v>25</v>
      </c>
      <c r="M30236" t="s">
        <v>26</v>
      </c>
      <c r="N30236">
        <v>17050</v>
      </c>
      <c r="O30236">
        <v>435</v>
      </c>
      <c r="P30236" t="s">
        <v>163</v>
      </c>
      <c r="Q30236">
        <v>170298</v>
      </c>
      <c r="R30236">
        <v>4033</v>
      </c>
      <c r="S30236" t="s">
        <v>2198</v>
      </c>
      <c r="T30236">
        <v>1721902</v>
      </c>
      <c r="U30236">
        <v>153106</v>
      </c>
      <c r="V30236" t="s">
        <v>30421</v>
      </c>
      <c r="W30236" t="s">
        <v>47</v>
      </c>
      <c r="X30236" t="s">
        <v>48</v>
      </c>
      <c r="Y30236" t="s">
        <v>41638</v>
      </c>
      <c r="Z30236" t="s">
        <v>41637</v>
      </c>
    </row>
    <row r="30237" spans="1:26" x14ac:dyDescent="0.45">
      <c r="A30237">
        <v>17048964</v>
      </c>
      <c r="B30237" t="s">
        <v>30422</v>
      </c>
      <c r="C30237">
        <v>0</v>
      </c>
      <c r="D30237">
        <v>3</v>
      </c>
      <c r="E30237">
        <v>1</v>
      </c>
      <c r="F30237">
        <v>0</v>
      </c>
      <c r="G30237">
        <v>2</v>
      </c>
      <c r="H30237">
        <v>0</v>
      </c>
      <c r="I30237">
        <v>472026</v>
      </c>
      <c r="J30237">
        <v>15</v>
      </c>
      <c r="K30237">
        <v>23</v>
      </c>
      <c r="L30237" t="s">
        <v>25</v>
      </c>
      <c r="M30237" t="s">
        <v>26</v>
      </c>
      <c r="N30237">
        <v>17050</v>
      </c>
      <c r="O30237">
        <v>435</v>
      </c>
      <c r="P30237" t="s">
        <v>163</v>
      </c>
      <c r="Q30237">
        <v>170298</v>
      </c>
      <c r="R30237">
        <v>4033</v>
      </c>
      <c r="S30237" t="s">
        <v>2198</v>
      </c>
      <c r="T30237">
        <v>1721904</v>
      </c>
      <c r="U30237">
        <v>153108</v>
      </c>
      <c r="V30237" t="s">
        <v>30422</v>
      </c>
      <c r="W30237" t="s">
        <v>30</v>
      </c>
      <c r="X30237" t="s">
        <v>48</v>
      </c>
      <c r="Y30237" t="s">
        <v>41638</v>
      </c>
      <c r="Z30237" t="s">
        <v>41637</v>
      </c>
    </row>
    <row r="30238" spans="1:26" x14ac:dyDescent="0.45">
      <c r="A30238">
        <v>17048966</v>
      </c>
      <c r="B30238" t="s">
        <v>12276</v>
      </c>
      <c r="C30238">
        <v>0</v>
      </c>
      <c r="D30238">
        <v>4</v>
      </c>
      <c r="E30238">
        <v>4</v>
      </c>
      <c r="F30238">
        <v>0</v>
      </c>
      <c r="G30238">
        <v>0</v>
      </c>
      <c r="H30238">
        <v>0</v>
      </c>
      <c r="I30238">
        <v>472038</v>
      </c>
      <c r="J30238">
        <v>15</v>
      </c>
      <c r="K30238">
        <v>23</v>
      </c>
      <c r="L30238" t="s">
        <v>25</v>
      </c>
      <c r="M30238" t="s">
        <v>26</v>
      </c>
      <c r="N30238">
        <v>17050</v>
      </c>
      <c r="O30238">
        <v>435</v>
      </c>
      <c r="P30238" t="s">
        <v>163</v>
      </c>
      <c r="Q30238">
        <v>170298</v>
      </c>
      <c r="R30238">
        <v>4033</v>
      </c>
      <c r="S30238" t="s">
        <v>2198</v>
      </c>
      <c r="T30238">
        <v>1721905</v>
      </c>
      <c r="U30238">
        <v>153109</v>
      </c>
      <c r="V30238" t="s">
        <v>12276</v>
      </c>
      <c r="W30238" t="s">
        <v>30</v>
      </c>
      <c r="X30238" t="s">
        <v>48</v>
      </c>
      <c r="Y30238" t="s">
        <v>41638</v>
      </c>
      <c r="Z30238" t="s">
        <v>41637</v>
      </c>
    </row>
    <row r="30239" spans="1:26" x14ac:dyDescent="0.45">
      <c r="A30239">
        <v>17048971</v>
      </c>
      <c r="B30239" t="s">
        <v>12278</v>
      </c>
      <c r="C30239">
        <v>0</v>
      </c>
      <c r="D30239">
        <v>1</v>
      </c>
      <c r="E30239">
        <v>0</v>
      </c>
      <c r="F30239">
        <v>0</v>
      </c>
      <c r="G30239">
        <v>1</v>
      </c>
      <c r="H30239">
        <v>0</v>
      </c>
      <c r="I30239">
        <v>472036</v>
      </c>
      <c r="J30239">
        <v>15</v>
      </c>
      <c r="K30239">
        <v>23</v>
      </c>
      <c r="L30239" t="s">
        <v>25</v>
      </c>
      <c r="M30239" t="s">
        <v>26</v>
      </c>
      <c r="N30239">
        <v>17050</v>
      </c>
      <c r="O30239">
        <v>435</v>
      </c>
      <c r="P30239" t="s">
        <v>163</v>
      </c>
      <c r="Q30239">
        <v>170298</v>
      </c>
      <c r="R30239">
        <v>4033</v>
      </c>
      <c r="S30239" t="s">
        <v>2198</v>
      </c>
      <c r="T30239">
        <v>1721906</v>
      </c>
      <c r="U30239">
        <v>153110</v>
      </c>
      <c r="V30239" t="s">
        <v>12278</v>
      </c>
      <c r="W30239" t="s">
        <v>30</v>
      </c>
      <c r="X30239" t="s">
        <v>48</v>
      </c>
      <c r="Y30239" t="s">
        <v>41638</v>
      </c>
      <c r="Z30239" t="s">
        <v>41637</v>
      </c>
    </row>
    <row r="30240" spans="1:26" x14ac:dyDescent="0.45">
      <c r="A30240">
        <v>17048980</v>
      </c>
      <c r="B30240" t="s">
        <v>30423</v>
      </c>
      <c r="C30240">
        <v>0</v>
      </c>
      <c r="D30240">
        <v>5</v>
      </c>
      <c r="E30240">
        <v>5</v>
      </c>
      <c r="F30240">
        <v>0</v>
      </c>
      <c r="G30240">
        <v>0</v>
      </c>
      <c r="H30240">
        <v>0</v>
      </c>
      <c r="I30240">
        <v>472007</v>
      </c>
      <c r="J30240">
        <v>15</v>
      </c>
      <c r="K30240">
        <v>23</v>
      </c>
      <c r="L30240" t="s">
        <v>25</v>
      </c>
      <c r="M30240" t="s">
        <v>26</v>
      </c>
      <c r="N30240">
        <v>17050</v>
      </c>
      <c r="O30240">
        <v>435</v>
      </c>
      <c r="P30240" t="s">
        <v>163</v>
      </c>
      <c r="Q30240">
        <v>170298</v>
      </c>
      <c r="R30240">
        <v>4033</v>
      </c>
      <c r="S30240" t="s">
        <v>2198</v>
      </c>
      <c r="T30240">
        <v>1721910</v>
      </c>
      <c r="U30240">
        <v>153113</v>
      </c>
      <c r="V30240" t="s">
        <v>952</v>
      </c>
      <c r="W30240" t="s">
        <v>30</v>
      </c>
      <c r="X30240" t="s">
        <v>48</v>
      </c>
      <c r="Y30240" t="s">
        <v>41638</v>
      </c>
      <c r="Z30240" t="s">
        <v>41637</v>
      </c>
    </row>
    <row r="30241" spans="1:26" x14ac:dyDescent="0.45">
      <c r="A30241">
        <v>17048984</v>
      </c>
      <c r="B30241" t="s">
        <v>30424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472073</v>
      </c>
      <c r="J30241">
        <v>15</v>
      </c>
      <c r="K30241">
        <v>23</v>
      </c>
      <c r="L30241" t="s">
        <v>25</v>
      </c>
      <c r="M30241" t="s">
        <v>26</v>
      </c>
      <c r="N30241">
        <v>17050</v>
      </c>
      <c r="O30241">
        <v>435</v>
      </c>
      <c r="P30241" t="s">
        <v>163</v>
      </c>
      <c r="Q30241">
        <v>170298</v>
      </c>
      <c r="R30241">
        <v>4033</v>
      </c>
      <c r="S30241" t="s">
        <v>2198</v>
      </c>
      <c r="T30241">
        <v>1721913</v>
      </c>
      <c r="U30241">
        <v>153118</v>
      </c>
      <c r="V30241" t="s">
        <v>30425</v>
      </c>
      <c r="W30241" t="s">
        <v>30</v>
      </c>
      <c r="X30241" t="s">
        <v>31</v>
      </c>
      <c r="Y30241" t="s">
        <v>41638</v>
      </c>
      <c r="Z30241" t="s">
        <v>41637</v>
      </c>
    </row>
    <row r="30242" spans="1:26" x14ac:dyDescent="0.45">
      <c r="A30242">
        <v>17048985</v>
      </c>
      <c r="B30242" t="s">
        <v>30426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472072</v>
      </c>
      <c r="J30242">
        <v>15</v>
      </c>
      <c r="K30242">
        <v>23</v>
      </c>
      <c r="L30242" t="s">
        <v>25</v>
      </c>
      <c r="M30242" t="s">
        <v>26</v>
      </c>
      <c r="N30242">
        <v>17050</v>
      </c>
      <c r="O30242">
        <v>435</v>
      </c>
      <c r="P30242" t="s">
        <v>163</v>
      </c>
      <c r="Q30242">
        <v>170298</v>
      </c>
      <c r="R30242">
        <v>4033</v>
      </c>
      <c r="S30242" t="s">
        <v>2198</v>
      </c>
      <c r="T30242">
        <v>1721913</v>
      </c>
      <c r="U30242">
        <v>153118</v>
      </c>
      <c r="V30242" t="s">
        <v>30425</v>
      </c>
      <c r="W30242" t="s">
        <v>30</v>
      </c>
      <c r="X30242" t="s">
        <v>31</v>
      </c>
      <c r="Y30242" t="s">
        <v>41638</v>
      </c>
      <c r="Z30242" t="s">
        <v>41637</v>
      </c>
    </row>
    <row r="30243" spans="1:26" x14ac:dyDescent="0.45">
      <c r="A30243">
        <v>17048989</v>
      </c>
      <c r="B30243" t="s">
        <v>12288</v>
      </c>
      <c r="C30243">
        <v>0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472064</v>
      </c>
      <c r="J30243">
        <v>15</v>
      </c>
      <c r="K30243">
        <v>23</v>
      </c>
      <c r="L30243" t="s">
        <v>25</v>
      </c>
      <c r="M30243" t="s">
        <v>26</v>
      </c>
      <c r="N30243">
        <v>17050</v>
      </c>
      <c r="O30243">
        <v>435</v>
      </c>
      <c r="P30243" t="s">
        <v>163</v>
      </c>
      <c r="Q30243">
        <v>170298</v>
      </c>
      <c r="R30243">
        <v>4033</v>
      </c>
      <c r="S30243" t="s">
        <v>2198</v>
      </c>
      <c r="T30243">
        <v>1721915</v>
      </c>
      <c r="U30243">
        <v>153116</v>
      </c>
      <c r="V30243" t="s">
        <v>12288</v>
      </c>
      <c r="W30243" t="s">
        <v>30</v>
      </c>
      <c r="X30243" t="s">
        <v>31</v>
      </c>
      <c r="Y30243" t="s">
        <v>41638</v>
      </c>
      <c r="Z30243" t="s">
        <v>41637</v>
      </c>
    </row>
    <row r="30244" spans="1:26" x14ac:dyDescent="0.45">
      <c r="A30244">
        <v>17048995</v>
      </c>
      <c r="B30244" t="s">
        <v>29460</v>
      </c>
      <c r="C30244">
        <v>1</v>
      </c>
      <c r="D30244">
        <v>10</v>
      </c>
      <c r="E30244">
        <v>10</v>
      </c>
      <c r="F30244">
        <v>0</v>
      </c>
      <c r="G30244">
        <v>0</v>
      </c>
      <c r="H30244">
        <v>0</v>
      </c>
      <c r="I30244">
        <v>471995</v>
      </c>
      <c r="J30244">
        <v>15</v>
      </c>
      <c r="K30244">
        <v>23</v>
      </c>
      <c r="L30244" t="s">
        <v>25</v>
      </c>
      <c r="M30244" t="s">
        <v>26</v>
      </c>
      <c r="N30244">
        <v>17050</v>
      </c>
      <c r="O30244">
        <v>435</v>
      </c>
      <c r="P30244" t="s">
        <v>163</v>
      </c>
      <c r="Q30244">
        <v>170298</v>
      </c>
      <c r="R30244">
        <v>4033</v>
      </c>
      <c r="S30244" t="s">
        <v>2198</v>
      </c>
      <c r="T30244">
        <v>1721919</v>
      </c>
      <c r="U30244">
        <v>153115</v>
      </c>
      <c r="V30244" t="s">
        <v>29460</v>
      </c>
      <c r="W30244" t="s">
        <v>47</v>
      </c>
      <c r="X30244" t="s">
        <v>48</v>
      </c>
      <c r="Y30244" t="s">
        <v>41638</v>
      </c>
      <c r="Z30244" t="s">
        <v>41637</v>
      </c>
    </row>
    <row r="30245" spans="1:26" x14ac:dyDescent="0.45">
      <c r="A30245">
        <v>17048996</v>
      </c>
      <c r="B30245" t="s">
        <v>30427</v>
      </c>
      <c r="C30245">
        <v>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472096</v>
      </c>
      <c r="J30245">
        <v>15</v>
      </c>
      <c r="K30245">
        <v>23</v>
      </c>
      <c r="L30245" t="s">
        <v>25</v>
      </c>
      <c r="M30245" t="s">
        <v>26</v>
      </c>
      <c r="N30245">
        <v>17050</v>
      </c>
      <c r="O30245">
        <v>435</v>
      </c>
      <c r="P30245" t="s">
        <v>163</v>
      </c>
      <c r="Q30245">
        <v>170298</v>
      </c>
      <c r="R30245">
        <v>4033</v>
      </c>
      <c r="S30245" t="s">
        <v>2198</v>
      </c>
      <c r="T30245">
        <v>1721919</v>
      </c>
      <c r="U30245">
        <v>153115</v>
      </c>
      <c r="V30245" t="s">
        <v>29460</v>
      </c>
      <c r="W30245" t="s">
        <v>30</v>
      </c>
      <c r="X30245" t="s">
        <v>31</v>
      </c>
      <c r="Y30245" t="s">
        <v>41638</v>
      </c>
      <c r="Z30245" t="s">
        <v>41637</v>
      </c>
    </row>
    <row r="30246" spans="1:26" x14ac:dyDescent="0.45">
      <c r="A30246">
        <v>17048997</v>
      </c>
      <c r="B30246" t="s">
        <v>8208</v>
      </c>
      <c r="C30246">
        <v>5</v>
      </c>
      <c r="D30246">
        <v>50</v>
      </c>
      <c r="E30246">
        <v>36</v>
      </c>
      <c r="F30246">
        <v>4</v>
      </c>
      <c r="G30246">
        <v>9</v>
      </c>
      <c r="H30246">
        <v>1</v>
      </c>
      <c r="I30246">
        <v>472124</v>
      </c>
      <c r="J30246">
        <v>15</v>
      </c>
      <c r="K30246">
        <v>23</v>
      </c>
      <c r="L30246" t="s">
        <v>25</v>
      </c>
      <c r="M30246" t="s">
        <v>26</v>
      </c>
      <c r="N30246">
        <v>17050</v>
      </c>
      <c r="O30246">
        <v>435</v>
      </c>
      <c r="P30246" t="s">
        <v>163</v>
      </c>
      <c r="Q30246">
        <v>170298</v>
      </c>
      <c r="R30246">
        <v>4033</v>
      </c>
      <c r="S30246" t="s">
        <v>2198</v>
      </c>
      <c r="T30246">
        <v>1721920</v>
      </c>
      <c r="U30246">
        <v>153122</v>
      </c>
      <c r="V30246" t="s">
        <v>18600</v>
      </c>
      <c r="W30246" t="s">
        <v>47</v>
      </c>
      <c r="X30246" t="s">
        <v>48</v>
      </c>
      <c r="Y30246" t="s">
        <v>41638</v>
      </c>
      <c r="Z30246">
        <v>45780</v>
      </c>
    </row>
    <row r="30247" spans="1:26" x14ac:dyDescent="0.45">
      <c r="A30247">
        <v>17048998</v>
      </c>
      <c r="B30247" t="s">
        <v>30428</v>
      </c>
      <c r="C30247">
        <v>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472125</v>
      </c>
      <c r="J30247">
        <v>15</v>
      </c>
      <c r="K30247">
        <v>23</v>
      </c>
      <c r="L30247" t="s">
        <v>25</v>
      </c>
      <c r="M30247" t="s">
        <v>26</v>
      </c>
      <c r="N30247">
        <v>17050</v>
      </c>
      <c r="O30247">
        <v>435</v>
      </c>
      <c r="P30247" t="s">
        <v>163</v>
      </c>
      <c r="Q30247">
        <v>170298</v>
      </c>
      <c r="R30247">
        <v>4033</v>
      </c>
      <c r="S30247" t="s">
        <v>2198</v>
      </c>
      <c r="T30247">
        <v>1721920</v>
      </c>
      <c r="U30247">
        <v>153122</v>
      </c>
      <c r="V30247" t="s">
        <v>18600</v>
      </c>
      <c r="W30247" t="s">
        <v>30</v>
      </c>
      <c r="X30247" t="s">
        <v>31</v>
      </c>
      <c r="Y30247" t="s">
        <v>41638</v>
      </c>
      <c r="Z30247" t="s">
        <v>41637</v>
      </c>
    </row>
    <row r="30248" spans="1:26" x14ac:dyDescent="0.45">
      <c r="A30248">
        <v>17049002</v>
      </c>
      <c r="B30248" t="s">
        <v>14180</v>
      </c>
      <c r="C30248">
        <v>0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472098</v>
      </c>
      <c r="J30248">
        <v>15</v>
      </c>
      <c r="K30248">
        <v>23</v>
      </c>
      <c r="L30248" t="s">
        <v>25</v>
      </c>
      <c r="M30248" t="s">
        <v>26</v>
      </c>
      <c r="N30248">
        <v>17050</v>
      </c>
      <c r="O30248">
        <v>435</v>
      </c>
      <c r="P30248" t="s">
        <v>163</v>
      </c>
      <c r="Q30248">
        <v>170298</v>
      </c>
      <c r="R30248">
        <v>4033</v>
      </c>
      <c r="S30248" t="s">
        <v>2198</v>
      </c>
      <c r="T30248">
        <v>1721922</v>
      </c>
      <c r="U30248">
        <v>153124</v>
      </c>
      <c r="V30248" t="s">
        <v>14180</v>
      </c>
      <c r="W30248" t="s">
        <v>30</v>
      </c>
      <c r="X30248" t="s">
        <v>31</v>
      </c>
      <c r="Y30248" t="s">
        <v>41638</v>
      </c>
      <c r="Z30248" t="s">
        <v>41637</v>
      </c>
    </row>
    <row r="30249" spans="1:26" x14ac:dyDescent="0.45">
      <c r="A30249">
        <v>17049014</v>
      </c>
      <c r="B30249" t="s">
        <v>20604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472134</v>
      </c>
      <c r="J30249">
        <v>15</v>
      </c>
      <c r="K30249">
        <v>23</v>
      </c>
      <c r="L30249" t="s">
        <v>25</v>
      </c>
      <c r="M30249" t="s">
        <v>26</v>
      </c>
      <c r="N30249">
        <v>17050</v>
      </c>
      <c r="O30249">
        <v>435</v>
      </c>
      <c r="P30249" t="s">
        <v>163</v>
      </c>
      <c r="Q30249">
        <v>170298</v>
      </c>
      <c r="R30249">
        <v>4033</v>
      </c>
      <c r="S30249" t="s">
        <v>2198</v>
      </c>
      <c r="T30249">
        <v>1721930</v>
      </c>
      <c r="U30249">
        <v>153132</v>
      </c>
      <c r="V30249" t="s">
        <v>26987</v>
      </c>
      <c r="W30249" t="s">
        <v>30</v>
      </c>
      <c r="X30249" t="s">
        <v>31</v>
      </c>
      <c r="Y30249" t="s">
        <v>41638</v>
      </c>
      <c r="Z30249" t="s">
        <v>41637</v>
      </c>
    </row>
    <row r="30250" spans="1:26" x14ac:dyDescent="0.45">
      <c r="A30250">
        <v>17049016</v>
      </c>
      <c r="B30250" t="s">
        <v>30429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471980</v>
      </c>
      <c r="J30250">
        <v>15</v>
      </c>
      <c r="K30250">
        <v>23</v>
      </c>
      <c r="L30250" t="s">
        <v>25</v>
      </c>
      <c r="M30250" t="s">
        <v>26</v>
      </c>
      <c r="N30250">
        <v>17050</v>
      </c>
      <c r="O30250">
        <v>435</v>
      </c>
      <c r="P30250" t="s">
        <v>163</v>
      </c>
      <c r="Q30250">
        <v>170298</v>
      </c>
      <c r="R30250">
        <v>4033</v>
      </c>
      <c r="S30250" t="s">
        <v>2198</v>
      </c>
      <c r="T30250">
        <v>1721932</v>
      </c>
      <c r="U30250">
        <v>153135</v>
      </c>
      <c r="V30250" t="s">
        <v>5710</v>
      </c>
      <c r="W30250" t="s">
        <v>30</v>
      </c>
      <c r="X30250" t="s">
        <v>31</v>
      </c>
      <c r="Y30250" t="s">
        <v>41638</v>
      </c>
      <c r="Z30250" t="s">
        <v>41637</v>
      </c>
    </row>
    <row r="30251" spans="1:26" x14ac:dyDescent="0.45">
      <c r="A30251">
        <v>17049019</v>
      </c>
      <c r="B30251" t="s">
        <v>8220</v>
      </c>
      <c r="C30251">
        <v>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471964</v>
      </c>
      <c r="J30251">
        <v>15</v>
      </c>
      <c r="K30251">
        <v>23</v>
      </c>
      <c r="L30251" t="s">
        <v>25</v>
      </c>
      <c r="M30251" t="s">
        <v>26</v>
      </c>
      <c r="N30251">
        <v>17050</v>
      </c>
      <c r="O30251">
        <v>435</v>
      </c>
      <c r="P30251" t="s">
        <v>163</v>
      </c>
      <c r="Q30251">
        <v>170298</v>
      </c>
      <c r="R30251">
        <v>4033</v>
      </c>
      <c r="S30251" t="s">
        <v>2198</v>
      </c>
      <c r="T30251">
        <v>1721933</v>
      </c>
      <c r="U30251">
        <v>153134</v>
      </c>
      <c r="V30251" t="s">
        <v>12296</v>
      </c>
      <c r="W30251" t="s">
        <v>30</v>
      </c>
      <c r="X30251" t="s">
        <v>31</v>
      </c>
      <c r="Y30251" t="s">
        <v>41638</v>
      </c>
      <c r="Z30251" t="s">
        <v>41637</v>
      </c>
    </row>
    <row r="30252" spans="1:26" x14ac:dyDescent="0.45">
      <c r="A30252">
        <v>17049020</v>
      </c>
      <c r="B30252" t="s">
        <v>30430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471965</v>
      </c>
      <c r="J30252">
        <v>15</v>
      </c>
      <c r="K30252">
        <v>23</v>
      </c>
      <c r="L30252" t="s">
        <v>25</v>
      </c>
      <c r="M30252" t="s">
        <v>26</v>
      </c>
      <c r="N30252">
        <v>17050</v>
      </c>
      <c r="O30252">
        <v>435</v>
      </c>
      <c r="P30252" t="s">
        <v>163</v>
      </c>
      <c r="Q30252">
        <v>170298</v>
      </c>
      <c r="R30252">
        <v>4033</v>
      </c>
      <c r="S30252" t="s">
        <v>2198</v>
      </c>
      <c r="T30252">
        <v>1721933</v>
      </c>
      <c r="U30252">
        <v>153134</v>
      </c>
      <c r="V30252" t="s">
        <v>12296</v>
      </c>
      <c r="W30252" t="s">
        <v>30</v>
      </c>
      <c r="X30252" t="s">
        <v>31</v>
      </c>
      <c r="Y30252" t="s">
        <v>41638</v>
      </c>
      <c r="Z30252" t="s">
        <v>41637</v>
      </c>
    </row>
    <row r="30253" spans="1:26" x14ac:dyDescent="0.45">
      <c r="A30253">
        <v>17049026</v>
      </c>
      <c r="B30253" t="s">
        <v>30431</v>
      </c>
      <c r="C30253">
        <v>0</v>
      </c>
      <c r="D30253">
        <v>1</v>
      </c>
      <c r="E30253">
        <v>0</v>
      </c>
      <c r="F30253">
        <v>0</v>
      </c>
      <c r="G30253">
        <v>1</v>
      </c>
      <c r="H30253">
        <v>0</v>
      </c>
      <c r="I30253">
        <v>472015</v>
      </c>
      <c r="J30253">
        <v>15</v>
      </c>
      <c r="K30253">
        <v>23</v>
      </c>
      <c r="L30253" t="s">
        <v>25</v>
      </c>
      <c r="M30253" t="s">
        <v>26</v>
      </c>
      <c r="N30253">
        <v>17050</v>
      </c>
      <c r="O30253">
        <v>435</v>
      </c>
      <c r="P30253" t="s">
        <v>163</v>
      </c>
      <c r="Q30253">
        <v>170298</v>
      </c>
      <c r="R30253">
        <v>4033</v>
      </c>
      <c r="S30253" t="s">
        <v>2198</v>
      </c>
      <c r="T30253">
        <v>1721936</v>
      </c>
      <c r="U30253">
        <v>153140</v>
      </c>
      <c r="V30253" t="s">
        <v>30432</v>
      </c>
      <c r="W30253" t="s">
        <v>30</v>
      </c>
      <c r="X30253" t="s">
        <v>48</v>
      </c>
      <c r="Y30253" t="s">
        <v>41638</v>
      </c>
      <c r="Z30253" t="s">
        <v>41637</v>
      </c>
    </row>
    <row r="30254" spans="1:26" x14ac:dyDescent="0.45">
      <c r="A30254">
        <v>17049029</v>
      </c>
      <c r="B30254" t="s">
        <v>14186</v>
      </c>
      <c r="C30254">
        <v>2</v>
      </c>
      <c r="D30254">
        <v>21</v>
      </c>
      <c r="E30254">
        <v>0</v>
      </c>
      <c r="F30254">
        <v>0</v>
      </c>
      <c r="G30254">
        <v>20</v>
      </c>
      <c r="H30254">
        <v>1</v>
      </c>
      <c r="I30254">
        <v>472145</v>
      </c>
      <c r="J30254">
        <v>15</v>
      </c>
      <c r="K30254">
        <v>23</v>
      </c>
      <c r="L30254" t="s">
        <v>25</v>
      </c>
      <c r="M30254" t="s">
        <v>26</v>
      </c>
      <c r="N30254">
        <v>17050</v>
      </c>
      <c r="O30254">
        <v>435</v>
      </c>
      <c r="P30254" t="s">
        <v>163</v>
      </c>
      <c r="Q30254">
        <v>170298</v>
      </c>
      <c r="R30254">
        <v>4033</v>
      </c>
      <c r="S30254" t="s">
        <v>2198</v>
      </c>
      <c r="T30254">
        <v>1721938</v>
      </c>
      <c r="U30254">
        <v>153139</v>
      </c>
      <c r="V30254" t="s">
        <v>14186</v>
      </c>
      <c r="W30254" t="s">
        <v>47</v>
      </c>
      <c r="X30254" t="s">
        <v>48</v>
      </c>
      <c r="Y30254" t="s">
        <v>41638</v>
      </c>
      <c r="Z30254" t="s">
        <v>41637</v>
      </c>
    </row>
    <row r="30255" spans="1:26" x14ac:dyDescent="0.45">
      <c r="A30255">
        <v>17049030</v>
      </c>
      <c r="B30255" t="s">
        <v>30433</v>
      </c>
      <c r="C30255">
        <v>0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471987</v>
      </c>
      <c r="J30255">
        <v>15</v>
      </c>
      <c r="K30255">
        <v>23</v>
      </c>
      <c r="L30255" t="s">
        <v>25</v>
      </c>
      <c r="M30255" t="s">
        <v>26</v>
      </c>
      <c r="N30255">
        <v>17050</v>
      </c>
      <c r="O30255">
        <v>435</v>
      </c>
      <c r="P30255" t="s">
        <v>163</v>
      </c>
      <c r="Q30255">
        <v>170298</v>
      </c>
      <c r="R30255">
        <v>4033</v>
      </c>
      <c r="S30255" t="s">
        <v>2198</v>
      </c>
      <c r="T30255">
        <v>1721939</v>
      </c>
      <c r="U30255">
        <v>153165</v>
      </c>
      <c r="V30255" t="s">
        <v>14188</v>
      </c>
      <c r="W30255" t="s">
        <v>30</v>
      </c>
      <c r="X30255" t="s">
        <v>31</v>
      </c>
      <c r="Y30255" t="s">
        <v>41638</v>
      </c>
      <c r="Z30255" t="s">
        <v>41637</v>
      </c>
    </row>
    <row r="30256" spans="1:26" x14ac:dyDescent="0.45">
      <c r="A30256">
        <v>17049050</v>
      </c>
      <c r="B30256" t="s">
        <v>14195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472079</v>
      </c>
      <c r="J30256">
        <v>15</v>
      </c>
      <c r="K30256">
        <v>23</v>
      </c>
      <c r="L30256" t="s">
        <v>25</v>
      </c>
      <c r="M30256" t="s">
        <v>26</v>
      </c>
      <c r="N30256">
        <v>17050</v>
      </c>
      <c r="O30256">
        <v>435</v>
      </c>
      <c r="P30256" t="s">
        <v>163</v>
      </c>
      <c r="Q30256">
        <v>170298</v>
      </c>
      <c r="R30256">
        <v>4033</v>
      </c>
      <c r="S30256" t="s">
        <v>2198</v>
      </c>
      <c r="T30256">
        <v>1721948</v>
      </c>
      <c r="U30256">
        <v>153148</v>
      </c>
      <c r="V30256" t="s">
        <v>14195</v>
      </c>
      <c r="W30256" t="s">
        <v>30</v>
      </c>
      <c r="X30256" t="s">
        <v>31</v>
      </c>
      <c r="Y30256" t="s">
        <v>41638</v>
      </c>
      <c r="Z30256" t="s">
        <v>41637</v>
      </c>
    </row>
    <row r="30257" spans="1:26" x14ac:dyDescent="0.45">
      <c r="A30257">
        <v>17049058</v>
      </c>
      <c r="B30257" t="s">
        <v>10583</v>
      </c>
      <c r="C30257">
        <v>0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472130</v>
      </c>
      <c r="J30257">
        <v>15</v>
      </c>
      <c r="K30257">
        <v>23</v>
      </c>
      <c r="L30257" t="s">
        <v>25</v>
      </c>
      <c r="M30257" t="s">
        <v>26</v>
      </c>
      <c r="N30257">
        <v>17050</v>
      </c>
      <c r="O30257">
        <v>435</v>
      </c>
      <c r="P30257" t="s">
        <v>163</v>
      </c>
      <c r="Q30257">
        <v>170298</v>
      </c>
      <c r="R30257">
        <v>4033</v>
      </c>
      <c r="S30257" t="s">
        <v>2198</v>
      </c>
      <c r="T30257">
        <v>1721953</v>
      </c>
      <c r="U30257">
        <v>153154</v>
      </c>
      <c r="V30257" t="s">
        <v>10583</v>
      </c>
      <c r="W30257" t="s">
        <v>30</v>
      </c>
      <c r="X30257" t="s">
        <v>31</v>
      </c>
      <c r="Y30257" t="s">
        <v>41638</v>
      </c>
      <c r="Z30257" t="s">
        <v>41637</v>
      </c>
    </row>
    <row r="30258" spans="1:26" x14ac:dyDescent="0.45">
      <c r="A30258">
        <v>17049069</v>
      </c>
      <c r="B30258" t="s">
        <v>29418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471967</v>
      </c>
      <c r="J30258">
        <v>15</v>
      </c>
      <c r="K30258">
        <v>23</v>
      </c>
      <c r="L30258" t="s">
        <v>25</v>
      </c>
      <c r="M30258" t="s">
        <v>26</v>
      </c>
      <c r="N30258">
        <v>17050</v>
      </c>
      <c r="O30258">
        <v>435</v>
      </c>
      <c r="P30258" t="s">
        <v>163</v>
      </c>
      <c r="Q30258">
        <v>170298</v>
      </c>
      <c r="R30258">
        <v>4033</v>
      </c>
      <c r="S30258" t="s">
        <v>2198</v>
      </c>
      <c r="T30258">
        <v>1721959</v>
      </c>
      <c r="U30258">
        <v>153159</v>
      </c>
      <c r="V30258" t="s">
        <v>30434</v>
      </c>
      <c r="W30258" t="s">
        <v>30</v>
      </c>
      <c r="X30258" t="s">
        <v>31</v>
      </c>
      <c r="Y30258" t="s">
        <v>41638</v>
      </c>
      <c r="Z30258" t="s">
        <v>41637</v>
      </c>
    </row>
    <row r="30259" spans="1:26" x14ac:dyDescent="0.45">
      <c r="A30259">
        <v>17049074</v>
      </c>
      <c r="B30259" t="s">
        <v>13344</v>
      </c>
      <c r="C30259">
        <v>0</v>
      </c>
      <c r="D30259">
        <v>11</v>
      </c>
      <c r="E30259">
        <v>8</v>
      </c>
      <c r="F30259">
        <v>0</v>
      </c>
      <c r="G30259">
        <v>3</v>
      </c>
      <c r="H30259">
        <v>0</v>
      </c>
      <c r="I30259">
        <v>471993</v>
      </c>
      <c r="J30259">
        <v>15</v>
      </c>
      <c r="K30259">
        <v>23</v>
      </c>
      <c r="L30259" t="s">
        <v>25</v>
      </c>
      <c r="M30259" t="s">
        <v>26</v>
      </c>
      <c r="N30259">
        <v>17050</v>
      </c>
      <c r="O30259">
        <v>435</v>
      </c>
      <c r="P30259" t="s">
        <v>163</v>
      </c>
      <c r="Q30259">
        <v>170298</v>
      </c>
      <c r="R30259">
        <v>4033</v>
      </c>
      <c r="S30259" t="s">
        <v>2198</v>
      </c>
      <c r="T30259">
        <v>1721962</v>
      </c>
      <c r="U30259">
        <v>153160</v>
      </c>
      <c r="V30259" t="s">
        <v>13344</v>
      </c>
      <c r="W30259" t="s">
        <v>30</v>
      </c>
      <c r="X30259" t="s">
        <v>48</v>
      </c>
      <c r="Y30259" t="s">
        <v>41638</v>
      </c>
      <c r="Z30259" t="s">
        <v>41637</v>
      </c>
    </row>
    <row r="30260" spans="1:26" x14ac:dyDescent="0.45">
      <c r="A30260">
        <v>17049079</v>
      </c>
      <c r="B30260" t="s">
        <v>30435</v>
      </c>
      <c r="C30260">
        <v>0</v>
      </c>
      <c r="D30260">
        <v>24</v>
      </c>
      <c r="E30260">
        <v>6</v>
      </c>
      <c r="F30260">
        <v>1</v>
      </c>
      <c r="G30260">
        <v>13</v>
      </c>
      <c r="H30260">
        <v>4</v>
      </c>
      <c r="I30260">
        <v>471997</v>
      </c>
      <c r="J30260">
        <v>15</v>
      </c>
      <c r="K30260">
        <v>23</v>
      </c>
      <c r="L30260" t="s">
        <v>25</v>
      </c>
      <c r="M30260" t="s">
        <v>26</v>
      </c>
      <c r="N30260">
        <v>17050</v>
      </c>
      <c r="O30260">
        <v>435</v>
      </c>
      <c r="P30260" t="s">
        <v>163</v>
      </c>
      <c r="Q30260">
        <v>170298</v>
      </c>
      <c r="R30260">
        <v>4033</v>
      </c>
      <c r="S30260" t="s">
        <v>2198</v>
      </c>
      <c r="T30260">
        <v>1721966</v>
      </c>
      <c r="U30260">
        <v>153167</v>
      </c>
      <c r="V30260" t="s">
        <v>30435</v>
      </c>
      <c r="W30260" t="s">
        <v>30</v>
      </c>
      <c r="X30260" t="s">
        <v>48</v>
      </c>
      <c r="Y30260" t="s">
        <v>41638</v>
      </c>
      <c r="Z30260" t="s">
        <v>41637</v>
      </c>
    </row>
    <row r="30261" spans="1:26" x14ac:dyDescent="0.45">
      <c r="A30261">
        <v>17049081</v>
      </c>
      <c r="B30261" t="s">
        <v>2479</v>
      </c>
      <c r="C30261">
        <v>3</v>
      </c>
      <c r="D30261">
        <v>29</v>
      </c>
      <c r="E30261">
        <v>12</v>
      </c>
      <c r="F30261">
        <v>0</v>
      </c>
      <c r="G30261">
        <v>17</v>
      </c>
      <c r="H30261">
        <v>0</v>
      </c>
      <c r="I30261">
        <v>471590</v>
      </c>
      <c r="J30261">
        <v>15</v>
      </c>
      <c r="K30261">
        <v>23</v>
      </c>
      <c r="L30261" t="s">
        <v>25</v>
      </c>
      <c r="M30261" t="s">
        <v>26</v>
      </c>
      <c r="N30261">
        <v>17050</v>
      </c>
      <c r="O30261">
        <v>435</v>
      </c>
      <c r="P30261" t="s">
        <v>163</v>
      </c>
      <c r="Q30261">
        <v>170299</v>
      </c>
      <c r="R30261">
        <v>4034</v>
      </c>
      <c r="S30261" t="s">
        <v>250</v>
      </c>
      <c r="T30261">
        <v>1721967</v>
      </c>
      <c r="U30261">
        <v>153170</v>
      </c>
      <c r="V30261" t="s">
        <v>4476</v>
      </c>
      <c r="W30261" t="s">
        <v>47</v>
      </c>
      <c r="X30261" t="s">
        <v>48</v>
      </c>
      <c r="Y30261" t="s">
        <v>41638</v>
      </c>
      <c r="Z30261">
        <v>45780</v>
      </c>
    </row>
    <row r="30262" spans="1:26" x14ac:dyDescent="0.45">
      <c r="A30262">
        <v>17049090</v>
      </c>
      <c r="B30262" t="s">
        <v>30436</v>
      </c>
      <c r="C30262">
        <v>6</v>
      </c>
      <c r="D30262">
        <v>67</v>
      </c>
      <c r="E30262">
        <v>16</v>
      </c>
      <c r="F30262">
        <v>0</v>
      </c>
      <c r="G30262">
        <v>40</v>
      </c>
      <c r="H30262">
        <v>11</v>
      </c>
      <c r="I30262">
        <v>471591</v>
      </c>
      <c r="J30262">
        <v>15</v>
      </c>
      <c r="K30262">
        <v>23</v>
      </c>
      <c r="L30262" t="s">
        <v>25</v>
      </c>
      <c r="M30262" t="s">
        <v>26</v>
      </c>
      <c r="N30262">
        <v>17050</v>
      </c>
      <c r="O30262">
        <v>435</v>
      </c>
      <c r="P30262" t="s">
        <v>163</v>
      </c>
      <c r="Q30262">
        <v>170299</v>
      </c>
      <c r="R30262">
        <v>4034</v>
      </c>
      <c r="S30262" t="s">
        <v>250</v>
      </c>
      <c r="T30262">
        <v>1721973</v>
      </c>
      <c r="U30262">
        <v>153177</v>
      </c>
      <c r="V30262" t="s">
        <v>14201</v>
      </c>
      <c r="W30262" t="s">
        <v>47</v>
      </c>
      <c r="X30262" t="s">
        <v>48</v>
      </c>
      <c r="Y30262" t="s">
        <v>41638</v>
      </c>
      <c r="Z30262">
        <v>45844</v>
      </c>
    </row>
    <row r="30263" spans="1:26" x14ac:dyDescent="0.45">
      <c r="A30263">
        <v>17049092</v>
      </c>
      <c r="B30263" t="s">
        <v>10603</v>
      </c>
      <c r="C30263">
        <v>0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471507</v>
      </c>
      <c r="J30263">
        <v>15</v>
      </c>
      <c r="K30263">
        <v>23</v>
      </c>
      <c r="L30263" t="s">
        <v>25</v>
      </c>
      <c r="M30263" t="s">
        <v>26</v>
      </c>
      <c r="N30263">
        <v>17050</v>
      </c>
      <c r="O30263">
        <v>435</v>
      </c>
      <c r="P30263" t="s">
        <v>163</v>
      </c>
      <c r="Q30263">
        <v>170299</v>
      </c>
      <c r="R30263">
        <v>4034</v>
      </c>
      <c r="S30263" t="s">
        <v>250</v>
      </c>
      <c r="T30263">
        <v>1721974</v>
      </c>
      <c r="U30263">
        <v>153175</v>
      </c>
      <c r="V30263" t="s">
        <v>10603</v>
      </c>
      <c r="W30263" t="s">
        <v>30</v>
      </c>
      <c r="X30263" t="s">
        <v>31</v>
      </c>
      <c r="Y30263" t="s">
        <v>41638</v>
      </c>
      <c r="Z30263" t="s">
        <v>41637</v>
      </c>
    </row>
    <row r="30264" spans="1:26" x14ac:dyDescent="0.45">
      <c r="A30264">
        <v>17049101</v>
      </c>
      <c r="B30264" t="s">
        <v>12313</v>
      </c>
      <c r="C30264">
        <v>0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471584</v>
      </c>
      <c r="J30264">
        <v>15</v>
      </c>
      <c r="K30264">
        <v>23</v>
      </c>
      <c r="L30264" t="s">
        <v>25</v>
      </c>
      <c r="M30264" t="s">
        <v>26</v>
      </c>
      <c r="N30264">
        <v>17050</v>
      </c>
      <c r="O30264">
        <v>435</v>
      </c>
      <c r="P30264" t="s">
        <v>163</v>
      </c>
      <c r="Q30264">
        <v>170299</v>
      </c>
      <c r="R30264">
        <v>4034</v>
      </c>
      <c r="S30264" t="s">
        <v>250</v>
      </c>
      <c r="T30264">
        <v>1721977</v>
      </c>
      <c r="U30264">
        <v>153180</v>
      </c>
      <c r="V30264" t="s">
        <v>12313</v>
      </c>
      <c r="W30264" t="s">
        <v>30</v>
      </c>
      <c r="X30264" t="s">
        <v>31</v>
      </c>
      <c r="Y30264" t="s">
        <v>41638</v>
      </c>
      <c r="Z30264" t="s">
        <v>41637</v>
      </c>
    </row>
    <row r="30265" spans="1:26" x14ac:dyDescent="0.45">
      <c r="A30265">
        <v>17049111</v>
      </c>
      <c r="B30265" t="s">
        <v>30437</v>
      </c>
      <c r="C30265">
        <v>0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471487</v>
      </c>
      <c r="J30265">
        <v>15</v>
      </c>
      <c r="K30265">
        <v>23</v>
      </c>
      <c r="L30265" t="s">
        <v>25</v>
      </c>
      <c r="M30265" t="s">
        <v>26</v>
      </c>
      <c r="N30265">
        <v>17050</v>
      </c>
      <c r="O30265">
        <v>435</v>
      </c>
      <c r="P30265" t="s">
        <v>163</v>
      </c>
      <c r="Q30265">
        <v>170299</v>
      </c>
      <c r="R30265">
        <v>4034</v>
      </c>
      <c r="S30265" t="s">
        <v>250</v>
      </c>
      <c r="T30265">
        <v>1721982</v>
      </c>
      <c r="U30265">
        <v>153184</v>
      </c>
      <c r="V30265" t="s">
        <v>30438</v>
      </c>
      <c r="W30265" t="s">
        <v>30</v>
      </c>
      <c r="X30265" t="s">
        <v>31</v>
      </c>
      <c r="Y30265" t="s">
        <v>41638</v>
      </c>
      <c r="Z30265" t="s">
        <v>41637</v>
      </c>
    </row>
    <row r="30266" spans="1:26" x14ac:dyDescent="0.45">
      <c r="A30266">
        <v>17049114</v>
      </c>
      <c r="B30266" t="s">
        <v>30439</v>
      </c>
      <c r="C30266">
        <v>0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471509</v>
      </c>
      <c r="J30266">
        <v>15</v>
      </c>
      <c r="K30266">
        <v>23</v>
      </c>
      <c r="L30266" t="s">
        <v>25</v>
      </c>
      <c r="M30266" t="s">
        <v>26</v>
      </c>
      <c r="N30266">
        <v>17050</v>
      </c>
      <c r="O30266">
        <v>435</v>
      </c>
      <c r="P30266" t="s">
        <v>163</v>
      </c>
      <c r="Q30266">
        <v>170299</v>
      </c>
      <c r="R30266">
        <v>4034</v>
      </c>
      <c r="S30266" t="s">
        <v>250</v>
      </c>
      <c r="T30266">
        <v>1721984</v>
      </c>
      <c r="U30266">
        <v>153187</v>
      </c>
      <c r="V30266" t="s">
        <v>30440</v>
      </c>
      <c r="W30266" t="s">
        <v>30</v>
      </c>
      <c r="X30266" t="s">
        <v>31</v>
      </c>
      <c r="Y30266" t="s">
        <v>41638</v>
      </c>
      <c r="Z30266" t="s">
        <v>41637</v>
      </c>
    </row>
    <row r="30267" spans="1:26" x14ac:dyDescent="0.45">
      <c r="A30267">
        <v>17049118</v>
      </c>
      <c r="B30267" t="s">
        <v>250</v>
      </c>
      <c r="C30267">
        <v>1</v>
      </c>
      <c r="D30267">
        <v>46</v>
      </c>
      <c r="E30267">
        <v>8</v>
      </c>
      <c r="F30267">
        <v>5</v>
      </c>
      <c r="G30267">
        <v>28</v>
      </c>
      <c r="H30267">
        <v>5</v>
      </c>
      <c r="I30267">
        <v>471579</v>
      </c>
      <c r="J30267">
        <v>15</v>
      </c>
      <c r="K30267">
        <v>23</v>
      </c>
      <c r="L30267" t="s">
        <v>25</v>
      </c>
      <c r="M30267" t="s">
        <v>26</v>
      </c>
      <c r="N30267">
        <v>17050</v>
      </c>
      <c r="O30267">
        <v>435</v>
      </c>
      <c r="P30267" t="s">
        <v>163</v>
      </c>
      <c r="Q30267">
        <v>170299</v>
      </c>
      <c r="R30267">
        <v>4034</v>
      </c>
      <c r="S30267" t="s">
        <v>250</v>
      </c>
      <c r="T30267">
        <v>1721986</v>
      </c>
      <c r="U30267">
        <v>153189</v>
      </c>
      <c r="V30267" t="s">
        <v>250</v>
      </c>
      <c r="W30267" t="s">
        <v>47</v>
      </c>
      <c r="X30267" t="s">
        <v>48</v>
      </c>
      <c r="Y30267" t="s">
        <v>41638</v>
      </c>
      <c r="Z30267" t="s">
        <v>41637</v>
      </c>
    </row>
    <row r="30268" spans="1:26" x14ac:dyDescent="0.45">
      <c r="A30268">
        <v>17049122</v>
      </c>
      <c r="B30268" t="s">
        <v>14207</v>
      </c>
      <c r="C30268">
        <v>0</v>
      </c>
      <c r="D30268">
        <v>6</v>
      </c>
      <c r="E30268">
        <v>5</v>
      </c>
      <c r="F30268">
        <v>1</v>
      </c>
      <c r="G30268">
        <v>0</v>
      </c>
      <c r="H30268">
        <v>0</v>
      </c>
      <c r="I30268">
        <v>471521</v>
      </c>
      <c r="J30268">
        <v>15</v>
      </c>
      <c r="K30268">
        <v>23</v>
      </c>
      <c r="L30268" t="s">
        <v>25</v>
      </c>
      <c r="M30268" t="s">
        <v>26</v>
      </c>
      <c r="N30268">
        <v>17050</v>
      </c>
      <c r="O30268">
        <v>435</v>
      </c>
      <c r="P30268" t="s">
        <v>163</v>
      </c>
      <c r="Q30268">
        <v>170299</v>
      </c>
      <c r="R30268">
        <v>4034</v>
      </c>
      <c r="S30268" t="s">
        <v>250</v>
      </c>
      <c r="T30268">
        <v>1721990</v>
      </c>
      <c r="U30268">
        <v>153194</v>
      </c>
      <c r="V30268" t="s">
        <v>14207</v>
      </c>
      <c r="W30268" t="s">
        <v>30</v>
      </c>
      <c r="X30268" t="s">
        <v>48</v>
      </c>
      <c r="Y30268" t="s">
        <v>41638</v>
      </c>
      <c r="Z30268" t="s">
        <v>41637</v>
      </c>
    </row>
    <row r="30269" spans="1:26" x14ac:dyDescent="0.45">
      <c r="A30269">
        <v>17049123</v>
      </c>
      <c r="B30269" t="s">
        <v>363</v>
      </c>
      <c r="C30269">
        <v>0</v>
      </c>
      <c r="D30269">
        <v>4</v>
      </c>
      <c r="E30269">
        <v>0</v>
      </c>
      <c r="F30269">
        <v>4</v>
      </c>
      <c r="G30269">
        <v>0</v>
      </c>
      <c r="H30269">
        <v>0</v>
      </c>
      <c r="I30269">
        <v>471549</v>
      </c>
      <c r="J30269">
        <v>15</v>
      </c>
      <c r="K30269">
        <v>23</v>
      </c>
      <c r="L30269" t="s">
        <v>25</v>
      </c>
      <c r="M30269" t="s">
        <v>26</v>
      </c>
      <c r="N30269">
        <v>17050</v>
      </c>
      <c r="O30269">
        <v>435</v>
      </c>
      <c r="P30269" t="s">
        <v>163</v>
      </c>
      <c r="Q30269">
        <v>170299</v>
      </c>
      <c r="R30269">
        <v>4034</v>
      </c>
      <c r="S30269" t="s">
        <v>250</v>
      </c>
      <c r="T30269">
        <v>1721990</v>
      </c>
      <c r="U30269">
        <v>153194</v>
      </c>
      <c r="V30269" t="s">
        <v>14207</v>
      </c>
      <c r="W30269" t="s">
        <v>30</v>
      </c>
      <c r="X30269" t="s">
        <v>48</v>
      </c>
      <c r="Y30269" t="s">
        <v>41638</v>
      </c>
      <c r="Z30269" t="s">
        <v>41637</v>
      </c>
    </row>
    <row r="30270" spans="1:26" x14ac:dyDescent="0.45">
      <c r="A30270">
        <v>17049127</v>
      </c>
      <c r="B30270" t="s">
        <v>30441</v>
      </c>
      <c r="C30270">
        <v>0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471580</v>
      </c>
      <c r="J30270">
        <v>15</v>
      </c>
      <c r="K30270">
        <v>23</v>
      </c>
      <c r="L30270" t="s">
        <v>25</v>
      </c>
      <c r="M30270" t="s">
        <v>26</v>
      </c>
      <c r="N30270">
        <v>17050</v>
      </c>
      <c r="O30270">
        <v>435</v>
      </c>
      <c r="P30270" t="s">
        <v>163</v>
      </c>
      <c r="Q30270">
        <v>170299</v>
      </c>
      <c r="R30270">
        <v>4034</v>
      </c>
      <c r="S30270" t="s">
        <v>250</v>
      </c>
      <c r="T30270">
        <v>1721993</v>
      </c>
      <c r="U30270">
        <v>153196</v>
      </c>
      <c r="V30270" t="s">
        <v>30442</v>
      </c>
      <c r="W30270" t="s">
        <v>30</v>
      </c>
      <c r="X30270" t="s">
        <v>31</v>
      </c>
      <c r="Y30270" t="s">
        <v>41638</v>
      </c>
      <c r="Z30270" t="s">
        <v>41637</v>
      </c>
    </row>
    <row r="30271" spans="1:26" x14ac:dyDescent="0.45">
      <c r="A30271">
        <v>17049144</v>
      </c>
      <c r="B30271" t="s">
        <v>7340</v>
      </c>
      <c r="C30271">
        <v>0</v>
      </c>
      <c r="D30271">
        <v>56</v>
      </c>
      <c r="E30271">
        <v>14</v>
      </c>
      <c r="F30271">
        <v>0</v>
      </c>
      <c r="G30271">
        <v>30</v>
      </c>
      <c r="H30271">
        <v>12</v>
      </c>
      <c r="I30271">
        <v>471555</v>
      </c>
      <c r="J30271">
        <v>15</v>
      </c>
      <c r="K30271">
        <v>23</v>
      </c>
      <c r="L30271" t="s">
        <v>25</v>
      </c>
      <c r="M30271" t="s">
        <v>26</v>
      </c>
      <c r="N30271">
        <v>17050</v>
      </c>
      <c r="O30271">
        <v>435</v>
      </c>
      <c r="P30271" t="s">
        <v>163</v>
      </c>
      <c r="Q30271">
        <v>170299</v>
      </c>
      <c r="R30271">
        <v>4034</v>
      </c>
      <c r="S30271" t="s">
        <v>250</v>
      </c>
      <c r="T30271">
        <v>1722002</v>
      </c>
      <c r="U30271">
        <v>153209</v>
      </c>
      <c r="V30271" t="s">
        <v>7340</v>
      </c>
      <c r="W30271" t="s">
        <v>30</v>
      </c>
      <c r="X30271" t="s">
        <v>48</v>
      </c>
      <c r="Y30271" t="s">
        <v>41638</v>
      </c>
      <c r="Z30271" t="s">
        <v>41637</v>
      </c>
    </row>
    <row r="30272" spans="1:26" x14ac:dyDescent="0.45">
      <c r="A30272">
        <v>17049150</v>
      </c>
      <c r="B30272" t="s">
        <v>30443</v>
      </c>
      <c r="C30272">
        <v>0</v>
      </c>
      <c r="D30272">
        <v>11</v>
      </c>
      <c r="E30272">
        <v>4</v>
      </c>
      <c r="F30272">
        <v>0</v>
      </c>
      <c r="G30272">
        <v>3</v>
      </c>
      <c r="H30272">
        <v>4</v>
      </c>
      <c r="I30272">
        <v>471517</v>
      </c>
      <c r="J30272">
        <v>15</v>
      </c>
      <c r="K30272">
        <v>23</v>
      </c>
      <c r="L30272" t="s">
        <v>25</v>
      </c>
      <c r="M30272" t="s">
        <v>26</v>
      </c>
      <c r="N30272">
        <v>17050</v>
      </c>
      <c r="O30272">
        <v>435</v>
      </c>
      <c r="P30272" t="s">
        <v>163</v>
      </c>
      <c r="Q30272">
        <v>170299</v>
      </c>
      <c r="R30272">
        <v>4034</v>
      </c>
      <c r="S30272" t="s">
        <v>250</v>
      </c>
      <c r="T30272">
        <v>1722006</v>
      </c>
      <c r="U30272">
        <v>153208</v>
      </c>
      <c r="V30272" t="s">
        <v>284</v>
      </c>
      <c r="W30272" t="s">
        <v>30</v>
      </c>
      <c r="X30272" t="s">
        <v>48</v>
      </c>
      <c r="Y30272" t="s">
        <v>41638</v>
      </c>
      <c r="Z30272" t="s">
        <v>41637</v>
      </c>
    </row>
    <row r="30273" spans="1:26" x14ac:dyDescent="0.45">
      <c r="A30273">
        <v>17049151</v>
      </c>
      <c r="B30273" t="s">
        <v>284</v>
      </c>
      <c r="C30273">
        <v>0</v>
      </c>
      <c r="D30273">
        <v>12</v>
      </c>
      <c r="E30273">
        <v>8</v>
      </c>
      <c r="F30273">
        <v>0</v>
      </c>
      <c r="G30273">
        <v>2</v>
      </c>
      <c r="H30273">
        <v>2</v>
      </c>
      <c r="I30273">
        <v>471516</v>
      </c>
      <c r="J30273">
        <v>15</v>
      </c>
      <c r="K30273">
        <v>23</v>
      </c>
      <c r="L30273" t="s">
        <v>25</v>
      </c>
      <c r="M30273" t="s">
        <v>26</v>
      </c>
      <c r="N30273">
        <v>17050</v>
      </c>
      <c r="O30273">
        <v>435</v>
      </c>
      <c r="P30273" t="s">
        <v>163</v>
      </c>
      <c r="Q30273">
        <v>170299</v>
      </c>
      <c r="R30273">
        <v>4034</v>
      </c>
      <c r="S30273" t="s">
        <v>250</v>
      </c>
      <c r="T30273">
        <v>1722006</v>
      </c>
      <c r="U30273">
        <v>153208</v>
      </c>
      <c r="V30273" t="s">
        <v>284</v>
      </c>
      <c r="W30273" t="s">
        <v>30</v>
      </c>
      <c r="X30273" t="s">
        <v>48</v>
      </c>
      <c r="Y30273" t="s">
        <v>41638</v>
      </c>
      <c r="Z30273" t="s">
        <v>41637</v>
      </c>
    </row>
    <row r="30274" spans="1:26" x14ac:dyDescent="0.45">
      <c r="A30274">
        <v>17049153</v>
      </c>
      <c r="B30274" t="s">
        <v>27704</v>
      </c>
      <c r="C30274">
        <v>0</v>
      </c>
      <c r="D30274">
        <v>20</v>
      </c>
      <c r="E30274">
        <v>11</v>
      </c>
      <c r="F30274">
        <v>0</v>
      </c>
      <c r="G30274">
        <v>8</v>
      </c>
      <c r="H30274">
        <v>1</v>
      </c>
      <c r="I30274">
        <v>471496</v>
      </c>
      <c r="J30274">
        <v>15</v>
      </c>
      <c r="K30274">
        <v>23</v>
      </c>
      <c r="L30274" t="s">
        <v>25</v>
      </c>
      <c r="M30274" t="s">
        <v>26</v>
      </c>
      <c r="N30274">
        <v>17050</v>
      </c>
      <c r="O30274">
        <v>435</v>
      </c>
      <c r="P30274" t="s">
        <v>163</v>
      </c>
      <c r="Q30274">
        <v>170299</v>
      </c>
      <c r="R30274">
        <v>4034</v>
      </c>
      <c r="S30274" t="s">
        <v>250</v>
      </c>
      <c r="T30274">
        <v>1722007</v>
      </c>
      <c r="U30274">
        <v>153210</v>
      </c>
      <c r="V30274" t="s">
        <v>27001</v>
      </c>
      <c r="W30274" t="s">
        <v>30</v>
      </c>
      <c r="X30274" t="s">
        <v>48</v>
      </c>
      <c r="Y30274" t="s">
        <v>41638</v>
      </c>
      <c r="Z30274" t="s">
        <v>41637</v>
      </c>
    </row>
    <row r="30275" spans="1:26" x14ac:dyDescent="0.45">
      <c r="A30275">
        <v>17049160</v>
      </c>
      <c r="B30275" t="s">
        <v>13174</v>
      </c>
      <c r="C30275">
        <v>0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471536</v>
      </c>
      <c r="J30275">
        <v>15</v>
      </c>
      <c r="K30275">
        <v>23</v>
      </c>
      <c r="L30275" t="s">
        <v>25</v>
      </c>
      <c r="M30275" t="s">
        <v>26</v>
      </c>
      <c r="N30275">
        <v>17050</v>
      </c>
      <c r="O30275">
        <v>435</v>
      </c>
      <c r="P30275" t="s">
        <v>163</v>
      </c>
      <c r="Q30275">
        <v>170299</v>
      </c>
      <c r="R30275">
        <v>4034</v>
      </c>
      <c r="S30275" t="s">
        <v>250</v>
      </c>
      <c r="T30275">
        <v>1722010</v>
      </c>
      <c r="U30275">
        <v>153213</v>
      </c>
      <c r="V30275" t="s">
        <v>13174</v>
      </c>
      <c r="W30275" t="s">
        <v>30</v>
      </c>
      <c r="X30275" t="s">
        <v>31</v>
      </c>
      <c r="Y30275" t="s">
        <v>41638</v>
      </c>
      <c r="Z30275" t="s">
        <v>41637</v>
      </c>
    </row>
    <row r="30276" spans="1:26" x14ac:dyDescent="0.45">
      <c r="A30276">
        <v>17049163</v>
      </c>
      <c r="B30276" t="s">
        <v>30444</v>
      </c>
      <c r="C30276">
        <v>0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471569</v>
      </c>
      <c r="J30276">
        <v>15</v>
      </c>
      <c r="K30276">
        <v>23</v>
      </c>
      <c r="L30276" t="s">
        <v>25</v>
      </c>
      <c r="M30276" t="s">
        <v>26</v>
      </c>
      <c r="N30276">
        <v>17050</v>
      </c>
      <c r="O30276">
        <v>435</v>
      </c>
      <c r="P30276" t="s">
        <v>163</v>
      </c>
      <c r="Q30276">
        <v>170299</v>
      </c>
      <c r="R30276">
        <v>4034</v>
      </c>
      <c r="S30276" t="s">
        <v>250</v>
      </c>
      <c r="T30276">
        <v>1722012</v>
      </c>
      <c r="U30276">
        <v>153215</v>
      </c>
      <c r="V30276" t="s">
        <v>14214</v>
      </c>
      <c r="W30276" t="s">
        <v>30</v>
      </c>
      <c r="X30276" t="s">
        <v>31</v>
      </c>
      <c r="Y30276" t="s">
        <v>41638</v>
      </c>
      <c r="Z30276" t="s">
        <v>41637</v>
      </c>
    </row>
    <row r="30277" spans="1:26" x14ac:dyDescent="0.45">
      <c r="A30277">
        <v>17049167</v>
      </c>
      <c r="B30277" t="s">
        <v>30445</v>
      </c>
      <c r="C30277">
        <v>1</v>
      </c>
      <c r="D30277">
        <v>41</v>
      </c>
      <c r="E30277">
        <v>17</v>
      </c>
      <c r="F30277">
        <v>0</v>
      </c>
      <c r="G30277">
        <v>16</v>
      </c>
      <c r="H30277">
        <v>8</v>
      </c>
      <c r="I30277">
        <v>471514</v>
      </c>
      <c r="J30277">
        <v>15</v>
      </c>
      <c r="K30277">
        <v>23</v>
      </c>
      <c r="L30277" t="s">
        <v>25</v>
      </c>
      <c r="M30277" t="s">
        <v>26</v>
      </c>
      <c r="N30277">
        <v>17050</v>
      </c>
      <c r="O30277">
        <v>435</v>
      </c>
      <c r="P30277" t="s">
        <v>163</v>
      </c>
      <c r="Q30277">
        <v>170299</v>
      </c>
      <c r="R30277">
        <v>4034</v>
      </c>
      <c r="S30277" t="s">
        <v>250</v>
      </c>
      <c r="T30277">
        <v>1722014</v>
      </c>
      <c r="U30277">
        <v>153217</v>
      </c>
      <c r="V30277" t="s">
        <v>30445</v>
      </c>
      <c r="W30277" t="s">
        <v>47</v>
      </c>
      <c r="X30277" t="s">
        <v>48</v>
      </c>
      <c r="Y30277" t="s">
        <v>41638</v>
      </c>
      <c r="Z30277" t="s">
        <v>41637</v>
      </c>
    </row>
    <row r="30278" spans="1:26" x14ac:dyDescent="0.45">
      <c r="A30278">
        <v>17049169</v>
      </c>
      <c r="B30278" t="s">
        <v>30446</v>
      </c>
      <c r="C30278">
        <v>1</v>
      </c>
      <c r="D30278">
        <v>10</v>
      </c>
      <c r="E30278">
        <v>0</v>
      </c>
      <c r="F30278">
        <v>0</v>
      </c>
      <c r="G30278">
        <v>0</v>
      </c>
      <c r="H30278">
        <v>10</v>
      </c>
      <c r="I30278">
        <v>471583</v>
      </c>
      <c r="J30278">
        <v>15</v>
      </c>
      <c r="K30278">
        <v>23</v>
      </c>
      <c r="L30278" t="s">
        <v>25</v>
      </c>
      <c r="M30278" t="s">
        <v>26</v>
      </c>
      <c r="N30278">
        <v>17050</v>
      </c>
      <c r="O30278">
        <v>435</v>
      </c>
      <c r="P30278" t="s">
        <v>163</v>
      </c>
      <c r="Q30278">
        <v>170299</v>
      </c>
      <c r="R30278">
        <v>4034</v>
      </c>
      <c r="S30278" t="s">
        <v>250</v>
      </c>
      <c r="T30278">
        <v>1722016</v>
      </c>
      <c r="U30278">
        <v>153220</v>
      </c>
      <c r="V30278" t="s">
        <v>30446</v>
      </c>
      <c r="W30278" t="s">
        <v>47</v>
      </c>
      <c r="X30278" t="s">
        <v>48</v>
      </c>
      <c r="Y30278" t="s">
        <v>41638</v>
      </c>
      <c r="Z30278" t="s">
        <v>41637</v>
      </c>
    </row>
    <row r="30279" spans="1:26" x14ac:dyDescent="0.45">
      <c r="A30279">
        <v>17049172</v>
      </c>
      <c r="B30279" t="s">
        <v>1372</v>
      </c>
      <c r="C30279">
        <v>0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471550</v>
      </c>
      <c r="J30279">
        <v>15</v>
      </c>
      <c r="K30279">
        <v>23</v>
      </c>
      <c r="L30279" t="s">
        <v>25</v>
      </c>
      <c r="M30279" t="s">
        <v>26</v>
      </c>
      <c r="N30279">
        <v>17050</v>
      </c>
      <c r="O30279">
        <v>435</v>
      </c>
      <c r="P30279" t="s">
        <v>163</v>
      </c>
      <c r="Q30279">
        <v>170299</v>
      </c>
      <c r="R30279">
        <v>4034</v>
      </c>
      <c r="S30279" t="s">
        <v>250</v>
      </c>
      <c r="T30279">
        <v>1722018</v>
      </c>
      <c r="U30279">
        <v>153221</v>
      </c>
      <c r="V30279" t="s">
        <v>1372</v>
      </c>
      <c r="W30279" t="s">
        <v>30</v>
      </c>
      <c r="X30279" t="s">
        <v>31</v>
      </c>
      <c r="Y30279" t="s">
        <v>41638</v>
      </c>
      <c r="Z30279" t="s">
        <v>41637</v>
      </c>
    </row>
    <row r="30280" spans="1:26" x14ac:dyDescent="0.45">
      <c r="A30280">
        <v>17049178</v>
      </c>
      <c r="B30280" t="s">
        <v>30447</v>
      </c>
      <c r="C30280">
        <v>0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471498</v>
      </c>
      <c r="J30280">
        <v>15</v>
      </c>
      <c r="K30280">
        <v>23</v>
      </c>
      <c r="L30280" t="s">
        <v>25</v>
      </c>
      <c r="M30280" t="s">
        <v>26</v>
      </c>
      <c r="N30280">
        <v>17050</v>
      </c>
      <c r="O30280">
        <v>435</v>
      </c>
      <c r="P30280" t="s">
        <v>163</v>
      </c>
      <c r="Q30280">
        <v>170299</v>
      </c>
      <c r="R30280">
        <v>4034</v>
      </c>
      <c r="S30280" t="s">
        <v>250</v>
      </c>
      <c r="T30280">
        <v>1722021</v>
      </c>
      <c r="U30280">
        <v>153224</v>
      </c>
      <c r="V30280" t="s">
        <v>14220</v>
      </c>
      <c r="W30280" t="s">
        <v>30</v>
      </c>
      <c r="X30280" t="s">
        <v>31</v>
      </c>
      <c r="Y30280" t="s">
        <v>41638</v>
      </c>
      <c r="Z30280" t="s">
        <v>41637</v>
      </c>
    </row>
    <row r="30281" spans="1:26" x14ac:dyDescent="0.45">
      <c r="A30281">
        <v>17049187</v>
      </c>
      <c r="B30281" t="s">
        <v>12299</v>
      </c>
      <c r="C30281">
        <v>0</v>
      </c>
      <c r="D30281">
        <v>1</v>
      </c>
      <c r="E30281">
        <v>0</v>
      </c>
      <c r="F30281">
        <v>0</v>
      </c>
      <c r="G30281">
        <v>1</v>
      </c>
      <c r="H30281">
        <v>0</v>
      </c>
      <c r="I30281">
        <v>471533</v>
      </c>
      <c r="J30281">
        <v>15</v>
      </c>
      <c r="K30281">
        <v>23</v>
      </c>
      <c r="L30281" t="s">
        <v>25</v>
      </c>
      <c r="M30281" t="s">
        <v>26</v>
      </c>
      <c r="N30281">
        <v>17050</v>
      </c>
      <c r="O30281">
        <v>435</v>
      </c>
      <c r="P30281" t="s">
        <v>163</v>
      </c>
      <c r="Q30281">
        <v>170299</v>
      </c>
      <c r="R30281">
        <v>4034</v>
      </c>
      <c r="S30281" t="s">
        <v>250</v>
      </c>
      <c r="T30281">
        <v>1722025</v>
      </c>
      <c r="U30281">
        <v>153227</v>
      </c>
      <c r="V30281" t="s">
        <v>1877</v>
      </c>
      <c r="W30281" t="s">
        <v>30</v>
      </c>
      <c r="X30281" t="s">
        <v>48</v>
      </c>
      <c r="Y30281" t="s">
        <v>41638</v>
      </c>
      <c r="Z30281" t="s">
        <v>41637</v>
      </c>
    </row>
    <row r="30282" spans="1:26" x14ac:dyDescent="0.45">
      <c r="A30282">
        <v>17049192</v>
      </c>
      <c r="B30282" t="s">
        <v>26424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471525</v>
      </c>
      <c r="J30282">
        <v>15</v>
      </c>
      <c r="K30282">
        <v>23</v>
      </c>
      <c r="L30282" t="s">
        <v>25</v>
      </c>
      <c r="M30282" t="s">
        <v>26</v>
      </c>
      <c r="N30282">
        <v>17050</v>
      </c>
      <c r="O30282">
        <v>435</v>
      </c>
      <c r="P30282" t="s">
        <v>163</v>
      </c>
      <c r="Q30282">
        <v>170299</v>
      </c>
      <c r="R30282">
        <v>4034</v>
      </c>
      <c r="S30282" t="s">
        <v>250</v>
      </c>
      <c r="T30282">
        <v>1722027</v>
      </c>
      <c r="U30282">
        <v>153230</v>
      </c>
      <c r="V30282" t="s">
        <v>26424</v>
      </c>
      <c r="W30282" t="s">
        <v>30</v>
      </c>
      <c r="X30282" t="s">
        <v>31</v>
      </c>
      <c r="Y30282" t="s">
        <v>41638</v>
      </c>
      <c r="Z30282" t="s">
        <v>41637</v>
      </c>
    </row>
    <row r="30283" spans="1:26" x14ac:dyDescent="0.45">
      <c r="A30283">
        <v>17049203</v>
      </c>
      <c r="B30283" t="s">
        <v>12334</v>
      </c>
      <c r="C30283">
        <v>0</v>
      </c>
      <c r="D30283">
        <v>9</v>
      </c>
      <c r="E30283">
        <v>5</v>
      </c>
      <c r="F30283">
        <v>0</v>
      </c>
      <c r="G30283">
        <v>2</v>
      </c>
      <c r="H30283">
        <v>2</v>
      </c>
      <c r="I30283">
        <v>471558</v>
      </c>
      <c r="J30283">
        <v>15</v>
      </c>
      <c r="K30283">
        <v>23</v>
      </c>
      <c r="L30283" t="s">
        <v>25</v>
      </c>
      <c r="M30283" t="s">
        <v>26</v>
      </c>
      <c r="N30283">
        <v>17050</v>
      </c>
      <c r="O30283">
        <v>435</v>
      </c>
      <c r="P30283" t="s">
        <v>163</v>
      </c>
      <c r="Q30283">
        <v>170299</v>
      </c>
      <c r="R30283">
        <v>4034</v>
      </c>
      <c r="S30283" t="s">
        <v>250</v>
      </c>
      <c r="T30283">
        <v>1722033</v>
      </c>
      <c r="U30283">
        <v>153236</v>
      </c>
      <c r="V30283" t="s">
        <v>12334</v>
      </c>
      <c r="W30283" t="s">
        <v>30</v>
      </c>
      <c r="X30283" t="s">
        <v>48</v>
      </c>
      <c r="Y30283" t="s">
        <v>41638</v>
      </c>
      <c r="Z30283" t="s">
        <v>41637</v>
      </c>
    </row>
    <row r="30284" spans="1:26" x14ac:dyDescent="0.45">
      <c r="A30284">
        <v>17049208</v>
      </c>
      <c r="B30284" t="s">
        <v>30448</v>
      </c>
      <c r="C30284">
        <v>0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471066</v>
      </c>
      <c r="J30284">
        <v>15</v>
      </c>
      <c r="K30284">
        <v>23</v>
      </c>
      <c r="L30284" t="s">
        <v>25</v>
      </c>
      <c r="M30284" t="s">
        <v>26</v>
      </c>
      <c r="N30284">
        <v>17050</v>
      </c>
      <c r="O30284">
        <v>435</v>
      </c>
      <c r="P30284" t="s">
        <v>163</v>
      </c>
      <c r="Q30284">
        <v>170300</v>
      </c>
      <c r="R30284">
        <v>4035</v>
      </c>
      <c r="S30284" t="s">
        <v>247</v>
      </c>
      <c r="T30284">
        <v>1722036</v>
      </c>
      <c r="U30284">
        <v>153245</v>
      </c>
      <c r="V30284" t="s">
        <v>30448</v>
      </c>
      <c r="W30284" t="s">
        <v>30</v>
      </c>
      <c r="X30284" t="s">
        <v>31</v>
      </c>
      <c r="Y30284" t="s">
        <v>41638</v>
      </c>
      <c r="Z30284" t="s">
        <v>41637</v>
      </c>
    </row>
    <row r="30285" spans="1:26" x14ac:dyDescent="0.45">
      <c r="A30285">
        <v>17049209</v>
      </c>
      <c r="B30285" t="s">
        <v>2111</v>
      </c>
      <c r="C30285">
        <v>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471065</v>
      </c>
      <c r="J30285">
        <v>15</v>
      </c>
      <c r="K30285">
        <v>23</v>
      </c>
      <c r="L30285" t="s">
        <v>25</v>
      </c>
      <c r="M30285" t="s">
        <v>26</v>
      </c>
      <c r="N30285">
        <v>17050</v>
      </c>
      <c r="O30285">
        <v>435</v>
      </c>
      <c r="P30285" t="s">
        <v>163</v>
      </c>
      <c r="Q30285">
        <v>170300</v>
      </c>
      <c r="R30285">
        <v>4035</v>
      </c>
      <c r="S30285" t="s">
        <v>247</v>
      </c>
      <c r="T30285">
        <v>1722036</v>
      </c>
      <c r="U30285">
        <v>153245</v>
      </c>
      <c r="V30285" t="s">
        <v>30448</v>
      </c>
      <c r="W30285" t="s">
        <v>30</v>
      </c>
      <c r="X30285" t="s">
        <v>31</v>
      </c>
      <c r="Y30285" t="s">
        <v>41638</v>
      </c>
      <c r="Z30285" t="s">
        <v>41637</v>
      </c>
    </row>
    <row r="30286" spans="1:26" x14ac:dyDescent="0.45">
      <c r="A30286">
        <v>17049220</v>
      </c>
      <c r="B30286" t="s">
        <v>12338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471160</v>
      </c>
      <c r="J30286">
        <v>15</v>
      </c>
      <c r="K30286">
        <v>23</v>
      </c>
      <c r="L30286" t="s">
        <v>25</v>
      </c>
      <c r="M30286" t="s">
        <v>26</v>
      </c>
      <c r="N30286">
        <v>17050</v>
      </c>
      <c r="O30286">
        <v>435</v>
      </c>
      <c r="P30286" t="s">
        <v>163</v>
      </c>
      <c r="Q30286">
        <v>170300</v>
      </c>
      <c r="R30286">
        <v>4035</v>
      </c>
      <c r="S30286" t="s">
        <v>247</v>
      </c>
      <c r="T30286">
        <v>1722043</v>
      </c>
      <c r="U30286">
        <v>153249</v>
      </c>
      <c r="V30286" t="s">
        <v>12338</v>
      </c>
      <c r="W30286" t="s">
        <v>30</v>
      </c>
      <c r="X30286" t="s">
        <v>31</v>
      </c>
      <c r="Y30286" t="s">
        <v>41638</v>
      </c>
      <c r="Z30286" t="s">
        <v>41637</v>
      </c>
    </row>
    <row r="30287" spans="1:26" x14ac:dyDescent="0.45">
      <c r="A30287">
        <v>17049224</v>
      </c>
      <c r="B30287" t="s">
        <v>30449</v>
      </c>
      <c r="C30287">
        <v>0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471139</v>
      </c>
      <c r="J30287">
        <v>15</v>
      </c>
      <c r="K30287">
        <v>23</v>
      </c>
      <c r="L30287" t="s">
        <v>25</v>
      </c>
      <c r="M30287" t="s">
        <v>26</v>
      </c>
      <c r="N30287">
        <v>17050</v>
      </c>
      <c r="O30287">
        <v>435</v>
      </c>
      <c r="P30287" t="s">
        <v>163</v>
      </c>
      <c r="Q30287">
        <v>170300</v>
      </c>
      <c r="R30287">
        <v>4035</v>
      </c>
      <c r="S30287" t="s">
        <v>247</v>
      </c>
      <c r="T30287">
        <v>1722046</v>
      </c>
      <c r="U30287">
        <v>153253</v>
      </c>
      <c r="V30287" t="s">
        <v>12339</v>
      </c>
      <c r="W30287" t="s">
        <v>30</v>
      </c>
      <c r="X30287" t="s">
        <v>31</v>
      </c>
      <c r="Y30287" t="s">
        <v>41638</v>
      </c>
      <c r="Z30287" t="s">
        <v>41637</v>
      </c>
    </row>
    <row r="30288" spans="1:26" x14ac:dyDescent="0.45">
      <c r="A30288">
        <v>17049228</v>
      </c>
      <c r="B30288" t="s">
        <v>30450</v>
      </c>
      <c r="C30288">
        <v>0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471052</v>
      </c>
      <c r="J30288">
        <v>15</v>
      </c>
      <c r="K30288">
        <v>23</v>
      </c>
      <c r="L30288" t="s">
        <v>25</v>
      </c>
      <c r="M30288" t="s">
        <v>26</v>
      </c>
      <c r="N30288">
        <v>17050</v>
      </c>
      <c r="O30288">
        <v>435</v>
      </c>
      <c r="P30288" t="s">
        <v>163</v>
      </c>
      <c r="Q30288">
        <v>170300</v>
      </c>
      <c r="R30288">
        <v>4035</v>
      </c>
      <c r="S30288" t="s">
        <v>247</v>
      </c>
      <c r="T30288">
        <v>1722048</v>
      </c>
      <c r="U30288">
        <v>153255</v>
      </c>
      <c r="V30288" t="s">
        <v>1398</v>
      </c>
      <c r="W30288" t="s">
        <v>30</v>
      </c>
      <c r="X30288" t="s">
        <v>31</v>
      </c>
      <c r="Y30288" t="s">
        <v>41638</v>
      </c>
      <c r="Z30288" t="s">
        <v>41637</v>
      </c>
    </row>
    <row r="30289" spans="1:26" x14ac:dyDescent="0.45">
      <c r="A30289">
        <v>17049238</v>
      </c>
      <c r="B30289" t="s">
        <v>24578</v>
      </c>
      <c r="C30289">
        <v>0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471118</v>
      </c>
      <c r="J30289">
        <v>15</v>
      </c>
      <c r="K30289">
        <v>23</v>
      </c>
      <c r="L30289" t="s">
        <v>25</v>
      </c>
      <c r="M30289" t="s">
        <v>26</v>
      </c>
      <c r="N30289">
        <v>17050</v>
      </c>
      <c r="O30289">
        <v>435</v>
      </c>
      <c r="P30289" t="s">
        <v>163</v>
      </c>
      <c r="Q30289">
        <v>170300</v>
      </c>
      <c r="R30289">
        <v>4035</v>
      </c>
      <c r="S30289" t="s">
        <v>247</v>
      </c>
      <c r="T30289">
        <v>1722054</v>
      </c>
      <c r="U30289">
        <v>153261</v>
      </c>
      <c r="V30289" t="s">
        <v>12342</v>
      </c>
      <c r="W30289" t="s">
        <v>30</v>
      </c>
      <c r="X30289" t="s">
        <v>31</v>
      </c>
      <c r="Y30289" t="s">
        <v>41638</v>
      </c>
      <c r="Z30289" t="s">
        <v>41637</v>
      </c>
    </row>
    <row r="30290" spans="1:26" x14ac:dyDescent="0.45">
      <c r="A30290">
        <v>17049242</v>
      </c>
      <c r="B30290" t="s">
        <v>30451</v>
      </c>
      <c r="C30290">
        <v>0</v>
      </c>
      <c r="D30290">
        <v>5</v>
      </c>
      <c r="E30290">
        <v>0</v>
      </c>
      <c r="F30290">
        <v>0</v>
      </c>
      <c r="G30290">
        <v>5</v>
      </c>
      <c r="H30290">
        <v>0</v>
      </c>
      <c r="I30290">
        <v>471247</v>
      </c>
      <c r="J30290">
        <v>15</v>
      </c>
      <c r="K30290">
        <v>23</v>
      </c>
      <c r="L30290" t="s">
        <v>25</v>
      </c>
      <c r="M30290" t="s">
        <v>26</v>
      </c>
      <c r="N30290">
        <v>17050</v>
      </c>
      <c r="O30290">
        <v>435</v>
      </c>
      <c r="P30290" t="s">
        <v>163</v>
      </c>
      <c r="Q30290">
        <v>170300</v>
      </c>
      <c r="R30290">
        <v>4035</v>
      </c>
      <c r="S30290" t="s">
        <v>247</v>
      </c>
      <c r="T30290">
        <v>1722057</v>
      </c>
      <c r="U30290">
        <v>153263</v>
      </c>
      <c r="V30290" t="s">
        <v>30452</v>
      </c>
      <c r="W30290" t="s">
        <v>30</v>
      </c>
      <c r="X30290" t="s">
        <v>48</v>
      </c>
      <c r="Y30290" t="s">
        <v>41638</v>
      </c>
      <c r="Z30290" t="s">
        <v>41637</v>
      </c>
    </row>
    <row r="30291" spans="1:26" x14ac:dyDescent="0.45">
      <c r="A30291">
        <v>17049243</v>
      </c>
      <c r="B30291" t="s">
        <v>30453</v>
      </c>
      <c r="C30291">
        <v>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471091</v>
      </c>
      <c r="J30291">
        <v>15</v>
      </c>
      <c r="K30291">
        <v>23</v>
      </c>
      <c r="L30291" t="s">
        <v>25</v>
      </c>
      <c r="M30291" t="s">
        <v>26</v>
      </c>
      <c r="N30291">
        <v>17050</v>
      </c>
      <c r="O30291">
        <v>435</v>
      </c>
      <c r="P30291" t="s">
        <v>163</v>
      </c>
      <c r="Q30291">
        <v>170300</v>
      </c>
      <c r="R30291">
        <v>4035</v>
      </c>
      <c r="S30291" t="s">
        <v>247</v>
      </c>
      <c r="T30291">
        <v>1722058</v>
      </c>
      <c r="U30291">
        <v>153265</v>
      </c>
      <c r="V30291" t="s">
        <v>30453</v>
      </c>
      <c r="W30291" t="s">
        <v>30</v>
      </c>
      <c r="X30291" t="s">
        <v>31</v>
      </c>
      <c r="Y30291" t="s">
        <v>41638</v>
      </c>
      <c r="Z30291" t="s">
        <v>41637</v>
      </c>
    </row>
    <row r="30292" spans="1:26" x14ac:dyDescent="0.45">
      <c r="A30292">
        <v>17049251</v>
      </c>
      <c r="B30292" t="s">
        <v>30454</v>
      </c>
      <c r="C30292">
        <v>0</v>
      </c>
      <c r="D30292">
        <v>19</v>
      </c>
      <c r="E30292">
        <v>1</v>
      </c>
      <c r="F30292">
        <v>0</v>
      </c>
      <c r="G30292">
        <v>18</v>
      </c>
      <c r="H30292">
        <v>0</v>
      </c>
      <c r="I30292">
        <v>471087</v>
      </c>
      <c r="J30292">
        <v>15</v>
      </c>
      <c r="K30292">
        <v>23</v>
      </c>
      <c r="L30292" t="s">
        <v>25</v>
      </c>
      <c r="M30292" t="s">
        <v>26</v>
      </c>
      <c r="N30292">
        <v>17050</v>
      </c>
      <c r="O30292">
        <v>435</v>
      </c>
      <c r="P30292" t="s">
        <v>163</v>
      </c>
      <c r="Q30292">
        <v>170300</v>
      </c>
      <c r="R30292">
        <v>4035</v>
      </c>
      <c r="S30292" t="s">
        <v>247</v>
      </c>
      <c r="T30292">
        <v>1722065</v>
      </c>
      <c r="U30292">
        <v>153274</v>
      </c>
      <c r="V30292" t="s">
        <v>14237</v>
      </c>
      <c r="W30292" t="s">
        <v>30</v>
      </c>
      <c r="X30292" t="s">
        <v>48</v>
      </c>
      <c r="Y30292" t="s">
        <v>41638</v>
      </c>
      <c r="Z30292" t="s">
        <v>41637</v>
      </c>
    </row>
    <row r="30293" spans="1:26" x14ac:dyDescent="0.45">
      <c r="A30293">
        <v>17049262</v>
      </c>
      <c r="B30293" t="s">
        <v>30455</v>
      </c>
      <c r="C30293">
        <v>0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471141</v>
      </c>
      <c r="J30293">
        <v>15</v>
      </c>
      <c r="K30293">
        <v>23</v>
      </c>
      <c r="L30293" t="s">
        <v>25</v>
      </c>
      <c r="M30293" t="s">
        <v>26</v>
      </c>
      <c r="N30293">
        <v>17050</v>
      </c>
      <c r="O30293">
        <v>435</v>
      </c>
      <c r="P30293" t="s">
        <v>163</v>
      </c>
      <c r="Q30293">
        <v>170300</v>
      </c>
      <c r="R30293">
        <v>4035</v>
      </c>
      <c r="S30293" t="s">
        <v>247</v>
      </c>
      <c r="T30293">
        <v>1722073</v>
      </c>
      <c r="U30293">
        <v>153278</v>
      </c>
      <c r="V30293" t="s">
        <v>27014</v>
      </c>
      <c r="W30293" t="s">
        <v>30</v>
      </c>
      <c r="X30293" t="s">
        <v>31</v>
      </c>
      <c r="Y30293" t="s">
        <v>41638</v>
      </c>
      <c r="Z30293" t="s">
        <v>41637</v>
      </c>
    </row>
    <row r="30294" spans="1:26" x14ac:dyDescent="0.45">
      <c r="A30294">
        <v>17049270</v>
      </c>
      <c r="B30294" t="s">
        <v>881</v>
      </c>
      <c r="C30294">
        <v>0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471197</v>
      </c>
      <c r="J30294">
        <v>15</v>
      </c>
      <c r="K30294">
        <v>23</v>
      </c>
      <c r="L30294" t="s">
        <v>25</v>
      </c>
      <c r="M30294" t="s">
        <v>26</v>
      </c>
      <c r="N30294">
        <v>17050</v>
      </c>
      <c r="O30294">
        <v>435</v>
      </c>
      <c r="P30294" t="s">
        <v>163</v>
      </c>
      <c r="Q30294">
        <v>170300</v>
      </c>
      <c r="R30294">
        <v>4035</v>
      </c>
      <c r="S30294" t="s">
        <v>247</v>
      </c>
      <c r="T30294">
        <v>1722078</v>
      </c>
      <c r="U30294">
        <v>153285</v>
      </c>
      <c r="V30294" t="s">
        <v>881</v>
      </c>
      <c r="W30294" t="s">
        <v>30</v>
      </c>
      <c r="X30294" t="s">
        <v>31</v>
      </c>
      <c r="Y30294" t="s">
        <v>41638</v>
      </c>
      <c r="Z30294" t="s">
        <v>41637</v>
      </c>
    </row>
    <row r="30295" spans="1:26" x14ac:dyDescent="0.45">
      <c r="A30295">
        <v>17049274</v>
      </c>
      <c r="B30295" t="s">
        <v>363</v>
      </c>
      <c r="C30295">
        <v>0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471227</v>
      </c>
      <c r="J30295">
        <v>15</v>
      </c>
      <c r="K30295">
        <v>23</v>
      </c>
      <c r="L30295" t="s">
        <v>25</v>
      </c>
      <c r="M30295" t="s">
        <v>26</v>
      </c>
      <c r="N30295">
        <v>17050</v>
      </c>
      <c r="O30295">
        <v>435</v>
      </c>
      <c r="P30295" t="s">
        <v>163</v>
      </c>
      <c r="Q30295">
        <v>170300</v>
      </c>
      <c r="R30295">
        <v>4035</v>
      </c>
      <c r="S30295" t="s">
        <v>247</v>
      </c>
      <c r="T30295">
        <v>1722080</v>
      </c>
      <c r="U30295">
        <v>153288</v>
      </c>
      <c r="V30295" t="s">
        <v>12349</v>
      </c>
      <c r="W30295" t="s">
        <v>30</v>
      </c>
      <c r="X30295" t="s">
        <v>31</v>
      </c>
      <c r="Y30295" t="s">
        <v>41638</v>
      </c>
      <c r="Z30295" t="s">
        <v>41637</v>
      </c>
    </row>
    <row r="30296" spans="1:26" x14ac:dyDescent="0.45">
      <c r="A30296">
        <v>17049282</v>
      </c>
      <c r="B30296" t="s">
        <v>30456</v>
      </c>
      <c r="C30296">
        <v>0</v>
      </c>
      <c r="D30296">
        <v>3</v>
      </c>
      <c r="E30296">
        <v>0</v>
      </c>
      <c r="F30296">
        <v>0</v>
      </c>
      <c r="G30296">
        <v>3</v>
      </c>
      <c r="H30296">
        <v>0</v>
      </c>
      <c r="I30296">
        <v>471070</v>
      </c>
      <c r="J30296">
        <v>15</v>
      </c>
      <c r="K30296">
        <v>23</v>
      </c>
      <c r="L30296" t="s">
        <v>25</v>
      </c>
      <c r="M30296" t="s">
        <v>26</v>
      </c>
      <c r="N30296">
        <v>17050</v>
      </c>
      <c r="O30296">
        <v>435</v>
      </c>
      <c r="P30296" t="s">
        <v>163</v>
      </c>
      <c r="Q30296">
        <v>170300</v>
      </c>
      <c r="R30296">
        <v>4035</v>
      </c>
      <c r="S30296" t="s">
        <v>247</v>
      </c>
      <c r="T30296">
        <v>1722085</v>
      </c>
      <c r="U30296">
        <v>153293</v>
      </c>
      <c r="V30296" t="s">
        <v>30456</v>
      </c>
      <c r="W30296" t="s">
        <v>30</v>
      </c>
      <c r="X30296" t="s">
        <v>48</v>
      </c>
      <c r="Y30296" t="s">
        <v>41638</v>
      </c>
      <c r="Z30296" t="s">
        <v>41637</v>
      </c>
    </row>
    <row r="30297" spans="1:26" x14ac:dyDescent="0.45">
      <c r="A30297">
        <v>17049285</v>
      </c>
      <c r="B30297" t="s">
        <v>30428</v>
      </c>
      <c r="C30297">
        <v>0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471046</v>
      </c>
      <c r="J30297">
        <v>15</v>
      </c>
      <c r="K30297">
        <v>23</v>
      </c>
      <c r="L30297" t="s">
        <v>25</v>
      </c>
      <c r="M30297" t="s">
        <v>26</v>
      </c>
      <c r="N30297">
        <v>17050</v>
      </c>
      <c r="O30297">
        <v>435</v>
      </c>
      <c r="P30297" t="s">
        <v>163</v>
      </c>
      <c r="Q30297">
        <v>170300</v>
      </c>
      <c r="R30297">
        <v>4035</v>
      </c>
      <c r="S30297" t="s">
        <v>247</v>
      </c>
      <c r="T30297">
        <v>1722087</v>
      </c>
      <c r="U30297">
        <v>153294</v>
      </c>
      <c r="V30297" t="s">
        <v>13257</v>
      </c>
      <c r="W30297" t="s">
        <v>30</v>
      </c>
      <c r="X30297" t="s">
        <v>31</v>
      </c>
      <c r="Y30297" t="s">
        <v>41638</v>
      </c>
      <c r="Z30297" t="s">
        <v>41637</v>
      </c>
    </row>
    <row r="30298" spans="1:26" x14ac:dyDescent="0.45">
      <c r="A30298">
        <v>17049286</v>
      </c>
      <c r="B30298" t="s">
        <v>30457</v>
      </c>
      <c r="C30298">
        <v>0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471045</v>
      </c>
      <c r="J30298">
        <v>15</v>
      </c>
      <c r="K30298">
        <v>23</v>
      </c>
      <c r="L30298" t="s">
        <v>25</v>
      </c>
      <c r="M30298" t="s">
        <v>26</v>
      </c>
      <c r="N30298">
        <v>17050</v>
      </c>
      <c r="O30298">
        <v>435</v>
      </c>
      <c r="P30298" t="s">
        <v>163</v>
      </c>
      <c r="Q30298">
        <v>170300</v>
      </c>
      <c r="R30298">
        <v>4035</v>
      </c>
      <c r="S30298" t="s">
        <v>247</v>
      </c>
      <c r="T30298">
        <v>1722087</v>
      </c>
      <c r="U30298">
        <v>153294</v>
      </c>
      <c r="V30298" t="s">
        <v>13257</v>
      </c>
      <c r="W30298" t="s">
        <v>30</v>
      </c>
      <c r="X30298" t="s">
        <v>31</v>
      </c>
      <c r="Y30298" t="s">
        <v>41638</v>
      </c>
      <c r="Z30298" t="s">
        <v>41637</v>
      </c>
    </row>
    <row r="30299" spans="1:26" x14ac:dyDescent="0.45">
      <c r="A30299">
        <v>17049294</v>
      </c>
      <c r="B30299" t="s">
        <v>30458</v>
      </c>
      <c r="C30299">
        <v>0</v>
      </c>
      <c r="D30299">
        <v>0</v>
      </c>
      <c r="E30299">
        <v>0</v>
      </c>
      <c r="F30299">
        <v>0</v>
      </c>
      <c r="G30299">
        <v>0</v>
      </c>
      <c r="H30299">
        <v>0</v>
      </c>
      <c r="I30299">
        <v>471200</v>
      </c>
      <c r="J30299">
        <v>15</v>
      </c>
      <c r="K30299">
        <v>23</v>
      </c>
      <c r="L30299" t="s">
        <v>25</v>
      </c>
      <c r="M30299" t="s">
        <v>26</v>
      </c>
      <c r="N30299">
        <v>17050</v>
      </c>
      <c r="O30299">
        <v>435</v>
      </c>
      <c r="P30299" t="s">
        <v>163</v>
      </c>
      <c r="Q30299">
        <v>170300</v>
      </c>
      <c r="R30299">
        <v>4035</v>
      </c>
      <c r="S30299" t="s">
        <v>247</v>
      </c>
      <c r="T30299">
        <v>1722091</v>
      </c>
      <c r="U30299">
        <v>153298</v>
      </c>
      <c r="V30299" t="s">
        <v>13108</v>
      </c>
      <c r="W30299" t="s">
        <v>30</v>
      </c>
      <c r="X30299" t="s">
        <v>31</v>
      </c>
      <c r="Y30299" t="s">
        <v>41638</v>
      </c>
      <c r="Z30299" t="s">
        <v>41637</v>
      </c>
    </row>
    <row r="30300" spans="1:26" x14ac:dyDescent="0.45">
      <c r="A30300">
        <v>17049295</v>
      </c>
      <c r="B30300" t="s">
        <v>30459</v>
      </c>
      <c r="C30300">
        <v>0</v>
      </c>
      <c r="D30300">
        <v>0</v>
      </c>
      <c r="E30300">
        <v>0</v>
      </c>
      <c r="F30300">
        <v>0</v>
      </c>
      <c r="G30300">
        <v>0</v>
      </c>
      <c r="H30300">
        <v>0</v>
      </c>
      <c r="I30300">
        <v>471178</v>
      </c>
      <c r="J30300">
        <v>15</v>
      </c>
      <c r="K30300">
        <v>23</v>
      </c>
      <c r="L30300" t="s">
        <v>25</v>
      </c>
      <c r="M30300" t="s">
        <v>26</v>
      </c>
      <c r="N30300">
        <v>17050</v>
      </c>
      <c r="O30300">
        <v>435</v>
      </c>
      <c r="P30300" t="s">
        <v>163</v>
      </c>
      <c r="Q30300">
        <v>170300</v>
      </c>
      <c r="R30300">
        <v>4035</v>
      </c>
      <c r="S30300" t="s">
        <v>247</v>
      </c>
      <c r="T30300">
        <v>1722092</v>
      </c>
      <c r="U30300">
        <v>153299</v>
      </c>
      <c r="V30300" t="s">
        <v>30459</v>
      </c>
      <c r="W30300" t="s">
        <v>30</v>
      </c>
      <c r="X30300" t="s">
        <v>31</v>
      </c>
      <c r="Y30300" t="s">
        <v>41638</v>
      </c>
      <c r="Z30300" t="s">
        <v>41637</v>
      </c>
    </row>
    <row r="30301" spans="1:26" x14ac:dyDescent="0.45">
      <c r="A30301">
        <v>17049298</v>
      </c>
      <c r="B30301" t="s">
        <v>30460</v>
      </c>
      <c r="C30301">
        <v>0</v>
      </c>
      <c r="D30301">
        <v>0</v>
      </c>
      <c r="E30301">
        <v>0</v>
      </c>
      <c r="F30301">
        <v>0</v>
      </c>
      <c r="G30301">
        <v>0</v>
      </c>
      <c r="H30301">
        <v>0</v>
      </c>
      <c r="I30301">
        <v>471222</v>
      </c>
      <c r="J30301">
        <v>15</v>
      </c>
      <c r="K30301">
        <v>23</v>
      </c>
      <c r="L30301" t="s">
        <v>25</v>
      </c>
      <c r="M30301" t="s">
        <v>26</v>
      </c>
      <c r="N30301">
        <v>17050</v>
      </c>
      <c r="O30301">
        <v>435</v>
      </c>
      <c r="P30301" t="s">
        <v>163</v>
      </c>
      <c r="Q30301">
        <v>170300</v>
      </c>
      <c r="R30301">
        <v>4035</v>
      </c>
      <c r="S30301" t="s">
        <v>247</v>
      </c>
      <c r="T30301">
        <v>1722093</v>
      </c>
      <c r="U30301">
        <v>153300</v>
      </c>
      <c r="V30301" t="s">
        <v>13110</v>
      </c>
      <c r="W30301" t="s">
        <v>30</v>
      </c>
      <c r="X30301" t="s">
        <v>31</v>
      </c>
      <c r="Y30301" t="s">
        <v>41638</v>
      </c>
      <c r="Z30301" t="s">
        <v>41637</v>
      </c>
    </row>
    <row r="30302" spans="1:26" x14ac:dyDescent="0.45">
      <c r="A30302">
        <v>17049308</v>
      </c>
      <c r="B30302" t="s">
        <v>30461</v>
      </c>
      <c r="C30302">
        <v>0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471120</v>
      </c>
      <c r="J30302">
        <v>15</v>
      </c>
      <c r="K30302">
        <v>23</v>
      </c>
      <c r="L30302" t="s">
        <v>25</v>
      </c>
      <c r="M30302" t="s">
        <v>26</v>
      </c>
      <c r="N30302">
        <v>17050</v>
      </c>
      <c r="O30302">
        <v>435</v>
      </c>
      <c r="P30302" t="s">
        <v>163</v>
      </c>
      <c r="Q30302">
        <v>170300</v>
      </c>
      <c r="R30302">
        <v>4035</v>
      </c>
      <c r="S30302" t="s">
        <v>247</v>
      </c>
      <c r="T30302">
        <v>1722099</v>
      </c>
      <c r="U30302">
        <v>153302</v>
      </c>
      <c r="V30302" t="s">
        <v>30461</v>
      </c>
      <c r="W30302" t="s">
        <v>30</v>
      </c>
      <c r="X30302" t="s">
        <v>31</v>
      </c>
      <c r="Y30302" t="s">
        <v>41638</v>
      </c>
      <c r="Z30302" t="s">
        <v>41637</v>
      </c>
    </row>
    <row r="30303" spans="1:26" x14ac:dyDescent="0.45">
      <c r="A30303">
        <v>17049309</v>
      </c>
      <c r="B30303" t="s">
        <v>17447</v>
      </c>
      <c r="C30303">
        <v>0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471089</v>
      </c>
      <c r="J30303">
        <v>15</v>
      </c>
      <c r="K30303">
        <v>23</v>
      </c>
      <c r="L30303" t="s">
        <v>25</v>
      </c>
      <c r="M30303" t="s">
        <v>26</v>
      </c>
      <c r="N30303">
        <v>17050</v>
      </c>
      <c r="O30303">
        <v>435</v>
      </c>
      <c r="P30303" t="s">
        <v>163</v>
      </c>
      <c r="Q30303">
        <v>170300</v>
      </c>
      <c r="R30303">
        <v>4035</v>
      </c>
      <c r="S30303" t="s">
        <v>247</v>
      </c>
      <c r="T30303">
        <v>1722100</v>
      </c>
      <c r="U30303">
        <v>153303</v>
      </c>
      <c r="V30303" t="s">
        <v>17447</v>
      </c>
      <c r="W30303" t="s">
        <v>30</v>
      </c>
      <c r="X30303" t="s">
        <v>31</v>
      </c>
      <c r="Y30303" t="s">
        <v>41638</v>
      </c>
      <c r="Z30303" t="s">
        <v>41637</v>
      </c>
    </row>
    <row r="30304" spans="1:26" x14ac:dyDescent="0.45">
      <c r="A30304">
        <v>17049314</v>
      </c>
      <c r="B30304" t="s">
        <v>30462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471255</v>
      </c>
      <c r="J30304">
        <v>15</v>
      </c>
      <c r="K30304">
        <v>23</v>
      </c>
      <c r="L30304" t="s">
        <v>25</v>
      </c>
      <c r="M30304" t="s">
        <v>26</v>
      </c>
      <c r="N30304">
        <v>17050</v>
      </c>
      <c r="O30304">
        <v>435</v>
      </c>
      <c r="P30304" t="s">
        <v>163</v>
      </c>
      <c r="Q30304">
        <v>170300</v>
      </c>
      <c r="R30304">
        <v>4035</v>
      </c>
      <c r="S30304" t="s">
        <v>247</v>
      </c>
      <c r="T30304">
        <v>1722103</v>
      </c>
      <c r="U30304">
        <v>153240</v>
      </c>
      <c r="V30304" t="s">
        <v>3817</v>
      </c>
      <c r="W30304" t="s">
        <v>30</v>
      </c>
      <c r="X30304" t="s">
        <v>31</v>
      </c>
      <c r="Y30304" t="s">
        <v>41638</v>
      </c>
      <c r="Z30304" t="s">
        <v>41637</v>
      </c>
    </row>
    <row r="30305" spans="1:26" x14ac:dyDescent="0.45">
      <c r="A30305">
        <v>17049315</v>
      </c>
      <c r="B30305" t="s">
        <v>27644</v>
      </c>
      <c r="C30305">
        <v>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471068</v>
      </c>
      <c r="J30305">
        <v>15</v>
      </c>
      <c r="K30305">
        <v>23</v>
      </c>
      <c r="L30305" t="s">
        <v>25</v>
      </c>
      <c r="M30305" t="s">
        <v>26</v>
      </c>
      <c r="N30305">
        <v>17050</v>
      </c>
      <c r="O30305">
        <v>435</v>
      </c>
      <c r="P30305" t="s">
        <v>163</v>
      </c>
      <c r="Q30305">
        <v>170300</v>
      </c>
      <c r="R30305">
        <v>4035</v>
      </c>
      <c r="S30305" t="s">
        <v>247</v>
      </c>
      <c r="T30305">
        <v>1722104</v>
      </c>
      <c r="U30305">
        <v>153306</v>
      </c>
      <c r="V30305" t="s">
        <v>27644</v>
      </c>
      <c r="W30305" t="s">
        <v>30</v>
      </c>
      <c r="X30305" t="s">
        <v>31</v>
      </c>
      <c r="Y30305" t="s">
        <v>41638</v>
      </c>
      <c r="Z30305" t="s">
        <v>41637</v>
      </c>
    </row>
    <row r="30306" spans="1:26" x14ac:dyDescent="0.45">
      <c r="A30306">
        <v>17049322</v>
      </c>
      <c r="B30306" t="s">
        <v>26397</v>
      </c>
      <c r="C30306">
        <v>0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471108</v>
      </c>
      <c r="J30306">
        <v>15</v>
      </c>
      <c r="K30306">
        <v>23</v>
      </c>
      <c r="L30306" t="s">
        <v>25</v>
      </c>
      <c r="M30306" t="s">
        <v>26</v>
      </c>
      <c r="N30306">
        <v>17050</v>
      </c>
      <c r="O30306">
        <v>435</v>
      </c>
      <c r="P30306" t="s">
        <v>163</v>
      </c>
      <c r="Q30306">
        <v>170300</v>
      </c>
      <c r="R30306">
        <v>4035</v>
      </c>
      <c r="S30306" t="s">
        <v>247</v>
      </c>
      <c r="T30306">
        <v>1722108</v>
      </c>
      <c r="U30306">
        <v>153310</v>
      </c>
      <c r="V30306" t="s">
        <v>26397</v>
      </c>
      <c r="W30306" t="s">
        <v>30</v>
      </c>
      <c r="X30306" t="s">
        <v>31</v>
      </c>
      <c r="Y30306" t="s">
        <v>41638</v>
      </c>
      <c r="Z30306" t="s">
        <v>41637</v>
      </c>
    </row>
    <row r="30307" spans="1:26" x14ac:dyDescent="0.45">
      <c r="A30307">
        <v>17049325</v>
      </c>
      <c r="B30307" t="s">
        <v>30463</v>
      </c>
      <c r="C30307">
        <v>0</v>
      </c>
      <c r="D30307">
        <v>0</v>
      </c>
      <c r="E30307">
        <v>0</v>
      </c>
      <c r="F30307">
        <v>0</v>
      </c>
      <c r="G30307">
        <v>0</v>
      </c>
      <c r="H30307">
        <v>0</v>
      </c>
      <c r="I30307">
        <v>471231</v>
      </c>
      <c r="J30307">
        <v>15</v>
      </c>
      <c r="K30307">
        <v>23</v>
      </c>
      <c r="L30307" t="s">
        <v>25</v>
      </c>
      <c r="M30307" t="s">
        <v>26</v>
      </c>
      <c r="N30307">
        <v>17050</v>
      </c>
      <c r="O30307">
        <v>435</v>
      </c>
      <c r="P30307" t="s">
        <v>163</v>
      </c>
      <c r="Q30307">
        <v>170300</v>
      </c>
      <c r="R30307">
        <v>4035</v>
      </c>
      <c r="S30307" t="s">
        <v>247</v>
      </c>
      <c r="T30307">
        <v>1722109</v>
      </c>
      <c r="U30307">
        <v>153311</v>
      </c>
      <c r="V30307" t="s">
        <v>5600</v>
      </c>
      <c r="W30307" t="s">
        <v>30</v>
      </c>
      <c r="X30307" t="s">
        <v>31</v>
      </c>
      <c r="Y30307" t="s">
        <v>41638</v>
      </c>
      <c r="Z30307" t="s">
        <v>41637</v>
      </c>
    </row>
    <row r="30308" spans="1:26" x14ac:dyDescent="0.45">
      <c r="A30308">
        <v>17049333</v>
      </c>
      <c r="B30308" t="s">
        <v>24564</v>
      </c>
      <c r="C30308">
        <v>0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471122</v>
      </c>
      <c r="J30308">
        <v>15</v>
      </c>
      <c r="K30308">
        <v>23</v>
      </c>
      <c r="L30308" t="s">
        <v>25</v>
      </c>
      <c r="M30308" t="s">
        <v>26</v>
      </c>
      <c r="N30308">
        <v>17050</v>
      </c>
      <c r="O30308">
        <v>435</v>
      </c>
      <c r="P30308" t="s">
        <v>163</v>
      </c>
      <c r="Q30308">
        <v>170300</v>
      </c>
      <c r="R30308">
        <v>4035</v>
      </c>
      <c r="S30308" t="s">
        <v>247</v>
      </c>
      <c r="T30308">
        <v>1722114</v>
      </c>
      <c r="U30308">
        <v>153316</v>
      </c>
      <c r="V30308" t="s">
        <v>24564</v>
      </c>
      <c r="W30308" t="s">
        <v>30</v>
      </c>
      <c r="X30308" t="s">
        <v>31</v>
      </c>
      <c r="Y30308" t="s">
        <v>41638</v>
      </c>
      <c r="Z30308" t="s">
        <v>41637</v>
      </c>
    </row>
    <row r="30309" spans="1:26" x14ac:dyDescent="0.45">
      <c r="A30309">
        <v>17049334</v>
      </c>
      <c r="B30309" t="s">
        <v>30464</v>
      </c>
      <c r="C30309">
        <v>0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471128</v>
      </c>
      <c r="J30309">
        <v>15</v>
      </c>
      <c r="K30309">
        <v>23</v>
      </c>
      <c r="L30309" t="s">
        <v>25</v>
      </c>
      <c r="M30309" t="s">
        <v>26</v>
      </c>
      <c r="N30309">
        <v>17050</v>
      </c>
      <c r="O30309">
        <v>435</v>
      </c>
      <c r="P30309" t="s">
        <v>163</v>
      </c>
      <c r="Q30309">
        <v>170300</v>
      </c>
      <c r="R30309">
        <v>4035</v>
      </c>
      <c r="S30309" t="s">
        <v>247</v>
      </c>
      <c r="T30309">
        <v>1722115</v>
      </c>
      <c r="U30309">
        <v>153317</v>
      </c>
      <c r="V30309" t="s">
        <v>12754</v>
      </c>
      <c r="W30309" t="s">
        <v>30</v>
      </c>
      <c r="X30309" t="s">
        <v>31</v>
      </c>
      <c r="Y30309" t="s">
        <v>41638</v>
      </c>
      <c r="Z30309" t="s">
        <v>41637</v>
      </c>
    </row>
    <row r="30310" spans="1:26" x14ac:dyDescent="0.45">
      <c r="A30310">
        <v>17049335</v>
      </c>
      <c r="B30310" t="s">
        <v>12754</v>
      </c>
      <c r="C30310">
        <v>0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471127</v>
      </c>
      <c r="J30310">
        <v>15</v>
      </c>
      <c r="K30310">
        <v>23</v>
      </c>
      <c r="L30310" t="s">
        <v>25</v>
      </c>
      <c r="M30310" t="s">
        <v>26</v>
      </c>
      <c r="N30310">
        <v>17050</v>
      </c>
      <c r="O30310">
        <v>435</v>
      </c>
      <c r="P30310" t="s">
        <v>163</v>
      </c>
      <c r="Q30310">
        <v>170300</v>
      </c>
      <c r="R30310">
        <v>4035</v>
      </c>
      <c r="S30310" t="s">
        <v>247</v>
      </c>
      <c r="T30310">
        <v>1722115</v>
      </c>
      <c r="U30310">
        <v>153317</v>
      </c>
      <c r="V30310" t="s">
        <v>12754</v>
      </c>
      <c r="W30310" t="s">
        <v>30</v>
      </c>
      <c r="X30310" t="s">
        <v>31</v>
      </c>
      <c r="Y30310" t="s">
        <v>41638</v>
      </c>
      <c r="Z30310" t="s">
        <v>41637</v>
      </c>
    </row>
    <row r="30311" spans="1:26" x14ac:dyDescent="0.45">
      <c r="A30311">
        <v>17049344</v>
      </c>
      <c r="B30311" t="s">
        <v>18245</v>
      </c>
      <c r="C30311">
        <v>0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471235</v>
      </c>
      <c r="J30311">
        <v>15</v>
      </c>
      <c r="K30311">
        <v>23</v>
      </c>
      <c r="L30311" t="s">
        <v>25</v>
      </c>
      <c r="M30311" t="s">
        <v>26</v>
      </c>
      <c r="N30311">
        <v>17050</v>
      </c>
      <c r="O30311">
        <v>435</v>
      </c>
      <c r="P30311" t="s">
        <v>163</v>
      </c>
      <c r="Q30311">
        <v>170300</v>
      </c>
      <c r="R30311">
        <v>4035</v>
      </c>
      <c r="S30311" t="s">
        <v>247</v>
      </c>
      <c r="T30311">
        <v>1722119</v>
      </c>
      <c r="U30311">
        <v>153321</v>
      </c>
      <c r="V30311" t="s">
        <v>18245</v>
      </c>
      <c r="W30311" t="s">
        <v>30</v>
      </c>
      <c r="X30311" t="s">
        <v>31</v>
      </c>
      <c r="Y30311" t="s">
        <v>41638</v>
      </c>
      <c r="Z30311" t="s">
        <v>41637</v>
      </c>
    </row>
    <row r="30312" spans="1:26" x14ac:dyDescent="0.45">
      <c r="A30312">
        <v>17049349</v>
      </c>
      <c r="B30312" t="s">
        <v>30465</v>
      </c>
      <c r="C30312">
        <v>0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471085</v>
      </c>
      <c r="J30312">
        <v>15</v>
      </c>
      <c r="K30312">
        <v>23</v>
      </c>
      <c r="L30312" t="s">
        <v>25</v>
      </c>
      <c r="M30312" t="s">
        <v>26</v>
      </c>
      <c r="N30312">
        <v>17050</v>
      </c>
      <c r="O30312">
        <v>435</v>
      </c>
      <c r="P30312" t="s">
        <v>163</v>
      </c>
      <c r="Q30312">
        <v>170300</v>
      </c>
      <c r="R30312">
        <v>4035</v>
      </c>
      <c r="S30312" t="s">
        <v>247</v>
      </c>
      <c r="T30312">
        <v>1722121</v>
      </c>
      <c r="U30312">
        <v>153323</v>
      </c>
      <c r="V30312" t="s">
        <v>30466</v>
      </c>
      <c r="W30312" t="s">
        <v>30</v>
      </c>
      <c r="X30312" t="s">
        <v>31</v>
      </c>
      <c r="Y30312" t="s">
        <v>41638</v>
      </c>
      <c r="Z30312" t="s">
        <v>41637</v>
      </c>
    </row>
    <row r="30313" spans="1:26" x14ac:dyDescent="0.45">
      <c r="A30313">
        <v>17049360</v>
      </c>
      <c r="B30313" t="s">
        <v>30467</v>
      </c>
      <c r="C30313">
        <v>0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471158</v>
      </c>
      <c r="J30313">
        <v>15</v>
      </c>
      <c r="K30313">
        <v>23</v>
      </c>
      <c r="L30313" t="s">
        <v>25</v>
      </c>
      <c r="M30313" t="s">
        <v>26</v>
      </c>
      <c r="N30313">
        <v>17050</v>
      </c>
      <c r="O30313">
        <v>435</v>
      </c>
      <c r="P30313" t="s">
        <v>163</v>
      </c>
      <c r="Q30313">
        <v>170300</v>
      </c>
      <c r="R30313">
        <v>4035</v>
      </c>
      <c r="S30313" t="s">
        <v>247</v>
      </c>
      <c r="T30313">
        <v>1722128</v>
      </c>
      <c r="U30313">
        <v>153329</v>
      </c>
      <c r="V30313" t="s">
        <v>30467</v>
      </c>
      <c r="W30313" t="s">
        <v>30</v>
      </c>
      <c r="X30313" t="s">
        <v>31</v>
      </c>
      <c r="Y30313" t="s">
        <v>41638</v>
      </c>
      <c r="Z30313" t="s">
        <v>41637</v>
      </c>
    </row>
    <row r="30314" spans="1:26" x14ac:dyDescent="0.45">
      <c r="A30314">
        <v>17049364</v>
      </c>
      <c r="B30314" t="s">
        <v>30468</v>
      </c>
      <c r="C30314">
        <v>0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471169</v>
      </c>
      <c r="J30314">
        <v>15</v>
      </c>
      <c r="K30314">
        <v>23</v>
      </c>
      <c r="L30314" t="s">
        <v>25</v>
      </c>
      <c r="M30314" t="s">
        <v>26</v>
      </c>
      <c r="N30314">
        <v>17050</v>
      </c>
      <c r="O30314">
        <v>435</v>
      </c>
      <c r="P30314" t="s">
        <v>163</v>
      </c>
      <c r="Q30314">
        <v>170300</v>
      </c>
      <c r="R30314">
        <v>4035</v>
      </c>
      <c r="S30314" t="s">
        <v>247</v>
      </c>
      <c r="T30314">
        <v>1722130</v>
      </c>
      <c r="U30314">
        <v>153331</v>
      </c>
      <c r="V30314" t="s">
        <v>14488</v>
      </c>
      <c r="W30314" t="s">
        <v>30</v>
      </c>
      <c r="X30314" t="s">
        <v>31</v>
      </c>
      <c r="Y30314" t="s">
        <v>41638</v>
      </c>
      <c r="Z30314" t="s">
        <v>41637</v>
      </c>
    </row>
    <row r="30315" spans="1:26" x14ac:dyDescent="0.45">
      <c r="A30315">
        <v>17049370</v>
      </c>
      <c r="B30315" t="s">
        <v>4646</v>
      </c>
      <c r="C30315">
        <v>0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471251</v>
      </c>
      <c r="J30315">
        <v>15</v>
      </c>
      <c r="K30315">
        <v>23</v>
      </c>
      <c r="L30315" t="s">
        <v>25</v>
      </c>
      <c r="M30315" t="s">
        <v>26</v>
      </c>
      <c r="N30315">
        <v>17050</v>
      </c>
      <c r="O30315">
        <v>435</v>
      </c>
      <c r="P30315" t="s">
        <v>163</v>
      </c>
      <c r="Q30315">
        <v>170300</v>
      </c>
      <c r="R30315">
        <v>4035</v>
      </c>
      <c r="S30315" t="s">
        <v>247</v>
      </c>
      <c r="T30315">
        <v>1722133</v>
      </c>
      <c r="U30315">
        <v>153334</v>
      </c>
      <c r="V30315" t="s">
        <v>4646</v>
      </c>
      <c r="W30315" t="s">
        <v>30</v>
      </c>
      <c r="X30315" t="s">
        <v>31</v>
      </c>
      <c r="Y30315" t="s">
        <v>41638</v>
      </c>
      <c r="Z30315" t="s">
        <v>41637</v>
      </c>
    </row>
    <row r="30316" spans="1:26" x14ac:dyDescent="0.45">
      <c r="A30316">
        <v>17049371</v>
      </c>
      <c r="B30316" t="s">
        <v>30469</v>
      </c>
      <c r="C30316">
        <v>0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471253</v>
      </c>
      <c r="J30316">
        <v>15</v>
      </c>
      <c r="K30316">
        <v>23</v>
      </c>
      <c r="L30316" t="s">
        <v>25</v>
      </c>
      <c r="M30316" t="s">
        <v>26</v>
      </c>
      <c r="N30316">
        <v>17050</v>
      </c>
      <c r="O30316">
        <v>435</v>
      </c>
      <c r="P30316" t="s">
        <v>163</v>
      </c>
      <c r="Q30316">
        <v>170300</v>
      </c>
      <c r="R30316">
        <v>4035</v>
      </c>
      <c r="S30316" t="s">
        <v>247</v>
      </c>
      <c r="T30316">
        <v>1722133</v>
      </c>
      <c r="U30316">
        <v>153334</v>
      </c>
      <c r="V30316" t="s">
        <v>4646</v>
      </c>
      <c r="W30316" t="s">
        <v>30</v>
      </c>
      <c r="X30316" t="s">
        <v>31</v>
      </c>
      <c r="Y30316" t="s">
        <v>41638</v>
      </c>
      <c r="Z30316" t="s">
        <v>41637</v>
      </c>
    </row>
    <row r="30317" spans="1:26" x14ac:dyDescent="0.45">
      <c r="A30317">
        <v>17049375</v>
      </c>
      <c r="B30317" t="s">
        <v>10578</v>
      </c>
      <c r="C30317">
        <v>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471207</v>
      </c>
      <c r="J30317">
        <v>15</v>
      </c>
      <c r="K30317">
        <v>23</v>
      </c>
      <c r="L30317" t="s">
        <v>25</v>
      </c>
      <c r="M30317" t="s">
        <v>26</v>
      </c>
      <c r="N30317">
        <v>17050</v>
      </c>
      <c r="O30317">
        <v>435</v>
      </c>
      <c r="P30317" t="s">
        <v>163</v>
      </c>
      <c r="Q30317">
        <v>170300</v>
      </c>
      <c r="R30317">
        <v>4035</v>
      </c>
      <c r="S30317" t="s">
        <v>247</v>
      </c>
      <c r="T30317">
        <v>1722134</v>
      </c>
      <c r="U30317">
        <v>153335</v>
      </c>
      <c r="V30317" t="s">
        <v>10578</v>
      </c>
      <c r="W30317" t="s">
        <v>30</v>
      </c>
      <c r="X30317" t="s">
        <v>31</v>
      </c>
      <c r="Y30317" t="s">
        <v>41638</v>
      </c>
      <c r="Z30317" t="s">
        <v>41637</v>
      </c>
    </row>
    <row r="30318" spans="1:26" x14ac:dyDescent="0.45">
      <c r="A30318">
        <v>17049377</v>
      </c>
      <c r="B30318" t="s">
        <v>14491</v>
      </c>
      <c r="C30318">
        <v>0</v>
      </c>
      <c r="D30318">
        <v>6</v>
      </c>
      <c r="E30318">
        <v>3</v>
      </c>
      <c r="F30318">
        <v>0</v>
      </c>
      <c r="G30318">
        <v>3</v>
      </c>
      <c r="H30318">
        <v>0</v>
      </c>
      <c r="I30318">
        <v>471073</v>
      </c>
      <c r="J30318">
        <v>15</v>
      </c>
      <c r="K30318">
        <v>23</v>
      </c>
      <c r="L30318" t="s">
        <v>25</v>
      </c>
      <c r="M30318" t="s">
        <v>26</v>
      </c>
      <c r="N30318">
        <v>17050</v>
      </c>
      <c r="O30318">
        <v>435</v>
      </c>
      <c r="P30318" t="s">
        <v>163</v>
      </c>
      <c r="Q30318">
        <v>170300</v>
      </c>
      <c r="R30318">
        <v>4035</v>
      </c>
      <c r="S30318" t="s">
        <v>247</v>
      </c>
      <c r="T30318">
        <v>1722135</v>
      </c>
      <c r="U30318">
        <v>153336</v>
      </c>
      <c r="V30318" t="s">
        <v>14491</v>
      </c>
      <c r="W30318" t="s">
        <v>30</v>
      </c>
      <c r="X30318" t="s">
        <v>48</v>
      </c>
      <c r="Y30318" t="s">
        <v>41638</v>
      </c>
      <c r="Z30318" t="s">
        <v>41637</v>
      </c>
    </row>
    <row r="30319" spans="1:26" x14ac:dyDescent="0.45">
      <c r="A30319">
        <v>17049378</v>
      </c>
      <c r="B30319" t="s">
        <v>30470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471166</v>
      </c>
      <c r="J30319">
        <v>15</v>
      </c>
      <c r="K30319">
        <v>23</v>
      </c>
      <c r="L30319" t="s">
        <v>25</v>
      </c>
      <c r="M30319" t="s">
        <v>26</v>
      </c>
      <c r="N30319">
        <v>17050</v>
      </c>
      <c r="O30319">
        <v>435</v>
      </c>
      <c r="P30319" t="s">
        <v>163</v>
      </c>
      <c r="Q30319">
        <v>170300</v>
      </c>
      <c r="R30319">
        <v>4035</v>
      </c>
      <c r="S30319" t="s">
        <v>247</v>
      </c>
      <c r="T30319">
        <v>1722136</v>
      </c>
      <c r="U30319">
        <v>153337</v>
      </c>
      <c r="V30319" t="s">
        <v>30471</v>
      </c>
      <c r="W30319" t="s">
        <v>30</v>
      </c>
      <c r="X30319" t="s">
        <v>31</v>
      </c>
      <c r="Y30319" t="s">
        <v>41638</v>
      </c>
      <c r="Z30319" t="s">
        <v>41637</v>
      </c>
    </row>
    <row r="30320" spans="1:26" x14ac:dyDescent="0.45">
      <c r="A30320">
        <v>17049379</v>
      </c>
      <c r="B30320" t="s">
        <v>30472</v>
      </c>
      <c r="C30320">
        <v>0</v>
      </c>
      <c r="D30320">
        <v>2</v>
      </c>
      <c r="E30320">
        <v>2</v>
      </c>
      <c r="F30320">
        <v>0</v>
      </c>
      <c r="G30320">
        <v>0</v>
      </c>
      <c r="H30320">
        <v>0</v>
      </c>
      <c r="I30320">
        <v>471164</v>
      </c>
      <c r="J30320">
        <v>15</v>
      </c>
      <c r="K30320">
        <v>23</v>
      </c>
      <c r="L30320" t="s">
        <v>25</v>
      </c>
      <c r="M30320" t="s">
        <v>26</v>
      </c>
      <c r="N30320">
        <v>17050</v>
      </c>
      <c r="O30320">
        <v>435</v>
      </c>
      <c r="P30320" t="s">
        <v>163</v>
      </c>
      <c r="Q30320">
        <v>170300</v>
      </c>
      <c r="R30320">
        <v>4035</v>
      </c>
      <c r="S30320" t="s">
        <v>247</v>
      </c>
      <c r="T30320">
        <v>1722136</v>
      </c>
      <c r="U30320">
        <v>153337</v>
      </c>
      <c r="V30320" t="s">
        <v>30471</v>
      </c>
      <c r="W30320" t="s">
        <v>30</v>
      </c>
      <c r="X30320" t="s">
        <v>48</v>
      </c>
      <c r="Y30320" t="s">
        <v>41638</v>
      </c>
      <c r="Z30320" t="s">
        <v>41637</v>
      </c>
    </row>
    <row r="30321" spans="1:26" x14ac:dyDescent="0.45">
      <c r="A30321">
        <v>17049381</v>
      </c>
      <c r="B30321" t="s">
        <v>30473</v>
      </c>
      <c r="C30321">
        <v>0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471240</v>
      </c>
      <c r="J30321">
        <v>15</v>
      </c>
      <c r="K30321">
        <v>23</v>
      </c>
      <c r="L30321" t="s">
        <v>25</v>
      </c>
      <c r="M30321" t="s">
        <v>26</v>
      </c>
      <c r="N30321">
        <v>17050</v>
      </c>
      <c r="O30321">
        <v>435</v>
      </c>
      <c r="P30321" t="s">
        <v>163</v>
      </c>
      <c r="Q30321">
        <v>170300</v>
      </c>
      <c r="R30321">
        <v>4035</v>
      </c>
      <c r="S30321" t="s">
        <v>247</v>
      </c>
      <c r="T30321">
        <v>1722137</v>
      </c>
      <c r="U30321">
        <v>153338</v>
      </c>
      <c r="V30321" t="s">
        <v>14185</v>
      </c>
      <c r="W30321" t="s">
        <v>30</v>
      </c>
      <c r="X30321" t="s">
        <v>31</v>
      </c>
      <c r="Y30321" t="s">
        <v>41638</v>
      </c>
      <c r="Z30321" t="s">
        <v>41637</v>
      </c>
    </row>
    <row r="30322" spans="1:26" x14ac:dyDescent="0.45">
      <c r="A30322">
        <v>17049384</v>
      </c>
      <c r="B30322" t="s">
        <v>30474</v>
      </c>
      <c r="C30322">
        <v>0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471230</v>
      </c>
      <c r="J30322">
        <v>15</v>
      </c>
      <c r="K30322">
        <v>23</v>
      </c>
      <c r="L30322" t="s">
        <v>25</v>
      </c>
      <c r="M30322" t="s">
        <v>26</v>
      </c>
      <c r="N30322">
        <v>17050</v>
      </c>
      <c r="O30322">
        <v>435</v>
      </c>
      <c r="P30322" t="s">
        <v>163</v>
      </c>
      <c r="Q30322">
        <v>170300</v>
      </c>
      <c r="R30322">
        <v>4035</v>
      </c>
      <c r="S30322" t="s">
        <v>247</v>
      </c>
      <c r="T30322">
        <v>1722139</v>
      </c>
      <c r="U30322">
        <v>153342</v>
      </c>
      <c r="V30322" t="s">
        <v>30474</v>
      </c>
      <c r="W30322" t="s">
        <v>30</v>
      </c>
      <c r="X30322" t="s">
        <v>31</v>
      </c>
      <c r="Y30322" t="s">
        <v>41638</v>
      </c>
      <c r="Z30322" t="s">
        <v>41637</v>
      </c>
    </row>
    <row r="30323" spans="1:26" x14ac:dyDescent="0.45">
      <c r="A30323">
        <v>17049385</v>
      </c>
      <c r="B30323" t="s">
        <v>30475</v>
      </c>
      <c r="C30323">
        <v>0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471215</v>
      </c>
      <c r="J30323">
        <v>15</v>
      </c>
      <c r="K30323">
        <v>23</v>
      </c>
      <c r="L30323" t="s">
        <v>25</v>
      </c>
      <c r="M30323" t="s">
        <v>26</v>
      </c>
      <c r="N30323">
        <v>17050</v>
      </c>
      <c r="O30323">
        <v>435</v>
      </c>
      <c r="P30323" t="s">
        <v>163</v>
      </c>
      <c r="Q30323">
        <v>170300</v>
      </c>
      <c r="R30323">
        <v>4035</v>
      </c>
      <c r="S30323" t="s">
        <v>247</v>
      </c>
      <c r="T30323">
        <v>1722140</v>
      </c>
      <c r="U30323">
        <v>153343</v>
      </c>
      <c r="V30323" t="s">
        <v>13126</v>
      </c>
      <c r="W30323" t="s">
        <v>30</v>
      </c>
      <c r="X30323" t="s">
        <v>31</v>
      </c>
      <c r="Y30323" t="s">
        <v>41638</v>
      </c>
      <c r="Z30323" t="s">
        <v>41637</v>
      </c>
    </row>
    <row r="30324" spans="1:26" x14ac:dyDescent="0.45">
      <c r="A30324">
        <v>17049390</v>
      </c>
      <c r="B30324" t="s">
        <v>18474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471151</v>
      </c>
      <c r="J30324">
        <v>15</v>
      </c>
      <c r="K30324">
        <v>23</v>
      </c>
      <c r="L30324" t="s">
        <v>25</v>
      </c>
      <c r="M30324" t="s">
        <v>26</v>
      </c>
      <c r="N30324">
        <v>17050</v>
      </c>
      <c r="O30324">
        <v>435</v>
      </c>
      <c r="P30324" t="s">
        <v>163</v>
      </c>
      <c r="Q30324">
        <v>170300</v>
      </c>
      <c r="R30324">
        <v>4035</v>
      </c>
      <c r="S30324" t="s">
        <v>247</v>
      </c>
      <c r="T30324">
        <v>1722141</v>
      </c>
      <c r="U30324">
        <v>153340</v>
      </c>
      <c r="V30324" t="s">
        <v>13127</v>
      </c>
      <c r="W30324" t="s">
        <v>30</v>
      </c>
      <c r="X30324" t="s">
        <v>31</v>
      </c>
      <c r="Y30324" t="s">
        <v>41638</v>
      </c>
      <c r="Z30324" t="s">
        <v>41637</v>
      </c>
    </row>
    <row r="30325" spans="1:26" x14ac:dyDescent="0.45">
      <c r="A30325">
        <v>17049391</v>
      </c>
      <c r="B30325" t="s">
        <v>30476</v>
      </c>
      <c r="C30325">
        <v>0</v>
      </c>
      <c r="D30325">
        <v>6</v>
      </c>
      <c r="E30325">
        <v>3</v>
      </c>
      <c r="F30325">
        <v>0</v>
      </c>
      <c r="G30325">
        <v>2</v>
      </c>
      <c r="H30325">
        <v>1</v>
      </c>
      <c r="I30325">
        <v>471193</v>
      </c>
      <c r="J30325">
        <v>15</v>
      </c>
      <c r="K30325">
        <v>23</v>
      </c>
      <c r="L30325" t="s">
        <v>25</v>
      </c>
      <c r="M30325" t="s">
        <v>26</v>
      </c>
      <c r="N30325">
        <v>17050</v>
      </c>
      <c r="O30325">
        <v>435</v>
      </c>
      <c r="P30325" t="s">
        <v>163</v>
      </c>
      <c r="Q30325">
        <v>170300</v>
      </c>
      <c r="R30325">
        <v>4035</v>
      </c>
      <c r="S30325" t="s">
        <v>247</v>
      </c>
      <c r="T30325">
        <v>1722142</v>
      </c>
      <c r="U30325">
        <v>153341</v>
      </c>
      <c r="V30325" t="s">
        <v>30476</v>
      </c>
      <c r="W30325" t="s">
        <v>30</v>
      </c>
      <c r="X30325" t="s">
        <v>48</v>
      </c>
      <c r="Y30325" t="s">
        <v>41638</v>
      </c>
      <c r="Z30325" t="s">
        <v>41637</v>
      </c>
    </row>
    <row r="30326" spans="1:26" x14ac:dyDescent="0.45">
      <c r="A30326">
        <v>17049402</v>
      </c>
      <c r="B30326" t="s">
        <v>30477</v>
      </c>
      <c r="C30326">
        <v>0</v>
      </c>
      <c r="D30326">
        <v>11</v>
      </c>
      <c r="E30326">
        <v>9</v>
      </c>
      <c r="F30326">
        <v>0</v>
      </c>
      <c r="G30326">
        <v>1</v>
      </c>
      <c r="H30326">
        <v>1</v>
      </c>
      <c r="I30326">
        <v>471170</v>
      </c>
      <c r="J30326">
        <v>15</v>
      </c>
      <c r="K30326">
        <v>23</v>
      </c>
      <c r="L30326" t="s">
        <v>25</v>
      </c>
      <c r="M30326" t="s">
        <v>26</v>
      </c>
      <c r="N30326">
        <v>17050</v>
      </c>
      <c r="O30326">
        <v>435</v>
      </c>
      <c r="P30326" t="s">
        <v>163</v>
      </c>
      <c r="Q30326">
        <v>170300</v>
      </c>
      <c r="R30326">
        <v>4035</v>
      </c>
      <c r="S30326" t="s">
        <v>247</v>
      </c>
      <c r="T30326">
        <v>1722148</v>
      </c>
      <c r="U30326">
        <v>153349</v>
      </c>
      <c r="V30326" t="s">
        <v>30477</v>
      </c>
      <c r="W30326" t="s">
        <v>30</v>
      </c>
      <c r="X30326" t="s">
        <v>48</v>
      </c>
      <c r="Y30326" t="s">
        <v>41638</v>
      </c>
      <c r="Z30326" t="s">
        <v>41637</v>
      </c>
    </row>
    <row r="30327" spans="1:26" x14ac:dyDescent="0.45">
      <c r="A30327">
        <v>17049403</v>
      </c>
      <c r="B30327" t="s">
        <v>30478</v>
      </c>
      <c r="C30327">
        <v>0</v>
      </c>
      <c r="D30327">
        <v>4</v>
      </c>
      <c r="E30327">
        <v>2</v>
      </c>
      <c r="F30327">
        <v>0</v>
      </c>
      <c r="G30327">
        <v>2</v>
      </c>
      <c r="H30327">
        <v>0</v>
      </c>
      <c r="I30327">
        <v>471174</v>
      </c>
      <c r="J30327">
        <v>15</v>
      </c>
      <c r="K30327">
        <v>23</v>
      </c>
      <c r="L30327" t="s">
        <v>25</v>
      </c>
      <c r="M30327" t="s">
        <v>26</v>
      </c>
      <c r="N30327">
        <v>17050</v>
      </c>
      <c r="O30327">
        <v>435</v>
      </c>
      <c r="P30327" t="s">
        <v>163</v>
      </c>
      <c r="Q30327">
        <v>170300</v>
      </c>
      <c r="R30327">
        <v>4035</v>
      </c>
      <c r="S30327" t="s">
        <v>247</v>
      </c>
      <c r="T30327">
        <v>1722149</v>
      </c>
      <c r="U30327">
        <v>153348</v>
      </c>
      <c r="V30327" t="s">
        <v>30478</v>
      </c>
      <c r="W30327" t="s">
        <v>30</v>
      </c>
      <c r="X30327" t="s">
        <v>48</v>
      </c>
      <c r="Y30327" t="s">
        <v>41638</v>
      </c>
      <c r="Z30327" t="s">
        <v>41637</v>
      </c>
    </row>
    <row r="30328" spans="1:26" x14ac:dyDescent="0.45">
      <c r="A30328">
        <v>17049417</v>
      </c>
      <c r="B30328" t="s">
        <v>30479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471050</v>
      </c>
      <c r="J30328">
        <v>15</v>
      </c>
      <c r="K30328">
        <v>23</v>
      </c>
      <c r="L30328" t="s">
        <v>25</v>
      </c>
      <c r="M30328" t="s">
        <v>26</v>
      </c>
      <c r="N30328">
        <v>17050</v>
      </c>
      <c r="O30328">
        <v>435</v>
      </c>
      <c r="P30328" t="s">
        <v>163</v>
      </c>
      <c r="Q30328">
        <v>170300</v>
      </c>
      <c r="R30328">
        <v>4035</v>
      </c>
      <c r="S30328" t="s">
        <v>247</v>
      </c>
      <c r="T30328">
        <v>1722157</v>
      </c>
      <c r="U30328">
        <v>153356</v>
      </c>
      <c r="V30328" t="s">
        <v>30480</v>
      </c>
      <c r="W30328" t="s">
        <v>30</v>
      </c>
      <c r="X30328" t="s">
        <v>31</v>
      </c>
      <c r="Y30328" t="s">
        <v>41638</v>
      </c>
      <c r="Z30328" t="s">
        <v>41637</v>
      </c>
    </row>
    <row r="30329" spans="1:26" x14ac:dyDescent="0.45">
      <c r="A30329">
        <v>17049421</v>
      </c>
      <c r="B30329" t="s">
        <v>30481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471260</v>
      </c>
      <c r="J30329">
        <v>15</v>
      </c>
      <c r="K30329">
        <v>23</v>
      </c>
      <c r="L30329" t="s">
        <v>25</v>
      </c>
      <c r="M30329" t="s">
        <v>26</v>
      </c>
      <c r="N30329">
        <v>17050</v>
      </c>
      <c r="O30329">
        <v>435</v>
      </c>
      <c r="P30329" t="s">
        <v>163</v>
      </c>
      <c r="Q30329">
        <v>170300</v>
      </c>
      <c r="R30329">
        <v>4035</v>
      </c>
      <c r="S30329" t="s">
        <v>247</v>
      </c>
      <c r="T30329">
        <v>1722160</v>
      </c>
      <c r="U30329">
        <v>153359</v>
      </c>
      <c r="V30329" t="s">
        <v>30482</v>
      </c>
      <c r="W30329" t="s">
        <v>30</v>
      </c>
      <c r="X30329" t="s">
        <v>31</v>
      </c>
      <c r="Y30329" t="s">
        <v>41638</v>
      </c>
      <c r="Z30329" t="s">
        <v>41637</v>
      </c>
    </row>
    <row r="30330" spans="1:26" x14ac:dyDescent="0.45">
      <c r="A30330">
        <v>17049427</v>
      </c>
      <c r="B30330" t="s">
        <v>30483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471080</v>
      </c>
      <c r="J30330">
        <v>15</v>
      </c>
      <c r="K30330">
        <v>23</v>
      </c>
      <c r="L30330" t="s">
        <v>25</v>
      </c>
      <c r="M30330" t="s">
        <v>26</v>
      </c>
      <c r="N30330">
        <v>17050</v>
      </c>
      <c r="O30330">
        <v>435</v>
      </c>
      <c r="P30330" t="s">
        <v>163</v>
      </c>
      <c r="Q30330">
        <v>170300</v>
      </c>
      <c r="R30330">
        <v>4035</v>
      </c>
      <c r="S30330" t="s">
        <v>247</v>
      </c>
      <c r="T30330">
        <v>1722164</v>
      </c>
      <c r="U30330">
        <v>153363</v>
      </c>
      <c r="V30330" t="s">
        <v>30484</v>
      </c>
      <c r="W30330" t="s">
        <v>30</v>
      </c>
      <c r="X30330" t="s">
        <v>31</v>
      </c>
      <c r="Y30330" t="s">
        <v>41638</v>
      </c>
      <c r="Z30330" t="s">
        <v>41637</v>
      </c>
    </row>
    <row r="30331" spans="1:26" x14ac:dyDescent="0.45">
      <c r="A30331">
        <v>17049432</v>
      </c>
      <c r="B30331" t="s">
        <v>26403</v>
      </c>
      <c r="C30331">
        <v>0</v>
      </c>
      <c r="D30331">
        <v>30</v>
      </c>
      <c r="E30331">
        <v>27</v>
      </c>
      <c r="F30331">
        <v>0</v>
      </c>
      <c r="G30331">
        <v>2</v>
      </c>
      <c r="H30331">
        <v>1</v>
      </c>
      <c r="I30331">
        <v>471362</v>
      </c>
      <c r="J30331">
        <v>15</v>
      </c>
      <c r="K30331">
        <v>23</v>
      </c>
      <c r="L30331" t="s">
        <v>25</v>
      </c>
      <c r="M30331" t="s">
        <v>26</v>
      </c>
      <c r="N30331">
        <v>17050</v>
      </c>
      <c r="O30331">
        <v>435</v>
      </c>
      <c r="P30331" t="s">
        <v>163</v>
      </c>
      <c r="Q30331">
        <v>170301</v>
      </c>
      <c r="R30331">
        <v>4036</v>
      </c>
      <c r="S30331" t="s">
        <v>164</v>
      </c>
      <c r="T30331">
        <v>1722167</v>
      </c>
      <c r="U30331">
        <v>153371</v>
      </c>
      <c r="V30331" t="s">
        <v>26403</v>
      </c>
      <c r="W30331" t="s">
        <v>30</v>
      </c>
      <c r="X30331" t="s">
        <v>48</v>
      </c>
      <c r="Y30331" t="s">
        <v>41638</v>
      </c>
      <c r="Z30331" t="s">
        <v>41637</v>
      </c>
    </row>
    <row r="30332" spans="1:26" x14ac:dyDescent="0.45">
      <c r="A30332">
        <v>17049435</v>
      </c>
      <c r="B30332" t="s">
        <v>30485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471453</v>
      </c>
      <c r="J30332">
        <v>15</v>
      </c>
      <c r="K30332">
        <v>23</v>
      </c>
      <c r="L30332" t="s">
        <v>25</v>
      </c>
      <c r="M30332" t="s">
        <v>26</v>
      </c>
      <c r="N30332">
        <v>17050</v>
      </c>
      <c r="O30332">
        <v>435</v>
      </c>
      <c r="P30332" t="s">
        <v>163</v>
      </c>
      <c r="Q30332">
        <v>170301</v>
      </c>
      <c r="R30332">
        <v>4036</v>
      </c>
      <c r="S30332" t="s">
        <v>164</v>
      </c>
      <c r="T30332">
        <v>1722168</v>
      </c>
      <c r="U30332">
        <v>153372</v>
      </c>
      <c r="V30332" t="s">
        <v>23697</v>
      </c>
      <c r="W30332" t="s">
        <v>30</v>
      </c>
      <c r="X30332" t="s">
        <v>31</v>
      </c>
      <c r="Y30332" t="s">
        <v>41638</v>
      </c>
      <c r="Z30332" t="s">
        <v>41637</v>
      </c>
    </row>
    <row r="30333" spans="1:26" x14ac:dyDescent="0.45">
      <c r="A30333">
        <v>17049438</v>
      </c>
      <c r="B30333" t="s">
        <v>30486</v>
      </c>
      <c r="C30333">
        <v>0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471309</v>
      </c>
      <c r="J30333">
        <v>15</v>
      </c>
      <c r="K30333">
        <v>23</v>
      </c>
      <c r="L30333" t="s">
        <v>25</v>
      </c>
      <c r="M30333" t="s">
        <v>26</v>
      </c>
      <c r="N30333">
        <v>17050</v>
      </c>
      <c r="O30333">
        <v>435</v>
      </c>
      <c r="P30333" t="s">
        <v>163</v>
      </c>
      <c r="Q30333">
        <v>170301</v>
      </c>
      <c r="R30333">
        <v>4036</v>
      </c>
      <c r="S30333" t="s">
        <v>164</v>
      </c>
      <c r="T30333">
        <v>1722169</v>
      </c>
      <c r="U30333">
        <v>153373</v>
      </c>
      <c r="V30333" t="s">
        <v>747</v>
      </c>
      <c r="W30333" t="s">
        <v>30</v>
      </c>
      <c r="X30333" t="s">
        <v>31</v>
      </c>
      <c r="Y30333" t="s">
        <v>41638</v>
      </c>
      <c r="Z30333" t="s">
        <v>41637</v>
      </c>
    </row>
    <row r="30334" spans="1:26" x14ac:dyDescent="0.45">
      <c r="A30334">
        <v>17049440</v>
      </c>
      <c r="B30334" t="s">
        <v>30487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471425</v>
      </c>
      <c r="J30334">
        <v>15</v>
      </c>
      <c r="K30334">
        <v>23</v>
      </c>
      <c r="L30334" t="s">
        <v>25</v>
      </c>
      <c r="M30334" t="s">
        <v>26</v>
      </c>
      <c r="N30334">
        <v>17050</v>
      </c>
      <c r="O30334">
        <v>435</v>
      </c>
      <c r="P30334" t="s">
        <v>163</v>
      </c>
      <c r="Q30334">
        <v>170301</v>
      </c>
      <c r="R30334">
        <v>4036</v>
      </c>
      <c r="S30334" t="s">
        <v>164</v>
      </c>
      <c r="T30334">
        <v>1722170</v>
      </c>
      <c r="U30334">
        <v>153369</v>
      </c>
      <c r="V30334" t="s">
        <v>26404</v>
      </c>
      <c r="W30334" t="s">
        <v>30</v>
      </c>
      <c r="X30334" t="s">
        <v>31</v>
      </c>
      <c r="Y30334" t="s">
        <v>41638</v>
      </c>
      <c r="Z30334" t="s">
        <v>41637</v>
      </c>
    </row>
    <row r="30335" spans="1:26" x14ac:dyDescent="0.45">
      <c r="A30335">
        <v>17049455</v>
      </c>
      <c r="B30335" t="s">
        <v>8847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471367</v>
      </c>
      <c r="J30335">
        <v>15</v>
      </c>
      <c r="K30335">
        <v>23</v>
      </c>
      <c r="L30335" t="s">
        <v>25</v>
      </c>
      <c r="M30335" t="s">
        <v>26</v>
      </c>
      <c r="N30335">
        <v>17050</v>
      </c>
      <c r="O30335">
        <v>435</v>
      </c>
      <c r="P30335" t="s">
        <v>163</v>
      </c>
      <c r="Q30335">
        <v>170301</v>
      </c>
      <c r="R30335">
        <v>4036</v>
      </c>
      <c r="S30335" t="s">
        <v>164</v>
      </c>
      <c r="T30335">
        <v>1722175</v>
      </c>
      <c r="U30335">
        <v>153377</v>
      </c>
      <c r="V30335" t="s">
        <v>3964</v>
      </c>
      <c r="W30335" t="s">
        <v>30</v>
      </c>
      <c r="X30335" t="s">
        <v>31</v>
      </c>
      <c r="Y30335" t="s">
        <v>41638</v>
      </c>
      <c r="Z30335" t="s">
        <v>41637</v>
      </c>
    </row>
    <row r="30336" spans="1:26" x14ac:dyDescent="0.45">
      <c r="A30336">
        <v>17049460</v>
      </c>
      <c r="B30336" t="s">
        <v>30488</v>
      </c>
      <c r="C30336">
        <v>0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471401</v>
      </c>
      <c r="J30336">
        <v>15</v>
      </c>
      <c r="K30336">
        <v>23</v>
      </c>
      <c r="L30336" t="s">
        <v>25</v>
      </c>
      <c r="M30336" t="s">
        <v>26</v>
      </c>
      <c r="N30336">
        <v>17050</v>
      </c>
      <c r="O30336">
        <v>435</v>
      </c>
      <c r="P30336" t="s">
        <v>163</v>
      </c>
      <c r="Q30336">
        <v>170301</v>
      </c>
      <c r="R30336">
        <v>4036</v>
      </c>
      <c r="S30336" t="s">
        <v>164</v>
      </c>
      <c r="T30336">
        <v>1722179</v>
      </c>
      <c r="U30336">
        <v>153380</v>
      </c>
      <c r="V30336" t="s">
        <v>165</v>
      </c>
      <c r="W30336" t="s">
        <v>30</v>
      </c>
      <c r="X30336" t="s">
        <v>31</v>
      </c>
      <c r="Y30336" t="s">
        <v>41638</v>
      </c>
      <c r="Z30336" t="s">
        <v>41637</v>
      </c>
    </row>
    <row r="30337" spans="1:26" x14ac:dyDescent="0.45">
      <c r="A30337">
        <v>17049467</v>
      </c>
      <c r="B30337" t="s">
        <v>26410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471287</v>
      </c>
      <c r="J30337">
        <v>15</v>
      </c>
      <c r="K30337">
        <v>23</v>
      </c>
      <c r="L30337" t="s">
        <v>25</v>
      </c>
      <c r="M30337" t="s">
        <v>26</v>
      </c>
      <c r="N30337">
        <v>17050</v>
      </c>
      <c r="O30337">
        <v>435</v>
      </c>
      <c r="P30337" t="s">
        <v>163</v>
      </c>
      <c r="Q30337">
        <v>170301</v>
      </c>
      <c r="R30337">
        <v>4036</v>
      </c>
      <c r="S30337" t="s">
        <v>164</v>
      </c>
      <c r="T30337">
        <v>1722182</v>
      </c>
      <c r="U30337">
        <v>153383</v>
      </c>
      <c r="V30337" t="s">
        <v>26410</v>
      </c>
      <c r="W30337" t="s">
        <v>30</v>
      </c>
      <c r="X30337" t="s">
        <v>31</v>
      </c>
      <c r="Y30337" t="s">
        <v>41638</v>
      </c>
      <c r="Z30337" t="s">
        <v>41637</v>
      </c>
    </row>
    <row r="30338" spans="1:26" x14ac:dyDescent="0.45">
      <c r="A30338">
        <v>17049473</v>
      </c>
      <c r="B30338" t="s">
        <v>30489</v>
      </c>
      <c r="C30338">
        <v>0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471381</v>
      </c>
      <c r="J30338">
        <v>15</v>
      </c>
      <c r="K30338">
        <v>23</v>
      </c>
      <c r="L30338" t="s">
        <v>25</v>
      </c>
      <c r="M30338" t="s">
        <v>26</v>
      </c>
      <c r="N30338">
        <v>17050</v>
      </c>
      <c r="O30338">
        <v>435</v>
      </c>
      <c r="P30338" t="s">
        <v>163</v>
      </c>
      <c r="Q30338">
        <v>170301</v>
      </c>
      <c r="R30338">
        <v>4036</v>
      </c>
      <c r="S30338" t="s">
        <v>164</v>
      </c>
      <c r="T30338">
        <v>1722185</v>
      </c>
      <c r="U30338">
        <v>153390</v>
      </c>
      <c r="V30338" t="s">
        <v>30489</v>
      </c>
      <c r="W30338" t="s">
        <v>30</v>
      </c>
      <c r="X30338" t="s">
        <v>31</v>
      </c>
      <c r="Y30338" t="s">
        <v>41638</v>
      </c>
      <c r="Z30338" t="s">
        <v>41637</v>
      </c>
    </row>
    <row r="30339" spans="1:26" x14ac:dyDescent="0.45">
      <c r="A30339">
        <v>17049485</v>
      </c>
      <c r="B30339" t="s">
        <v>30490</v>
      </c>
      <c r="C30339">
        <v>0</v>
      </c>
      <c r="D30339">
        <v>11</v>
      </c>
      <c r="E30339">
        <v>5</v>
      </c>
      <c r="F30339">
        <v>1</v>
      </c>
      <c r="G30339">
        <v>5</v>
      </c>
      <c r="H30339">
        <v>0</v>
      </c>
      <c r="I30339">
        <v>471284</v>
      </c>
      <c r="J30339">
        <v>15</v>
      </c>
      <c r="K30339">
        <v>23</v>
      </c>
      <c r="L30339" t="s">
        <v>25</v>
      </c>
      <c r="M30339" t="s">
        <v>26</v>
      </c>
      <c r="N30339">
        <v>17050</v>
      </c>
      <c r="O30339">
        <v>435</v>
      </c>
      <c r="P30339" t="s">
        <v>163</v>
      </c>
      <c r="Q30339">
        <v>170301</v>
      </c>
      <c r="R30339">
        <v>4036</v>
      </c>
      <c r="S30339" t="s">
        <v>164</v>
      </c>
      <c r="T30339">
        <v>1722192</v>
      </c>
      <c r="U30339">
        <v>153396</v>
      </c>
      <c r="V30339" t="s">
        <v>30490</v>
      </c>
      <c r="W30339" t="s">
        <v>30</v>
      </c>
      <c r="X30339" t="s">
        <v>48</v>
      </c>
      <c r="Y30339" t="s">
        <v>41638</v>
      </c>
      <c r="Z30339" t="s">
        <v>41637</v>
      </c>
    </row>
    <row r="30340" spans="1:26" x14ac:dyDescent="0.45">
      <c r="A30340">
        <v>17049497</v>
      </c>
      <c r="B30340" t="s">
        <v>13152</v>
      </c>
      <c r="C30340">
        <v>0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471406</v>
      </c>
      <c r="J30340">
        <v>15</v>
      </c>
      <c r="K30340">
        <v>23</v>
      </c>
      <c r="L30340" t="s">
        <v>25</v>
      </c>
      <c r="M30340" t="s">
        <v>26</v>
      </c>
      <c r="N30340">
        <v>17050</v>
      </c>
      <c r="O30340">
        <v>435</v>
      </c>
      <c r="P30340" t="s">
        <v>163</v>
      </c>
      <c r="Q30340">
        <v>170301</v>
      </c>
      <c r="R30340">
        <v>4036</v>
      </c>
      <c r="S30340" t="s">
        <v>164</v>
      </c>
      <c r="T30340">
        <v>1722199</v>
      </c>
      <c r="U30340">
        <v>153403</v>
      </c>
      <c r="V30340" t="s">
        <v>13152</v>
      </c>
      <c r="W30340" t="s">
        <v>30</v>
      </c>
      <c r="X30340" t="s">
        <v>31</v>
      </c>
      <c r="Y30340" t="s">
        <v>41638</v>
      </c>
      <c r="Z30340" t="s">
        <v>41637</v>
      </c>
    </row>
    <row r="30341" spans="1:26" x14ac:dyDescent="0.45">
      <c r="A30341">
        <v>17049504</v>
      </c>
      <c r="B30341" t="s">
        <v>8185</v>
      </c>
      <c r="C30341">
        <v>0</v>
      </c>
      <c r="D30341">
        <v>0</v>
      </c>
      <c r="E30341">
        <v>0</v>
      </c>
      <c r="F30341">
        <v>0</v>
      </c>
      <c r="G30341">
        <v>0</v>
      </c>
      <c r="H30341">
        <v>0</v>
      </c>
      <c r="I30341">
        <v>471349</v>
      </c>
      <c r="J30341">
        <v>15</v>
      </c>
      <c r="K30341">
        <v>23</v>
      </c>
      <c r="L30341" t="s">
        <v>25</v>
      </c>
      <c r="M30341" t="s">
        <v>26</v>
      </c>
      <c r="N30341">
        <v>17050</v>
      </c>
      <c r="O30341">
        <v>435</v>
      </c>
      <c r="P30341" t="s">
        <v>163</v>
      </c>
      <c r="Q30341">
        <v>170301</v>
      </c>
      <c r="R30341">
        <v>4036</v>
      </c>
      <c r="S30341" t="s">
        <v>164</v>
      </c>
      <c r="T30341">
        <v>1722202</v>
      </c>
      <c r="U30341">
        <v>153408</v>
      </c>
      <c r="V30341" t="s">
        <v>14515</v>
      </c>
      <c r="W30341" t="s">
        <v>30</v>
      </c>
      <c r="X30341" t="s">
        <v>31</v>
      </c>
      <c r="Y30341" t="s">
        <v>41638</v>
      </c>
      <c r="Z30341" t="s">
        <v>41637</v>
      </c>
    </row>
    <row r="30342" spans="1:26" x14ac:dyDescent="0.45">
      <c r="A30342">
        <v>17049508</v>
      </c>
      <c r="B30342" t="s">
        <v>30491</v>
      </c>
      <c r="C30342">
        <v>0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471441</v>
      </c>
      <c r="J30342">
        <v>15</v>
      </c>
      <c r="K30342">
        <v>23</v>
      </c>
      <c r="L30342" t="s">
        <v>25</v>
      </c>
      <c r="M30342" t="s">
        <v>26</v>
      </c>
      <c r="N30342">
        <v>17050</v>
      </c>
      <c r="O30342">
        <v>435</v>
      </c>
      <c r="P30342" t="s">
        <v>163</v>
      </c>
      <c r="Q30342">
        <v>170301</v>
      </c>
      <c r="R30342">
        <v>4036</v>
      </c>
      <c r="S30342" t="s">
        <v>164</v>
      </c>
      <c r="T30342">
        <v>1722203</v>
      </c>
      <c r="U30342">
        <v>153410</v>
      </c>
      <c r="V30342" t="s">
        <v>30492</v>
      </c>
      <c r="W30342" t="s">
        <v>30</v>
      </c>
      <c r="X30342" t="s">
        <v>31</v>
      </c>
      <c r="Y30342" t="s">
        <v>41638</v>
      </c>
      <c r="Z30342" t="s">
        <v>41637</v>
      </c>
    </row>
    <row r="30343" spans="1:26" x14ac:dyDescent="0.45">
      <c r="A30343">
        <v>17049513</v>
      </c>
      <c r="B30343" t="s">
        <v>16252</v>
      </c>
      <c r="C30343">
        <v>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471485</v>
      </c>
      <c r="J30343">
        <v>15</v>
      </c>
      <c r="K30343">
        <v>23</v>
      </c>
      <c r="L30343" t="s">
        <v>25</v>
      </c>
      <c r="M30343" t="s">
        <v>26</v>
      </c>
      <c r="N30343">
        <v>17050</v>
      </c>
      <c r="O30343">
        <v>435</v>
      </c>
      <c r="P30343" t="s">
        <v>163</v>
      </c>
      <c r="Q30343">
        <v>170301</v>
      </c>
      <c r="R30343">
        <v>4036</v>
      </c>
      <c r="S30343" t="s">
        <v>164</v>
      </c>
      <c r="T30343">
        <v>1722206</v>
      </c>
      <c r="U30343">
        <v>153412</v>
      </c>
      <c r="V30343" t="s">
        <v>13155</v>
      </c>
      <c r="W30343" t="s">
        <v>30</v>
      </c>
      <c r="X30343" t="s">
        <v>31</v>
      </c>
      <c r="Y30343" t="s">
        <v>41638</v>
      </c>
      <c r="Z30343" t="s">
        <v>41637</v>
      </c>
    </row>
    <row r="30344" spans="1:26" x14ac:dyDescent="0.45">
      <c r="A30344">
        <v>17049517</v>
      </c>
      <c r="B30344" t="s">
        <v>30493</v>
      </c>
      <c r="C30344">
        <v>0</v>
      </c>
      <c r="D30344">
        <v>5</v>
      </c>
      <c r="E30344">
        <v>2</v>
      </c>
      <c r="F30344">
        <v>0</v>
      </c>
      <c r="G30344">
        <v>3</v>
      </c>
      <c r="H30344">
        <v>0</v>
      </c>
      <c r="I30344">
        <v>471486</v>
      </c>
      <c r="J30344">
        <v>15</v>
      </c>
      <c r="K30344">
        <v>23</v>
      </c>
      <c r="L30344" t="s">
        <v>25</v>
      </c>
      <c r="M30344" t="s">
        <v>26</v>
      </c>
      <c r="N30344">
        <v>17050</v>
      </c>
      <c r="O30344">
        <v>435</v>
      </c>
      <c r="P30344" t="s">
        <v>163</v>
      </c>
      <c r="Q30344">
        <v>170301</v>
      </c>
      <c r="R30344">
        <v>4036</v>
      </c>
      <c r="S30344" t="s">
        <v>164</v>
      </c>
      <c r="T30344">
        <v>1722208</v>
      </c>
      <c r="U30344">
        <v>153414</v>
      </c>
      <c r="V30344" t="s">
        <v>30493</v>
      </c>
      <c r="W30344" t="s">
        <v>30</v>
      </c>
      <c r="X30344" t="s">
        <v>48</v>
      </c>
      <c r="Y30344" t="s">
        <v>41638</v>
      </c>
      <c r="Z30344" t="s">
        <v>41637</v>
      </c>
    </row>
    <row r="30345" spans="1:26" x14ac:dyDescent="0.45">
      <c r="A30345">
        <v>17049520</v>
      </c>
      <c r="B30345" t="s">
        <v>13159</v>
      </c>
      <c r="C30345">
        <v>0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471283</v>
      </c>
      <c r="J30345">
        <v>15</v>
      </c>
      <c r="K30345">
        <v>23</v>
      </c>
      <c r="L30345" t="s">
        <v>25</v>
      </c>
      <c r="M30345" t="s">
        <v>26</v>
      </c>
      <c r="N30345">
        <v>17050</v>
      </c>
      <c r="O30345">
        <v>435</v>
      </c>
      <c r="P30345" t="s">
        <v>163</v>
      </c>
      <c r="Q30345">
        <v>170301</v>
      </c>
      <c r="R30345">
        <v>4036</v>
      </c>
      <c r="S30345" t="s">
        <v>164</v>
      </c>
      <c r="T30345">
        <v>1722210</v>
      </c>
      <c r="U30345">
        <v>153416</v>
      </c>
      <c r="V30345" t="s">
        <v>13159</v>
      </c>
      <c r="W30345" t="s">
        <v>30</v>
      </c>
      <c r="X30345" t="s">
        <v>31</v>
      </c>
      <c r="Y30345" t="s">
        <v>41638</v>
      </c>
      <c r="Z30345" t="s">
        <v>41637</v>
      </c>
    </row>
    <row r="30346" spans="1:26" x14ac:dyDescent="0.45">
      <c r="A30346">
        <v>17049528</v>
      </c>
      <c r="B30346" t="s">
        <v>30494</v>
      </c>
      <c r="C30346">
        <v>1</v>
      </c>
      <c r="D30346">
        <v>12</v>
      </c>
      <c r="E30346">
        <v>10</v>
      </c>
      <c r="F30346">
        <v>0</v>
      </c>
      <c r="G30346">
        <v>0</v>
      </c>
      <c r="H30346">
        <v>2</v>
      </c>
      <c r="I30346">
        <v>471477</v>
      </c>
      <c r="J30346">
        <v>15</v>
      </c>
      <c r="K30346">
        <v>23</v>
      </c>
      <c r="L30346" t="s">
        <v>25</v>
      </c>
      <c r="M30346" t="s">
        <v>26</v>
      </c>
      <c r="N30346">
        <v>17050</v>
      </c>
      <c r="O30346">
        <v>435</v>
      </c>
      <c r="P30346" t="s">
        <v>163</v>
      </c>
      <c r="Q30346">
        <v>170301</v>
      </c>
      <c r="R30346">
        <v>4036</v>
      </c>
      <c r="S30346" t="s">
        <v>164</v>
      </c>
      <c r="T30346">
        <v>1722215</v>
      </c>
      <c r="U30346">
        <v>153419</v>
      </c>
      <c r="V30346" t="s">
        <v>30494</v>
      </c>
      <c r="W30346" t="s">
        <v>47</v>
      </c>
      <c r="X30346" t="s">
        <v>48</v>
      </c>
      <c r="Y30346" t="s">
        <v>41638</v>
      </c>
      <c r="Z30346" t="s">
        <v>41637</v>
      </c>
    </row>
    <row r="30347" spans="1:26" x14ac:dyDescent="0.45">
      <c r="A30347">
        <v>17049530</v>
      </c>
      <c r="B30347" t="s">
        <v>30495</v>
      </c>
      <c r="C30347">
        <v>0</v>
      </c>
      <c r="D30347">
        <v>1</v>
      </c>
      <c r="E30347">
        <v>0</v>
      </c>
      <c r="F30347">
        <v>0</v>
      </c>
      <c r="G30347">
        <v>1</v>
      </c>
      <c r="H30347">
        <v>0</v>
      </c>
      <c r="I30347">
        <v>471412</v>
      </c>
      <c r="J30347">
        <v>15</v>
      </c>
      <c r="K30347">
        <v>23</v>
      </c>
      <c r="L30347" t="s">
        <v>25</v>
      </c>
      <c r="M30347" t="s">
        <v>26</v>
      </c>
      <c r="N30347">
        <v>17050</v>
      </c>
      <c r="O30347">
        <v>435</v>
      </c>
      <c r="P30347" t="s">
        <v>163</v>
      </c>
      <c r="Q30347">
        <v>170301</v>
      </c>
      <c r="R30347">
        <v>4036</v>
      </c>
      <c r="S30347" t="s">
        <v>164</v>
      </c>
      <c r="T30347">
        <v>1722216</v>
      </c>
      <c r="U30347">
        <v>153420</v>
      </c>
      <c r="V30347" t="s">
        <v>13161</v>
      </c>
      <c r="W30347" t="s">
        <v>30</v>
      </c>
      <c r="X30347" t="s">
        <v>48</v>
      </c>
      <c r="Y30347" t="s">
        <v>41638</v>
      </c>
      <c r="Z30347" t="s">
        <v>41637</v>
      </c>
    </row>
    <row r="30348" spans="1:26" x14ac:dyDescent="0.45">
      <c r="A30348">
        <v>17049542</v>
      </c>
      <c r="B30348" t="s">
        <v>13164</v>
      </c>
      <c r="C30348">
        <v>0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471382</v>
      </c>
      <c r="J30348">
        <v>15</v>
      </c>
      <c r="K30348">
        <v>23</v>
      </c>
      <c r="L30348" t="s">
        <v>25</v>
      </c>
      <c r="M30348" t="s">
        <v>26</v>
      </c>
      <c r="N30348">
        <v>17050</v>
      </c>
      <c r="O30348">
        <v>435</v>
      </c>
      <c r="P30348" t="s">
        <v>163</v>
      </c>
      <c r="Q30348">
        <v>170301</v>
      </c>
      <c r="R30348">
        <v>4036</v>
      </c>
      <c r="S30348" t="s">
        <v>164</v>
      </c>
      <c r="T30348">
        <v>1722224</v>
      </c>
      <c r="U30348">
        <v>153426</v>
      </c>
      <c r="V30348" t="s">
        <v>13164</v>
      </c>
      <c r="W30348" t="s">
        <v>30</v>
      </c>
      <c r="X30348" t="s">
        <v>31</v>
      </c>
      <c r="Y30348" t="s">
        <v>41638</v>
      </c>
      <c r="Z30348" t="s">
        <v>41637</v>
      </c>
    </row>
    <row r="30349" spans="1:26" x14ac:dyDescent="0.45">
      <c r="A30349">
        <v>17049544</v>
      </c>
      <c r="B30349" t="s">
        <v>26422</v>
      </c>
      <c r="C30349">
        <v>0</v>
      </c>
      <c r="D30349">
        <v>1</v>
      </c>
      <c r="E30349">
        <v>0</v>
      </c>
      <c r="F30349">
        <v>0</v>
      </c>
      <c r="G30349">
        <v>1</v>
      </c>
      <c r="H30349">
        <v>0</v>
      </c>
      <c r="I30349">
        <v>471457</v>
      </c>
      <c r="J30349">
        <v>15</v>
      </c>
      <c r="K30349">
        <v>23</v>
      </c>
      <c r="L30349" t="s">
        <v>25</v>
      </c>
      <c r="M30349" t="s">
        <v>26</v>
      </c>
      <c r="N30349">
        <v>17050</v>
      </c>
      <c r="O30349">
        <v>435</v>
      </c>
      <c r="P30349" t="s">
        <v>163</v>
      </c>
      <c r="Q30349">
        <v>170301</v>
      </c>
      <c r="R30349">
        <v>4036</v>
      </c>
      <c r="S30349" t="s">
        <v>164</v>
      </c>
      <c r="T30349">
        <v>1722225</v>
      </c>
      <c r="U30349">
        <v>153427</v>
      </c>
      <c r="V30349" t="s">
        <v>26422</v>
      </c>
      <c r="W30349" t="s">
        <v>30</v>
      </c>
      <c r="X30349" t="s">
        <v>48</v>
      </c>
      <c r="Y30349" t="s">
        <v>41638</v>
      </c>
      <c r="Z30349" t="s">
        <v>41637</v>
      </c>
    </row>
    <row r="30350" spans="1:26" x14ac:dyDescent="0.45">
      <c r="A30350">
        <v>17049549</v>
      </c>
      <c r="B30350" t="s">
        <v>30496</v>
      </c>
      <c r="C30350">
        <v>0</v>
      </c>
      <c r="D30350">
        <v>30</v>
      </c>
      <c r="E30350">
        <v>19</v>
      </c>
      <c r="F30350">
        <v>0</v>
      </c>
      <c r="G30350">
        <v>11</v>
      </c>
      <c r="H30350">
        <v>0</v>
      </c>
      <c r="I30350">
        <v>471267</v>
      </c>
      <c r="J30350">
        <v>15</v>
      </c>
      <c r="K30350">
        <v>23</v>
      </c>
      <c r="L30350" t="s">
        <v>25</v>
      </c>
      <c r="M30350" t="s">
        <v>26</v>
      </c>
      <c r="N30350">
        <v>17050</v>
      </c>
      <c r="O30350">
        <v>435</v>
      </c>
      <c r="P30350" t="s">
        <v>163</v>
      </c>
      <c r="Q30350">
        <v>170301</v>
      </c>
      <c r="R30350">
        <v>4036</v>
      </c>
      <c r="S30350" t="s">
        <v>164</v>
      </c>
      <c r="T30350">
        <v>1722227</v>
      </c>
      <c r="U30350">
        <v>153429</v>
      </c>
      <c r="V30350" t="s">
        <v>30497</v>
      </c>
      <c r="W30350" t="s">
        <v>30</v>
      </c>
      <c r="X30350" t="s">
        <v>48</v>
      </c>
      <c r="Y30350" t="s">
        <v>41638</v>
      </c>
      <c r="Z30350" t="s">
        <v>41637</v>
      </c>
    </row>
    <row r="30351" spans="1:26" x14ac:dyDescent="0.45">
      <c r="A30351">
        <v>17049550</v>
      </c>
      <c r="B30351" t="s">
        <v>26395</v>
      </c>
      <c r="C30351">
        <v>0</v>
      </c>
      <c r="D30351">
        <v>13</v>
      </c>
      <c r="E30351">
        <v>9</v>
      </c>
      <c r="F30351">
        <v>0</v>
      </c>
      <c r="G30351">
        <v>4</v>
      </c>
      <c r="H30351">
        <v>0</v>
      </c>
      <c r="I30351">
        <v>471268</v>
      </c>
      <c r="J30351">
        <v>15</v>
      </c>
      <c r="K30351">
        <v>23</v>
      </c>
      <c r="L30351" t="s">
        <v>25</v>
      </c>
      <c r="M30351" t="s">
        <v>26</v>
      </c>
      <c r="N30351">
        <v>17050</v>
      </c>
      <c r="O30351">
        <v>435</v>
      </c>
      <c r="P30351" t="s">
        <v>163</v>
      </c>
      <c r="Q30351">
        <v>170301</v>
      </c>
      <c r="R30351">
        <v>4036</v>
      </c>
      <c r="S30351" t="s">
        <v>164</v>
      </c>
      <c r="T30351">
        <v>1722227</v>
      </c>
      <c r="U30351">
        <v>153429</v>
      </c>
      <c r="V30351" t="s">
        <v>30497</v>
      </c>
      <c r="W30351" t="s">
        <v>30</v>
      </c>
      <c r="X30351" t="s">
        <v>48</v>
      </c>
      <c r="Y30351" t="s">
        <v>41638</v>
      </c>
      <c r="Z30351" t="s">
        <v>41637</v>
      </c>
    </row>
    <row r="30352" spans="1:26" x14ac:dyDescent="0.45">
      <c r="A30352">
        <v>17049555</v>
      </c>
      <c r="B30352" t="s">
        <v>30498</v>
      </c>
      <c r="C30352">
        <v>0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471339</v>
      </c>
      <c r="J30352">
        <v>15</v>
      </c>
      <c r="K30352">
        <v>23</v>
      </c>
      <c r="L30352" t="s">
        <v>25</v>
      </c>
      <c r="M30352" t="s">
        <v>26</v>
      </c>
      <c r="N30352">
        <v>17050</v>
      </c>
      <c r="O30352">
        <v>435</v>
      </c>
      <c r="P30352" t="s">
        <v>163</v>
      </c>
      <c r="Q30352">
        <v>170301</v>
      </c>
      <c r="R30352">
        <v>4036</v>
      </c>
      <c r="S30352" t="s">
        <v>164</v>
      </c>
      <c r="T30352">
        <v>1722230</v>
      </c>
      <c r="U30352">
        <v>153431</v>
      </c>
      <c r="V30352" t="s">
        <v>13168</v>
      </c>
      <c r="W30352" t="s">
        <v>30</v>
      </c>
      <c r="X30352" t="s">
        <v>31</v>
      </c>
      <c r="Y30352" t="s">
        <v>41638</v>
      </c>
      <c r="Z30352" t="s">
        <v>41637</v>
      </c>
    </row>
    <row r="30353" spans="1:26" x14ac:dyDescent="0.45">
      <c r="A30353">
        <v>17049561</v>
      </c>
      <c r="B30353" t="s">
        <v>30499</v>
      </c>
      <c r="C30353">
        <v>1</v>
      </c>
      <c r="D30353">
        <v>6</v>
      </c>
      <c r="E30353">
        <v>0</v>
      </c>
      <c r="F30353">
        <v>0</v>
      </c>
      <c r="G30353">
        <v>6</v>
      </c>
      <c r="H30353">
        <v>0</v>
      </c>
      <c r="I30353">
        <v>471369</v>
      </c>
      <c r="J30353">
        <v>15</v>
      </c>
      <c r="K30353">
        <v>23</v>
      </c>
      <c r="L30353" t="s">
        <v>25</v>
      </c>
      <c r="M30353" t="s">
        <v>26</v>
      </c>
      <c r="N30353">
        <v>17050</v>
      </c>
      <c r="O30353">
        <v>435</v>
      </c>
      <c r="P30353" t="s">
        <v>163</v>
      </c>
      <c r="Q30353">
        <v>170301</v>
      </c>
      <c r="R30353">
        <v>4036</v>
      </c>
      <c r="S30353" t="s">
        <v>164</v>
      </c>
      <c r="T30353">
        <v>1722233</v>
      </c>
      <c r="U30353">
        <v>153436</v>
      </c>
      <c r="V30353" t="s">
        <v>26427</v>
      </c>
      <c r="W30353" t="s">
        <v>47</v>
      </c>
      <c r="X30353" t="s">
        <v>48</v>
      </c>
      <c r="Y30353" t="s">
        <v>41638</v>
      </c>
      <c r="Z30353" t="s">
        <v>41637</v>
      </c>
    </row>
    <row r="30354" spans="1:26" x14ac:dyDescent="0.45">
      <c r="A30354">
        <v>17049562</v>
      </c>
      <c r="B30354" t="s">
        <v>26429</v>
      </c>
      <c r="C30354">
        <v>0</v>
      </c>
      <c r="D30354">
        <v>7</v>
      </c>
      <c r="E30354">
        <v>0</v>
      </c>
      <c r="F30354">
        <v>0</v>
      </c>
      <c r="G30354">
        <v>7</v>
      </c>
      <c r="H30354">
        <v>0</v>
      </c>
      <c r="I30354">
        <v>471435</v>
      </c>
      <c r="J30354">
        <v>15</v>
      </c>
      <c r="K30354">
        <v>23</v>
      </c>
      <c r="L30354" t="s">
        <v>25</v>
      </c>
      <c r="M30354" t="s">
        <v>26</v>
      </c>
      <c r="N30354">
        <v>17050</v>
      </c>
      <c r="O30354">
        <v>435</v>
      </c>
      <c r="P30354" t="s">
        <v>163</v>
      </c>
      <c r="Q30354">
        <v>170301</v>
      </c>
      <c r="R30354">
        <v>4036</v>
      </c>
      <c r="S30354" t="s">
        <v>164</v>
      </c>
      <c r="T30354">
        <v>1722234</v>
      </c>
      <c r="U30354">
        <v>153435</v>
      </c>
      <c r="V30354" t="s">
        <v>26429</v>
      </c>
      <c r="W30354" t="s">
        <v>30</v>
      </c>
      <c r="X30354" t="s">
        <v>48</v>
      </c>
      <c r="Y30354" t="s">
        <v>41638</v>
      </c>
      <c r="Z30354" t="s">
        <v>41637</v>
      </c>
    </row>
    <row r="30355" spans="1:26" x14ac:dyDescent="0.45">
      <c r="A30355">
        <v>17049567</v>
      </c>
      <c r="B30355" t="s">
        <v>26430</v>
      </c>
      <c r="C30355">
        <v>0</v>
      </c>
      <c r="D30355">
        <v>3</v>
      </c>
      <c r="E30355">
        <v>1</v>
      </c>
      <c r="F30355">
        <v>0</v>
      </c>
      <c r="G30355">
        <v>2</v>
      </c>
      <c r="H30355">
        <v>0</v>
      </c>
      <c r="I30355">
        <v>471265</v>
      </c>
      <c r="J30355">
        <v>15</v>
      </c>
      <c r="K30355">
        <v>23</v>
      </c>
      <c r="L30355" t="s">
        <v>25</v>
      </c>
      <c r="M30355" t="s">
        <v>26</v>
      </c>
      <c r="N30355">
        <v>17050</v>
      </c>
      <c r="O30355">
        <v>435</v>
      </c>
      <c r="P30355" t="s">
        <v>163</v>
      </c>
      <c r="Q30355">
        <v>170301</v>
      </c>
      <c r="R30355">
        <v>4036</v>
      </c>
      <c r="S30355" t="s">
        <v>164</v>
      </c>
      <c r="T30355">
        <v>1722236</v>
      </c>
      <c r="U30355">
        <v>153438</v>
      </c>
      <c r="V30355" t="s">
        <v>26430</v>
      </c>
      <c r="W30355" t="s">
        <v>30</v>
      </c>
      <c r="X30355" t="s">
        <v>48</v>
      </c>
      <c r="Y30355" t="s">
        <v>41638</v>
      </c>
      <c r="Z30355" t="s">
        <v>41637</v>
      </c>
    </row>
    <row r="30356" spans="1:26" x14ac:dyDescent="0.45">
      <c r="A30356">
        <v>17049568</v>
      </c>
      <c r="B30356" t="s">
        <v>5089</v>
      </c>
      <c r="C30356">
        <v>0</v>
      </c>
      <c r="D30356">
        <v>4</v>
      </c>
      <c r="E30356">
        <v>0</v>
      </c>
      <c r="F30356">
        <v>0</v>
      </c>
      <c r="G30356">
        <v>4</v>
      </c>
      <c r="H30356">
        <v>0</v>
      </c>
      <c r="I30356">
        <v>471438</v>
      </c>
      <c r="J30356">
        <v>15</v>
      </c>
      <c r="K30356">
        <v>23</v>
      </c>
      <c r="L30356" t="s">
        <v>25</v>
      </c>
      <c r="M30356" t="s">
        <v>26</v>
      </c>
      <c r="N30356">
        <v>17050</v>
      </c>
      <c r="O30356">
        <v>435</v>
      </c>
      <c r="P30356" t="s">
        <v>163</v>
      </c>
      <c r="Q30356">
        <v>170301</v>
      </c>
      <c r="R30356">
        <v>4036</v>
      </c>
      <c r="S30356" t="s">
        <v>164</v>
      </c>
      <c r="T30356">
        <v>1722237</v>
      </c>
      <c r="U30356">
        <v>153439</v>
      </c>
      <c r="V30356" t="s">
        <v>5089</v>
      </c>
      <c r="W30356" t="s">
        <v>30</v>
      </c>
      <c r="X30356" t="s">
        <v>48</v>
      </c>
      <c r="Y30356" t="s">
        <v>41638</v>
      </c>
      <c r="Z30356" t="s">
        <v>41637</v>
      </c>
    </row>
    <row r="30357" spans="1:26" x14ac:dyDescent="0.45">
      <c r="A30357">
        <v>17049578</v>
      </c>
      <c r="B30357" t="s">
        <v>2432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471391</v>
      </c>
      <c r="J30357">
        <v>15</v>
      </c>
      <c r="K30357">
        <v>23</v>
      </c>
      <c r="L30357" t="s">
        <v>25</v>
      </c>
      <c r="M30357" t="s">
        <v>26</v>
      </c>
      <c r="N30357">
        <v>17050</v>
      </c>
      <c r="O30357">
        <v>435</v>
      </c>
      <c r="P30357" t="s">
        <v>163</v>
      </c>
      <c r="Q30357">
        <v>170301</v>
      </c>
      <c r="R30357">
        <v>4036</v>
      </c>
      <c r="S30357" t="s">
        <v>164</v>
      </c>
      <c r="T30357">
        <v>1722244</v>
      </c>
      <c r="U30357">
        <v>153447</v>
      </c>
      <c r="V30357" t="s">
        <v>2432</v>
      </c>
      <c r="W30357" t="s">
        <v>30</v>
      </c>
      <c r="X30357" t="s">
        <v>31</v>
      </c>
      <c r="Y30357" t="s">
        <v>41638</v>
      </c>
      <c r="Z30357" t="s">
        <v>41637</v>
      </c>
    </row>
    <row r="30358" spans="1:26" x14ac:dyDescent="0.45">
      <c r="A30358">
        <v>17049579</v>
      </c>
      <c r="B30358" t="s">
        <v>2029</v>
      </c>
      <c r="C30358">
        <v>0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471469</v>
      </c>
      <c r="J30358">
        <v>15</v>
      </c>
      <c r="K30358">
        <v>23</v>
      </c>
      <c r="L30358" t="s">
        <v>25</v>
      </c>
      <c r="M30358" t="s">
        <v>26</v>
      </c>
      <c r="N30358">
        <v>17050</v>
      </c>
      <c r="O30358">
        <v>435</v>
      </c>
      <c r="P30358" t="s">
        <v>163</v>
      </c>
      <c r="Q30358">
        <v>170301</v>
      </c>
      <c r="R30358">
        <v>4036</v>
      </c>
      <c r="S30358" t="s">
        <v>164</v>
      </c>
      <c r="T30358">
        <v>1722245</v>
      </c>
      <c r="U30358">
        <v>153448</v>
      </c>
      <c r="V30358" t="s">
        <v>2029</v>
      </c>
      <c r="W30358" t="s">
        <v>30</v>
      </c>
      <c r="X30358" t="s">
        <v>31</v>
      </c>
      <c r="Y30358" t="s">
        <v>41638</v>
      </c>
      <c r="Z30358" t="s">
        <v>41637</v>
      </c>
    </row>
    <row r="30359" spans="1:26" x14ac:dyDescent="0.45">
      <c r="A30359">
        <v>17049592</v>
      </c>
      <c r="B30359" t="s">
        <v>14527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471314</v>
      </c>
      <c r="J30359">
        <v>15</v>
      </c>
      <c r="K30359">
        <v>23</v>
      </c>
      <c r="L30359" t="s">
        <v>25</v>
      </c>
      <c r="M30359" t="s">
        <v>26</v>
      </c>
      <c r="N30359">
        <v>17050</v>
      </c>
      <c r="O30359">
        <v>435</v>
      </c>
      <c r="P30359" t="s">
        <v>163</v>
      </c>
      <c r="Q30359">
        <v>170301</v>
      </c>
      <c r="R30359">
        <v>4036</v>
      </c>
      <c r="S30359" t="s">
        <v>164</v>
      </c>
      <c r="T30359">
        <v>1722251</v>
      </c>
      <c r="U30359">
        <v>153453</v>
      </c>
      <c r="V30359" t="s">
        <v>14527</v>
      </c>
      <c r="W30359" t="s">
        <v>30</v>
      </c>
      <c r="X30359" t="s">
        <v>31</v>
      </c>
      <c r="Y30359" t="s">
        <v>41638</v>
      </c>
      <c r="Z30359" t="s">
        <v>41637</v>
      </c>
    </row>
    <row r="30360" spans="1:26" x14ac:dyDescent="0.45">
      <c r="A30360">
        <v>17049596</v>
      </c>
      <c r="B30360" t="s">
        <v>109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471464</v>
      </c>
      <c r="J30360">
        <v>15</v>
      </c>
      <c r="K30360">
        <v>23</v>
      </c>
      <c r="L30360" t="s">
        <v>25</v>
      </c>
      <c r="M30360" t="s">
        <v>26</v>
      </c>
      <c r="N30360">
        <v>17050</v>
      </c>
      <c r="O30360">
        <v>435</v>
      </c>
      <c r="P30360" t="s">
        <v>163</v>
      </c>
      <c r="Q30360">
        <v>170301</v>
      </c>
      <c r="R30360">
        <v>4036</v>
      </c>
      <c r="S30360" t="s">
        <v>164</v>
      </c>
      <c r="T30360">
        <v>1722254</v>
      </c>
      <c r="U30360">
        <v>153456</v>
      </c>
      <c r="V30360" t="s">
        <v>13172</v>
      </c>
      <c r="W30360" t="s">
        <v>30</v>
      </c>
      <c r="X30360" t="s">
        <v>31</v>
      </c>
      <c r="Y30360" t="s">
        <v>41638</v>
      </c>
      <c r="Z30360" t="s">
        <v>41637</v>
      </c>
    </row>
    <row r="30361" spans="1:26" x14ac:dyDescent="0.45">
      <c r="A30361">
        <v>17049605</v>
      </c>
      <c r="B30361" t="s">
        <v>30500</v>
      </c>
      <c r="C30361">
        <v>0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471275</v>
      </c>
      <c r="J30361">
        <v>15</v>
      </c>
      <c r="K30361">
        <v>23</v>
      </c>
      <c r="L30361" t="s">
        <v>25</v>
      </c>
      <c r="M30361" t="s">
        <v>26</v>
      </c>
      <c r="N30361">
        <v>17050</v>
      </c>
      <c r="O30361">
        <v>435</v>
      </c>
      <c r="P30361" t="s">
        <v>163</v>
      </c>
      <c r="Q30361">
        <v>170301</v>
      </c>
      <c r="R30361">
        <v>4036</v>
      </c>
      <c r="S30361" t="s">
        <v>164</v>
      </c>
      <c r="T30361">
        <v>1722259</v>
      </c>
      <c r="U30361">
        <v>153461</v>
      </c>
      <c r="V30361" t="s">
        <v>30500</v>
      </c>
      <c r="W30361" t="s">
        <v>30</v>
      </c>
      <c r="X30361" t="s">
        <v>31</v>
      </c>
      <c r="Y30361" t="s">
        <v>41638</v>
      </c>
      <c r="Z30361" t="s">
        <v>41637</v>
      </c>
    </row>
    <row r="30362" spans="1:26" x14ac:dyDescent="0.45">
      <c r="A30362">
        <v>17049606</v>
      </c>
      <c r="B30362" t="s">
        <v>640</v>
      </c>
      <c r="C30362">
        <v>0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471431</v>
      </c>
      <c r="J30362">
        <v>15</v>
      </c>
      <c r="K30362">
        <v>23</v>
      </c>
      <c r="L30362" t="s">
        <v>25</v>
      </c>
      <c r="M30362" t="s">
        <v>26</v>
      </c>
      <c r="N30362">
        <v>17050</v>
      </c>
      <c r="O30362">
        <v>435</v>
      </c>
      <c r="P30362" t="s">
        <v>163</v>
      </c>
      <c r="Q30362">
        <v>170301</v>
      </c>
      <c r="R30362">
        <v>4036</v>
      </c>
      <c r="S30362" t="s">
        <v>164</v>
      </c>
      <c r="T30362">
        <v>1722260</v>
      </c>
      <c r="U30362">
        <v>153462</v>
      </c>
      <c r="V30362" t="s">
        <v>2919</v>
      </c>
      <c r="W30362" t="s">
        <v>30</v>
      </c>
      <c r="X30362" t="s">
        <v>31</v>
      </c>
      <c r="Y30362" t="s">
        <v>41638</v>
      </c>
      <c r="Z30362" t="s">
        <v>41637</v>
      </c>
    </row>
    <row r="30363" spans="1:26" x14ac:dyDescent="0.45">
      <c r="A30363">
        <v>17049611</v>
      </c>
      <c r="B30363" t="s">
        <v>26436</v>
      </c>
      <c r="C30363">
        <v>0</v>
      </c>
      <c r="D30363">
        <v>0</v>
      </c>
      <c r="E30363">
        <v>0</v>
      </c>
      <c r="F30363">
        <v>0</v>
      </c>
      <c r="G30363">
        <v>0</v>
      </c>
      <c r="H30363">
        <v>0</v>
      </c>
      <c r="I30363">
        <v>471421</v>
      </c>
      <c r="J30363">
        <v>15</v>
      </c>
      <c r="K30363">
        <v>23</v>
      </c>
      <c r="L30363" t="s">
        <v>25</v>
      </c>
      <c r="M30363" t="s">
        <v>26</v>
      </c>
      <c r="N30363">
        <v>17050</v>
      </c>
      <c r="O30363">
        <v>435</v>
      </c>
      <c r="P30363" t="s">
        <v>163</v>
      </c>
      <c r="Q30363">
        <v>170301</v>
      </c>
      <c r="R30363">
        <v>4036</v>
      </c>
      <c r="S30363" t="s">
        <v>164</v>
      </c>
      <c r="T30363">
        <v>1722262</v>
      </c>
      <c r="U30363">
        <v>153463</v>
      </c>
      <c r="V30363" t="s">
        <v>26436</v>
      </c>
      <c r="W30363" t="s">
        <v>30</v>
      </c>
      <c r="X30363" t="s">
        <v>31</v>
      </c>
      <c r="Y30363" t="s">
        <v>41638</v>
      </c>
      <c r="Z30363" t="s">
        <v>41637</v>
      </c>
    </row>
    <row r="30364" spans="1:26" x14ac:dyDescent="0.45">
      <c r="A30364">
        <v>17049614</v>
      </c>
      <c r="B30364" t="s">
        <v>14529</v>
      </c>
      <c r="C30364">
        <v>0</v>
      </c>
      <c r="D30364">
        <v>0</v>
      </c>
      <c r="E30364">
        <v>0</v>
      </c>
      <c r="F30364">
        <v>0</v>
      </c>
      <c r="G30364">
        <v>0</v>
      </c>
      <c r="H30364">
        <v>0</v>
      </c>
      <c r="I30364">
        <v>471426</v>
      </c>
      <c r="J30364">
        <v>15</v>
      </c>
      <c r="K30364">
        <v>23</v>
      </c>
      <c r="L30364" t="s">
        <v>25</v>
      </c>
      <c r="M30364" t="s">
        <v>26</v>
      </c>
      <c r="N30364">
        <v>17050</v>
      </c>
      <c r="O30364">
        <v>435</v>
      </c>
      <c r="P30364" t="s">
        <v>163</v>
      </c>
      <c r="Q30364">
        <v>170301</v>
      </c>
      <c r="R30364">
        <v>4036</v>
      </c>
      <c r="S30364" t="s">
        <v>164</v>
      </c>
      <c r="T30364">
        <v>1722263</v>
      </c>
      <c r="U30364">
        <v>153466</v>
      </c>
      <c r="V30364" t="s">
        <v>14529</v>
      </c>
      <c r="W30364" t="s">
        <v>30</v>
      </c>
      <c r="X30364" t="s">
        <v>31</v>
      </c>
      <c r="Y30364" t="s">
        <v>41638</v>
      </c>
      <c r="Z30364" t="s">
        <v>41637</v>
      </c>
    </row>
    <row r="30365" spans="1:26" x14ac:dyDescent="0.45">
      <c r="A30365">
        <v>17049620</v>
      </c>
      <c r="B30365" t="s">
        <v>30501</v>
      </c>
      <c r="C30365">
        <v>0</v>
      </c>
      <c r="D30365">
        <v>5</v>
      </c>
      <c r="E30365">
        <v>5</v>
      </c>
      <c r="F30365">
        <v>0</v>
      </c>
      <c r="G30365">
        <v>0</v>
      </c>
      <c r="H30365">
        <v>0</v>
      </c>
      <c r="I30365">
        <v>471280</v>
      </c>
      <c r="J30365">
        <v>15</v>
      </c>
      <c r="K30365">
        <v>23</v>
      </c>
      <c r="L30365" t="s">
        <v>25</v>
      </c>
      <c r="M30365" t="s">
        <v>26</v>
      </c>
      <c r="N30365">
        <v>17050</v>
      </c>
      <c r="O30365">
        <v>435</v>
      </c>
      <c r="P30365" t="s">
        <v>163</v>
      </c>
      <c r="Q30365">
        <v>170301</v>
      </c>
      <c r="R30365">
        <v>4036</v>
      </c>
      <c r="S30365" t="s">
        <v>164</v>
      </c>
      <c r="T30365">
        <v>1722266</v>
      </c>
      <c r="U30365">
        <v>153469</v>
      </c>
      <c r="V30365" t="s">
        <v>14531</v>
      </c>
      <c r="W30365" t="s">
        <v>30</v>
      </c>
      <c r="X30365" t="s">
        <v>48</v>
      </c>
      <c r="Y30365" t="s">
        <v>41638</v>
      </c>
      <c r="Z30365" t="s">
        <v>41637</v>
      </c>
    </row>
    <row r="30366" spans="1:26" x14ac:dyDescent="0.45">
      <c r="A30366">
        <v>17049621</v>
      </c>
      <c r="B30366" t="s">
        <v>17426</v>
      </c>
      <c r="C30366">
        <v>0</v>
      </c>
      <c r="D30366">
        <v>0</v>
      </c>
      <c r="E30366">
        <v>0</v>
      </c>
      <c r="F30366">
        <v>0</v>
      </c>
      <c r="G30366">
        <v>0</v>
      </c>
      <c r="H30366">
        <v>0</v>
      </c>
      <c r="I30366">
        <v>471328</v>
      </c>
      <c r="J30366">
        <v>15</v>
      </c>
      <c r="K30366">
        <v>23</v>
      </c>
      <c r="L30366" t="s">
        <v>25</v>
      </c>
      <c r="M30366" t="s">
        <v>26</v>
      </c>
      <c r="N30366">
        <v>17050</v>
      </c>
      <c r="O30366">
        <v>435</v>
      </c>
      <c r="P30366" t="s">
        <v>163</v>
      </c>
      <c r="Q30366">
        <v>170301</v>
      </c>
      <c r="R30366">
        <v>4036</v>
      </c>
      <c r="S30366" t="s">
        <v>164</v>
      </c>
      <c r="T30366">
        <v>1722267</v>
      </c>
      <c r="U30366">
        <v>153467</v>
      </c>
      <c r="V30366" t="s">
        <v>17426</v>
      </c>
      <c r="W30366" t="s">
        <v>30</v>
      </c>
      <c r="X30366" t="s">
        <v>31</v>
      </c>
      <c r="Y30366" t="s">
        <v>41638</v>
      </c>
      <c r="Z30366" t="s">
        <v>41637</v>
      </c>
    </row>
    <row r="30367" spans="1:26" x14ac:dyDescent="0.45">
      <c r="A30367">
        <v>17049624</v>
      </c>
      <c r="B30367" t="s">
        <v>30502</v>
      </c>
      <c r="C30367">
        <v>0</v>
      </c>
      <c r="D30367">
        <v>13</v>
      </c>
      <c r="E30367">
        <v>6</v>
      </c>
      <c r="F30367">
        <v>2</v>
      </c>
      <c r="G30367">
        <v>5</v>
      </c>
      <c r="H30367">
        <v>0</v>
      </c>
      <c r="I30367">
        <v>471289</v>
      </c>
      <c r="J30367">
        <v>15</v>
      </c>
      <c r="K30367">
        <v>23</v>
      </c>
      <c r="L30367" t="s">
        <v>25</v>
      </c>
      <c r="M30367" t="s">
        <v>26</v>
      </c>
      <c r="N30367">
        <v>17050</v>
      </c>
      <c r="O30367">
        <v>435</v>
      </c>
      <c r="P30367" t="s">
        <v>163</v>
      </c>
      <c r="Q30367">
        <v>170301</v>
      </c>
      <c r="R30367">
        <v>4036</v>
      </c>
      <c r="S30367" t="s">
        <v>164</v>
      </c>
      <c r="T30367">
        <v>1722269</v>
      </c>
      <c r="U30367">
        <v>153472</v>
      </c>
      <c r="V30367" t="s">
        <v>30503</v>
      </c>
      <c r="W30367" t="s">
        <v>30</v>
      </c>
      <c r="X30367" t="s">
        <v>48</v>
      </c>
      <c r="Y30367" t="s">
        <v>41638</v>
      </c>
      <c r="Z30367" t="s">
        <v>41637</v>
      </c>
    </row>
    <row r="30368" spans="1:26" x14ac:dyDescent="0.45">
      <c r="A30368">
        <v>17049631</v>
      </c>
      <c r="B30368" t="s">
        <v>13178</v>
      </c>
      <c r="C30368">
        <v>0</v>
      </c>
      <c r="D30368">
        <v>18</v>
      </c>
      <c r="E30368">
        <v>0</v>
      </c>
      <c r="F30368">
        <v>0</v>
      </c>
      <c r="G30368">
        <v>15</v>
      </c>
      <c r="H30368">
        <v>3</v>
      </c>
      <c r="I30368">
        <v>471336</v>
      </c>
      <c r="J30368">
        <v>15</v>
      </c>
      <c r="K30368">
        <v>23</v>
      </c>
      <c r="L30368" t="s">
        <v>25</v>
      </c>
      <c r="M30368" t="s">
        <v>26</v>
      </c>
      <c r="N30368">
        <v>17050</v>
      </c>
      <c r="O30368">
        <v>435</v>
      </c>
      <c r="P30368" t="s">
        <v>163</v>
      </c>
      <c r="Q30368">
        <v>170301</v>
      </c>
      <c r="R30368">
        <v>4036</v>
      </c>
      <c r="S30368" t="s">
        <v>164</v>
      </c>
      <c r="T30368">
        <v>1722272</v>
      </c>
      <c r="U30368">
        <v>153474</v>
      </c>
      <c r="V30368" t="s">
        <v>13178</v>
      </c>
      <c r="W30368" t="s">
        <v>30</v>
      </c>
      <c r="X30368" t="s">
        <v>48</v>
      </c>
      <c r="Y30368" t="s">
        <v>41638</v>
      </c>
      <c r="Z30368" t="s">
        <v>41637</v>
      </c>
    </row>
    <row r="30369" spans="1:26" x14ac:dyDescent="0.45">
      <c r="A30369">
        <v>17049642</v>
      </c>
      <c r="B30369" t="s">
        <v>2105</v>
      </c>
      <c r="C30369">
        <v>0</v>
      </c>
      <c r="D30369">
        <v>1</v>
      </c>
      <c r="E30369">
        <v>1</v>
      </c>
      <c r="F30369">
        <v>0</v>
      </c>
      <c r="G30369">
        <v>0</v>
      </c>
      <c r="H30369">
        <v>0</v>
      </c>
      <c r="I30369">
        <v>471301</v>
      </c>
      <c r="J30369">
        <v>15</v>
      </c>
      <c r="K30369">
        <v>23</v>
      </c>
      <c r="L30369" t="s">
        <v>25</v>
      </c>
      <c r="M30369" t="s">
        <v>26</v>
      </c>
      <c r="N30369">
        <v>17050</v>
      </c>
      <c r="O30369">
        <v>435</v>
      </c>
      <c r="P30369" t="s">
        <v>163</v>
      </c>
      <c r="Q30369">
        <v>170301</v>
      </c>
      <c r="R30369">
        <v>4036</v>
      </c>
      <c r="S30369" t="s">
        <v>164</v>
      </c>
      <c r="T30369">
        <v>1722278</v>
      </c>
      <c r="U30369">
        <v>153479</v>
      </c>
      <c r="V30369" t="s">
        <v>2105</v>
      </c>
      <c r="W30369" t="s">
        <v>30</v>
      </c>
      <c r="X30369" t="s">
        <v>48</v>
      </c>
      <c r="Y30369" t="s">
        <v>41638</v>
      </c>
      <c r="Z30369" t="s">
        <v>41637</v>
      </c>
    </row>
    <row r="30370" spans="1:26" x14ac:dyDescent="0.45">
      <c r="A30370">
        <v>17049644</v>
      </c>
      <c r="B30370" t="s">
        <v>340</v>
      </c>
      <c r="C30370">
        <v>0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471454</v>
      </c>
      <c r="J30370">
        <v>15</v>
      </c>
      <c r="K30370">
        <v>23</v>
      </c>
      <c r="L30370" t="s">
        <v>25</v>
      </c>
      <c r="M30370" t="s">
        <v>26</v>
      </c>
      <c r="N30370">
        <v>17050</v>
      </c>
      <c r="O30370">
        <v>435</v>
      </c>
      <c r="P30370" t="s">
        <v>163</v>
      </c>
      <c r="Q30370">
        <v>170301</v>
      </c>
      <c r="R30370">
        <v>4036</v>
      </c>
      <c r="S30370" t="s">
        <v>164</v>
      </c>
      <c r="T30370">
        <v>1722279</v>
      </c>
      <c r="U30370">
        <v>153480</v>
      </c>
      <c r="V30370" t="s">
        <v>340</v>
      </c>
      <c r="W30370" t="s">
        <v>30</v>
      </c>
      <c r="X30370" t="s">
        <v>31</v>
      </c>
      <c r="Y30370" t="s">
        <v>41638</v>
      </c>
      <c r="Z30370" t="s">
        <v>41637</v>
      </c>
    </row>
    <row r="30371" spans="1:26" x14ac:dyDescent="0.45">
      <c r="A30371">
        <v>17049653</v>
      </c>
      <c r="B30371" t="s">
        <v>30504</v>
      </c>
      <c r="C30371">
        <v>0</v>
      </c>
      <c r="D30371">
        <v>3</v>
      </c>
      <c r="E30371">
        <v>3</v>
      </c>
      <c r="F30371">
        <v>0</v>
      </c>
      <c r="G30371">
        <v>0</v>
      </c>
      <c r="H30371">
        <v>0</v>
      </c>
      <c r="I30371">
        <v>471353</v>
      </c>
      <c r="J30371">
        <v>15</v>
      </c>
      <c r="K30371">
        <v>23</v>
      </c>
      <c r="L30371" t="s">
        <v>25</v>
      </c>
      <c r="M30371" t="s">
        <v>26</v>
      </c>
      <c r="N30371">
        <v>17050</v>
      </c>
      <c r="O30371">
        <v>435</v>
      </c>
      <c r="P30371" t="s">
        <v>163</v>
      </c>
      <c r="Q30371">
        <v>170301</v>
      </c>
      <c r="R30371">
        <v>4036</v>
      </c>
      <c r="S30371" t="s">
        <v>164</v>
      </c>
      <c r="T30371">
        <v>1722284</v>
      </c>
      <c r="U30371">
        <v>153485</v>
      </c>
      <c r="V30371" t="s">
        <v>30504</v>
      </c>
      <c r="W30371" t="s">
        <v>30</v>
      </c>
      <c r="X30371" t="s">
        <v>48</v>
      </c>
      <c r="Y30371" t="s">
        <v>41638</v>
      </c>
      <c r="Z30371" t="s">
        <v>41637</v>
      </c>
    </row>
    <row r="30372" spans="1:26" x14ac:dyDescent="0.45">
      <c r="A30372">
        <v>17049660</v>
      </c>
      <c r="B30372" t="s">
        <v>566</v>
      </c>
      <c r="C30372">
        <v>0</v>
      </c>
      <c r="D30372">
        <v>0</v>
      </c>
      <c r="E30372">
        <v>0</v>
      </c>
      <c r="F30372">
        <v>0</v>
      </c>
      <c r="G30372">
        <v>0</v>
      </c>
      <c r="H30372">
        <v>0</v>
      </c>
      <c r="I30372">
        <v>471635</v>
      </c>
      <c r="J30372">
        <v>15</v>
      </c>
      <c r="K30372">
        <v>23</v>
      </c>
      <c r="L30372" t="s">
        <v>25</v>
      </c>
      <c r="M30372" t="s">
        <v>26</v>
      </c>
      <c r="N30372">
        <v>17050</v>
      </c>
      <c r="O30372">
        <v>435</v>
      </c>
      <c r="P30372" t="s">
        <v>163</v>
      </c>
      <c r="Q30372">
        <v>170302</v>
      </c>
      <c r="R30372">
        <v>4037</v>
      </c>
      <c r="S30372" t="s">
        <v>13187</v>
      </c>
      <c r="T30372">
        <v>1722287</v>
      </c>
      <c r="U30372">
        <v>153490</v>
      </c>
      <c r="V30372" t="s">
        <v>2753</v>
      </c>
      <c r="W30372" t="s">
        <v>30</v>
      </c>
      <c r="X30372" t="s">
        <v>31</v>
      </c>
      <c r="Y30372" t="s">
        <v>41638</v>
      </c>
      <c r="Z30372" t="s">
        <v>41637</v>
      </c>
    </row>
    <row r="30373" spans="1:26" x14ac:dyDescent="0.45">
      <c r="A30373">
        <v>17049662</v>
      </c>
      <c r="B30373" t="s">
        <v>10905</v>
      </c>
      <c r="C30373">
        <v>1</v>
      </c>
      <c r="D30373">
        <v>10</v>
      </c>
      <c r="E30373">
        <v>10</v>
      </c>
      <c r="F30373">
        <v>0</v>
      </c>
      <c r="G30373">
        <v>0</v>
      </c>
      <c r="H30373">
        <v>0</v>
      </c>
      <c r="I30373">
        <v>471749</v>
      </c>
      <c r="J30373">
        <v>15</v>
      </c>
      <c r="K30373">
        <v>23</v>
      </c>
      <c r="L30373" t="s">
        <v>25</v>
      </c>
      <c r="M30373" t="s">
        <v>26</v>
      </c>
      <c r="N30373">
        <v>17050</v>
      </c>
      <c r="O30373">
        <v>435</v>
      </c>
      <c r="P30373" t="s">
        <v>163</v>
      </c>
      <c r="Q30373">
        <v>170302</v>
      </c>
      <c r="R30373">
        <v>4037</v>
      </c>
      <c r="S30373" t="s">
        <v>13187</v>
      </c>
      <c r="T30373">
        <v>1722289</v>
      </c>
      <c r="U30373">
        <v>153493</v>
      </c>
      <c r="V30373" t="s">
        <v>10905</v>
      </c>
      <c r="W30373" t="s">
        <v>47</v>
      </c>
      <c r="X30373" t="s">
        <v>48</v>
      </c>
      <c r="Y30373" t="s">
        <v>41638</v>
      </c>
      <c r="Z30373" t="s">
        <v>41637</v>
      </c>
    </row>
    <row r="30374" spans="1:26" x14ac:dyDescent="0.45">
      <c r="A30374">
        <v>17049670</v>
      </c>
      <c r="B30374" t="s">
        <v>30505</v>
      </c>
      <c r="C30374">
        <v>0</v>
      </c>
      <c r="D30374">
        <v>0</v>
      </c>
      <c r="E30374">
        <v>0</v>
      </c>
      <c r="F30374">
        <v>0</v>
      </c>
      <c r="G30374">
        <v>0</v>
      </c>
      <c r="H30374">
        <v>0</v>
      </c>
      <c r="I30374">
        <v>471764</v>
      </c>
      <c r="J30374">
        <v>15</v>
      </c>
      <c r="K30374">
        <v>23</v>
      </c>
      <c r="L30374" t="s">
        <v>25</v>
      </c>
      <c r="M30374" t="s">
        <v>26</v>
      </c>
      <c r="N30374">
        <v>17050</v>
      </c>
      <c r="O30374">
        <v>435</v>
      </c>
      <c r="P30374" t="s">
        <v>163</v>
      </c>
      <c r="Q30374">
        <v>170302</v>
      </c>
      <c r="R30374">
        <v>4037</v>
      </c>
      <c r="S30374" t="s">
        <v>13187</v>
      </c>
      <c r="T30374">
        <v>1722291</v>
      </c>
      <c r="U30374">
        <v>153494</v>
      </c>
      <c r="V30374" t="s">
        <v>1398</v>
      </c>
      <c r="W30374" t="s">
        <v>30</v>
      </c>
      <c r="X30374" t="s">
        <v>31</v>
      </c>
      <c r="Y30374" t="s">
        <v>41638</v>
      </c>
      <c r="Z30374" t="s">
        <v>41637</v>
      </c>
    </row>
    <row r="30375" spans="1:26" x14ac:dyDescent="0.45">
      <c r="A30375">
        <v>17049676</v>
      </c>
      <c r="B30375" t="s">
        <v>30506</v>
      </c>
      <c r="C30375">
        <v>0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471783</v>
      </c>
      <c r="J30375">
        <v>15</v>
      </c>
      <c r="K30375">
        <v>23</v>
      </c>
      <c r="L30375" t="s">
        <v>25</v>
      </c>
      <c r="M30375" t="s">
        <v>26</v>
      </c>
      <c r="N30375">
        <v>17050</v>
      </c>
      <c r="O30375">
        <v>435</v>
      </c>
      <c r="P30375" t="s">
        <v>163</v>
      </c>
      <c r="Q30375">
        <v>170302</v>
      </c>
      <c r="R30375">
        <v>4037</v>
      </c>
      <c r="S30375" t="s">
        <v>13187</v>
      </c>
      <c r="T30375">
        <v>1722294</v>
      </c>
      <c r="U30375">
        <v>153498</v>
      </c>
      <c r="V30375" t="s">
        <v>10547</v>
      </c>
      <c r="W30375" t="s">
        <v>30</v>
      </c>
      <c r="X30375" t="s">
        <v>31</v>
      </c>
      <c r="Y30375" t="s">
        <v>41638</v>
      </c>
      <c r="Z30375" t="s">
        <v>41637</v>
      </c>
    </row>
    <row r="30376" spans="1:26" x14ac:dyDescent="0.45">
      <c r="A30376">
        <v>17049680</v>
      </c>
      <c r="B30376" t="s">
        <v>30507</v>
      </c>
      <c r="C30376">
        <v>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471717</v>
      </c>
      <c r="J30376">
        <v>15</v>
      </c>
      <c r="K30376">
        <v>23</v>
      </c>
      <c r="L30376" t="s">
        <v>25</v>
      </c>
      <c r="M30376" t="s">
        <v>26</v>
      </c>
      <c r="N30376">
        <v>17050</v>
      </c>
      <c r="O30376">
        <v>435</v>
      </c>
      <c r="P30376" t="s">
        <v>163</v>
      </c>
      <c r="Q30376">
        <v>170302</v>
      </c>
      <c r="R30376">
        <v>4037</v>
      </c>
      <c r="S30376" t="s">
        <v>13187</v>
      </c>
      <c r="T30376">
        <v>1722296</v>
      </c>
      <c r="U30376">
        <v>153500</v>
      </c>
      <c r="V30376" t="s">
        <v>14539</v>
      </c>
      <c r="W30376" t="s">
        <v>30</v>
      </c>
      <c r="X30376" t="s">
        <v>31</v>
      </c>
      <c r="Y30376" t="s">
        <v>41638</v>
      </c>
      <c r="Z30376" t="s">
        <v>41637</v>
      </c>
    </row>
    <row r="30377" spans="1:26" x14ac:dyDescent="0.45">
      <c r="A30377">
        <v>17049688</v>
      </c>
      <c r="B30377" t="s">
        <v>30508</v>
      </c>
      <c r="C30377">
        <v>0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471721</v>
      </c>
      <c r="J30377">
        <v>15</v>
      </c>
      <c r="K30377">
        <v>23</v>
      </c>
      <c r="L30377" t="s">
        <v>25</v>
      </c>
      <c r="M30377" t="s">
        <v>26</v>
      </c>
      <c r="N30377">
        <v>17050</v>
      </c>
      <c r="O30377">
        <v>435</v>
      </c>
      <c r="P30377" t="s">
        <v>163</v>
      </c>
      <c r="Q30377">
        <v>170302</v>
      </c>
      <c r="R30377">
        <v>4037</v>
      </c>
      <c r="S30377" t="s">
        <v>13187</v>
      </c>
      <c r="T30377">
        <v>1722301</v>
      </c>
      <c r="U30377">
        <v>153505</v>
      </c>
      <c r="V30377" t="s">
        <v>14543</v>
      </c>
      <c r="W30377" t="s">
        <v>30</v>
      </c>
      <c r="X30377" t="s">
        <v>31</v>
      </c>
      <c r="Y30377" t="s">
        <v>41638</v>
      </c>
      <c r="Z30377" t="s">
        <v>41637</v>
      </c>
    </row>
    <row r="30378" spans="1:26" x14ac:dyDescent="0.45">
      <c r="A30378">
        <v>17049697</v>
      </c>
      <c r="B30378" t="s">
        <v>30509</v>
      </c>
      <c r="C30378">
        <v>0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471752</v>
      </c>
      <c r="J30378">
        <v>15</v>
      </c>
      <c r="K30378">
        <v>23</v>
      </c>
      <c r="L30378" t="s">
        <v>25</v>
      </c>
      <c r="M30378" t="s">
        <v>26</v>
      </c>
      <c r="N30378">
        <v>17050</v>
      </c>
      <c r="O30378">
        <v>435</v>
      </c>
      <c r="P30378" t="s">
        <v>163</v>
      </c>
      <c r="Q30378">
        <v>170302</v>
      </c>
      <c r="R30378">
        <v>4037</v>
      </c>
      <c r="S30378" t="s">
        <v>13187</v>
      </c>
      <c r="T30378">
        <v>1722305</v>
      </c>
      <c r="U30378">
        <v>153513</v>
      </c>
      <c r="V30378" t="s">
        <v>5694</v>
      </c>
      <c r="W30378" t="s">
        <v>30</v>
      </c>
      <c r="X30378" t="s">
        <v>31</v>
      </c>
      <c r="Y30378" t="s">
        <v>41638</v>
      </c>
      <c r="Z30378" t="s">
        <v>41637</v>
      </c>
    </row>
    <row r="30379" spans="1:26" x14ac:dyDescent="0.45">
      <c r="A30379">
        <v>17049704</v>
      </c>
      <c r="B30379" t="s">
        <v>400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471822</v>
      </c>
      <c r="J30379">
        <v>15</v>
      </c>
      <c r="K30379">
        <v>23</v>
      </c>
      <c r="L30379" t="s">
        <v>25</v>
      </c>
      <c r="M30379" t="s">
        <v>26</v>
      </c>
      <c r="N30379">
        <v>17050</v>
      </c>
      <c r="O30379">
        <v>435</v>
      </c>
      <c r="P30379" t="s">
        <v>163</v>
      </c>
      <c r="Q30379">
        <v>170302</v>
      </c>
      <c r="R30379">
        <v>4037</v>
      </c>
      <c r="S30379" t="s">
        <v>13187</v>
      </c>
      <c r="T30379">
        <v>1722310</v>
      </c>
      <c r="U30379">
        <v>153517</v>
      </c>
      <c r="V30379" t="s">
        <v>26452</v>
      </c>
      <c r="W30379" t="s">
        <v>30</v>
      </c>
      <c r="X30379" t="s">
        <v>31</v>
      </c>
      <c r="Y30379" t="s">
        <v>41638</v>
      </c>
      <c r="Z30379" t="s">
        <v>41637</v>
      </c>
    </row>
    <row r="30380" spans="1:26" x14ac:dyDescent="0.45">
      <c r="A30380">
        <v>17049711</v>
      </c>
      <c r="B30380" t="s">
        <v>30510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471691</v>
      </c>
      <c r="J30380">
        <v>15</v>
      </c>
      <c r="K30380">
        <v>23</v>
      </c>
      <c r="L30380" t="s">
        <v>25</v>
      </c>
      <c r="M30380" t="s">
        <v>26</v>
      </c>
      <c r="N30380">
        <v>17050</v>
      </c>
      <c r="O30380">
        <v>435</v>
      </c>
      <c r="P30380" t="s">
        <v>163</v>
      </c>
      <c r="Q30380">
        <v>170302</v>
      </c>
      <c r="R30380">
        <v>4037</v>
      </c>
      <c r="S30380" t="s">
        <v>13187</v>
      </c>
      <c r="T30380">
        <v>1722314</v>
      </c>
      <c r="U30380">
        <v>153520</v>
      </c>
      <c r="V30380" t="s">
        <v>26458</v>
      </c>
      <c r="W30380" t="s">
        <v>30</v>
      </c>
      <c r="X30380" t="s">
        <v>31</v>
      </c>
      <c r="Y30380" t="s">
        <v>41638</v>
      </c>
      <c r="Z30380" t="s">
        <v>41637</v>
      </c>
    </row>
    <row r="30381" spans="1:26" x14ac:dyDescent="0.45">
      <c r="A30381">
        <v>17049715</v>
      </c>
      <c r="B30381" t="s">
        <v>30511</v>
      </c>
      <c r="C30381">
        <v>0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471743</v>
      </c>
      <c r="J30381">
        <v>15</v>
      </c>
      <c r="K30381">
        <v>23</v>
      </c>
      <c r="L30381" t="s">
        <v>25</v>
      </c>
      <c r="M30381" t="s">
        <v>26</v>
      </c>
      <c r="N30381">
        <v>17050</v>
      </c>
      <c r="O30381">
        <v>435</v>
      </c>
      <c r="P30381" t="s">
        <v>163</v>
      </c>
      <c r="Q30381">
        <v>170302</v>
      </c>
      <c r="R30381">
        <v>4037</v>
      </c>
      <c r="S30381" t="s">
        <v>13187</v>
      </c>
      <c r="T30381">
        <v>1722317</v>
      </c>
      <c r="U30381">
        <v>153525</v>
      </c>
      <c r="V30381" t="s">
        <v>26460</v>
      </c>
      <c r="W30381" t="s">
        <v>30</v>
      </c>
      <c r="X30381" t="s">
        <v>31</v>
      </c>
      <c r="Y30381" t="s">
        <v>41638</v>
      </c>
      <c r="Z30381" t="s">
        <v>41637</v>
      </c>
    </row>
    <row r="30382" spans="1:26" x14ac:dyDescent="0.45">
      <c r="A30382">
        <v>17049718</v>
      </c>
      <c r="B30382" t="s">
        <v>2723</v>
      </c>
      <c r="C30382">
        <v>0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471648</v>
      </c>
      <c r="J30382">
        <v>15</v>
      </c>
      <c r="K30382">
        <v>23</v>
      </c>
      <c r="L30382" t="s">
        <v>25</v>
      </c>
      <c r="M30382" t="s">
        <v>26</v>
      </c>
      <c r="N30382">
        <v>17050</v>
      </c>
      <c r="O30382">
        <v>435</v>
      </c>
      <c r="P30382" t="s">
        <v>163</v>
      </c>
      <c r="Q30382">
        <v>170302</v>
      </c>
      <c r="R30382">
        <v>4037</v>
      </c>
      <c r="S30382" t="s">
        <v>13187</v>
      </c>
      <c r="T30382">
        <v>1722318</v>
      </c>
      <c r="U30382">
        <v>153526</v>
      </c>
      <c r="V30382" t="s">
        <v>2723</v>
      </c>
      <c r="W30382" t="s">
        <v>30</v>
      </c>
      <c r="X30382" t="s">
        <v>31</v>
      </c>
      <c r="Y30382" t="s">
        <v>41638</v>
      </c>
      <c r="Z30382" t="s">
        <v>41637</v>
      </c>
    </row>
    <row r="30383" spans="1:26" x14ac:dyDescent="0.45">
      <c r="A30383">
        <v>17049724</v>
      </c>
      <c r="B30383" t="s">
        <v>2034</v>
      </c>
      <c r="C30383">
        <v>0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471698</v>
      </c>
      <c r="J30383">
        <v>15</v>
      </c>
      <c r="K30383">
        <v>23</v>
      </c>
      <c r="L30383" t="s">
        <v>25</v>
      </c>
      <c r="M30383" t="s">
        <v>26</v>
      </c>
      <c r="N30383">
        <v>17050</v>
      </c>
      <c r="O30383">
        <v>435</v>
      </c>
      <c r="P30383" t="s">
        <v>163</v>
      </c>
      <c r="Q30383">
        <v>170302</v>
      </c>
      <c r="R30383">
        <v>4037</v>
      </c>
      <c r="S30383" t="s">
        <v>13187</v>
      </c>
      <c r="T30383">
        <v>1722321</v>
      </c>
      <c r="U30383">
        <v>153529</v>
      </c>
      <c r="V30383" t="s">
        <v>2034</v>
      </c>
      <c r="W30383" t="s">
        <v>30</v>
      </c>
      <c r="X30383" t="s">
        <v>31</v>
      </c>
      <c r="Y30383" t="s">
        <v>41638</v>
      </c>
      <c r="Z30383" t="s">
        <v>41637</v>
      </c>
    </row>
    <row r="30384" spans="1:26" x14ac:dyDescent="0.45">
      <c r="A30384">
        <v>17049729</v>
      </c>
      <c r="B30384" t="s">
        <v>7085</v>
      </c>
      <c r="C30384">
        <v>0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471624</v>
      </c>
      <c r="J30384">
        <v>15</v>
      </c>
      <c r="K30384">
        <v>23</v>
      </c>
      <c r="L30384" t="s">
        <v>25</v>
      </c>
      <c r="M30384" t="s">
        <v>26</v>
      </c>
      <c r="N30384">
        <v>17050</v>
      </c>
      <c r="O30384">
        <v>435</v>
      </c>
      <c r="P30384" t="s">
        <v>163</v>
      </c>
      <c r="Q30384">
        <v>170302</v>
      </c>
      <c r="R30384">
        <v>4037</v>
      </c>
      <c r="S30384" t="s">
        <v>13187</v>
      </c>
      <c r="T30384">
        <v>1722323</v>
      </c>
      <c r="U30384">
        <v>153523</v>
      </c>
      <c r="V30384" t="s">
        <v>13202</v>
      </c>
      <c r="W30384" t="s">
        <v>30</v>
      </c>
      <c r="X30384" t="s">
        <v>31</v>
      </c>
      <c r="Y30384" t="s">
        <v>41638</v>
      </c>
      <c r="Z30384" t="s">
        <v>41637</v>
      </c>
    </row>
    <row r="30385" spans="1:26" x14ac:dyDescent="0.45">
      <c r="A30385">
        <v>17049731</v>
      </c>
      <c r="B30385" t="s">
        <v>30512</v>
      </c>
      <c r="C30385">
        <v>0</v>
      </c>
      <c r="D30385">
        <v>1</v>
      </c>
      <c r="E30385">
        <v>1</v>
      </c>
      <c r="F30385">
        <v>0</v>
      </c>
      <c r="G30385">
        <v>0</v>
      </c>
      <c r="H30385">
        <v>0</v>
      </c>
      <c r="I30385">
        <v>471734</v>
      </c>
      <c r="J30385">
        <v>15</v>
      </c>
      <c r="K30385">
        <v>23</v>
      </c>
      <c r="L30385" t="s">
        <v>25</v>
      </c>
      <c r="M30385" t="s">
        <v>26</v>
      </c>
      <c r="N30385">
        <v>17050</v>
      </c>
      <c r="O30385">
        <v>435</v>
      </c>
      <c r="P30385" t="s">
        <v>163</v>
      </c>
      <c r="Q30385">
        <v>170302</v>
      </c>
      <c r="R30385">
        <v>4037</v>
      </c>
      <c r="S30385" t="s">
        <v>13187</v>
      </c>
      <c r="T30385">
        <v>1722324</v>
      </c>
      <c r="U30385">
        <v>153524</v>
      </c>
      <c r="V30385" t="s">
        <v>6019</v>
      </c>
      <c r="W30385" t="s">
        <v>30</v>
      </c>
      <c r="X30385" t="s">
        <v>48</v>
      </c>
      <c r="Y30385" t="s">
        <v>41638</v>
      </c>
      <c r="Z30385" t="s">
        <v>41637</v>
      </c>
    </row>
    <row r="30386" spans="1:26" x14ac:dyDescent="0.45">
      <c r="A30386">
        <v>17049737</v>
      </c>
      <c r="B30386" t="s">
        <v>1405</v>
      </c>
      <c r="C30386">
        <v>0</v>
      </c>
      <c r="D30386">
        <v>1</v>
      </c>
      <c r="E30386">
        <v>0</v>
      </c>
      <c r="F30386">
        <v>1</v>
      </c>
      <c r="G30386">
        <v>0</v>
      </c>
      <c r="H30386">
        <v>0</v>
      </c>
      <c r="I30386">
        <v>471729</v>
      </c>
      <c r="J30386">
        <v>15</v>
      </c>
      <c r="K30386">
        <v>23</v>
      </c>
      <c r="L30386" t="s">
        <v>25</v>
      </c>
      <c r="M30386" t="s">
        <v>26</v>
      </c>
      <c r="N30386">
        <v>17050</v>
      </c>
      <c r="O30386">
        <v>435</v>
      </c>
      <c r="P30386" t="s">
        <v>163</v>
      </c>
      <c r="Q30386">
        <v>170302</v>
      </c>
      <c r="R30386">
        <v>4037</v>
      </c>
      <c r="S30386" t="s">
        <v>13187</v>
      </c>
      <c r="T30386">
        <v>1722327</v>
      </c>
      <c r="U30386">
        <v>153596</v>
      </c>
      <c r="V30386" t="s">
        <v>26463</v>
      </c>
      <c r="W30386" t="s">
        <v>30</v>
      </c>
      <c r="X30386" t="s">
        <v>48</v>
      </c>
      <c r="Y30386" t="s">
        <v>41638</v>
      </c>
      <c r="Z30386" t="s">
        <v>41637</v>
      </c>
    </row>
    <row r="30387" spans="1:26" x14ac:dyDescent="0.45">
      <c r="A30387">
        <v>17049742</v>
      </c>
      <c r="B30387" t="s">
        <v>30513</v>
      </c>
      <c r="C30387">
        <v>0</v>
      </c>
      <c r="D30387">
        <v>4</v>
      </c>
      <c r="E30387">
        <v>0</v>
      </c>
      <c r="F30387">
        <v>0</v>
      </c>
      <c r="G30387">
        <v>4</v>
      </c>
      <c r="H30387">
        <v>0</v>
      </c>
      <c r="I30387">
        <v>471683</v>
      </c>
      <c r="J30387">
        <v>15</v>
      </c>
      <c r="K30387">
        <v>23</v>
      </c>
      <c r="L30387" t="s">
        <v>25</v>
      </c>
      <c r="M30387" t="s">
        <v>26</v>
      </c>
      <c r="N30387">
        <v>17050</v>
      </c>
      <c r="O30387">
        <v>435</v>
      </c>
      <c r="P30387" t="s">
        <v>163</v>
      </c>
      <c r="Q30387">
        <v>170302</v>
      </c>
      <c r="R30387">
        <v>4037</v>
      </c>
      <c r="S30387" t="s">
        <v>13187</v>
      </c>
      <c r="T30387">
        <v>1722331</v>
      </c>
      <c r="U30387">
        <v>153534</v>
      </c>
      <c r="V30387" t="s">
        <v>30513</v>
      </c>
      <c r="W30387" t="s">
        <v>30</v>
      </c>
      <c r="X30387" t="s">
        <v>48</v>
      </c>
      <c r="Y30387" t="s">
        <v>41638</v>
      </c>
      <c r="Z30387" t="s">
        <v>41637</v>
      </c>
    </row>
    <row r="30388" spans="1:26" x14ac:dyDescent="0.45">
      <c r="A30388">
        <v>17049751</v>
      </c>
      <c r="B30388" t="s">
        <v>30097</v>
      </c>
      <c r="C30388">
        <v>0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471710</v>
      </c>
      <c r="J30388">
        <v>15</v>
      </c>
      <c r="K30388">
        <v>23</v>
      </c>
      <c r="L30388" t="s">
        <v>25</v>
      </c>
      <c r="M30388" t="s">
        <v>26</v>
      </c>
      <c r="N30388">
        <v>17050</v>
      </c>
      <c r="O30388">
        <v>435</v>
      </c>
      <c r="P30388" t="s">
        <v>163</v>
      </c>
      <c r="Q30388">
        <v>170302</v>
      </c>
      <c r="R30388">
        <v>4037</v>
      </c>
      <c r="S30388" t="s">
        <v>13187</v>
      </c>
      <c r="T30388">
        <v>1722339</v>
      </c>
      <c r="U30388">
        <v>153541</v>
      </c>
      <c r="V30388" t="s">
        <v>14548</v>
      </c>
      <c r="W30388" t="s">
        <v>30</v>
      </c>
      <c r="X30388" t="s">
        <v>31</v>
      </c>
      <c r="Y30388" t="s">
        <v>41638</v>
      </c>
      <c r="Z30388" t="s">
        <v>41637</v>
      </c>
    </row>
    <row r="30389" spans="1:26" x14ac:dyDescent="0.45">
      <c r="A30389">
        <v>17049753</v>
      </c>
      <c r="B30389" t="s">
        <v>30514</v>
      </c>
      <c r="C30389">
        <v>0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471794</v>
      </c>
      <c r="J30389">
        <v>15</v>
      </c>
      <c r="K30389">
        <v>23</v>
      </c>
      <c r="L30389" t="s">
        <v>25</v>
      </c>
      <c r="M30389" t="s">
        <v>26</v>
      </c>
      <c r="N30389">
        <v>17050</v>
      </c>
      <c r="O30389">
        <v>435</v>
      </c>
      <c r="P30389" t="s">
        <v>163</v>
      </c>
      <c r="Q30389">
        <v>170302</v>
      </c>
      <c r="R30389">
        <v>4037</v>
      </c>
      <c r="S30389" t="s">
        <v>13187</v>
      </c>
      <c r="T30389">
        <v>1722340</v>
      </c>
      <c r="U30389">
        <v>153542</v>
      </c>
      <c r="V30389" t="s">
        <v>878</v>
      </c>
      <c r="W30389" t="s">
        <v>30</v>
      </c>
      <c r="X30389" t="s">
        <v>31</v>
      </c>
      <c r="Y30389" t="s">
        <v>41638</v>
      </c>
      <c r="Z30389" t="s">
        <v>41637</v>
      </c>
    </row>
    <row r="30390" spans="1:26" x14ac:dyDescent="0.45">
      <c r="A30390">
        <v>17049761</v>
      </c>
      <c r="B30390" t="s">
        <v>30515</v>
      </c>
      <c r="C30390">
        <v>0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471638</v>
      </c>
      <c r="J30390">
        <v>15</v>
      </c>
      <c r="K30390">
        <v>23</v>
      </c>
      <c r="L30390" t="s">
        <v>25</v>
      </c>
      <c r="M30390" t="s">
        <v>26</v>
      </c>
      <c r="N30390">
        <v>17050</v>
      </c>
      <c r="O30390">
        <v>435</v>
      </c>
      <c r="P30390" t="s">
        <v>163</v>
      </c>
      <c r="Q30390">
        <v>170302</v>
      </c>
      <c r="R30390">
        <v>4037</v>
      </c>
      <c r="S30390" t="s">
        <v>13187</v>
      </c>
      <c r="T30390">
        <v>1722343</v>
      </c>
      <c r="U30390">
        <v>153546</v>
      </c>
      <c r="V30390" t="s">
        <v>13205</v>
      </c>
      <c r="W30390" t="s">
        <v>30</v>
      </c>
      <c r="X30390" t="s">
        <v>31</v>
      </c>
      <c r="Y30390" t="s">
        <v>41638</v>
      </c>
      <c r="Z30390" t="s">
        <v>41637</v>
      </c>
    </row>
    <row r="30391" spans="1:26" x14ac:dyDescent="0.45">
      <c r="A30391">
        <v>17049772</v>
      </c>
      <c r="B30391" t="s">
        <v>4812</v>
      </c>
      <c r="C30391">
        <v>0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471801</v>
      </c>
      <c r="J30391">
        <v>15</v>
      </c>
      <c r="K30391">
        <v>23</v>
      </c>
      <c r="L30391" t="s">
        <v>25</v>
      </c>
      <c r="M30391" t="s">
        <v>26</v>
      </c>
      <c r="N30391">
        <v>17050</v>
      </c>
      <c r="O30391">
        <v>435</v>
      </c>
      <c r="P30391" t="s">
        <v>163</v>
      </c>
      <c r="Q30391">
        <v>170302</v>
      </c>
      <c r="R30391">
        <v>4037</v>
      </c>
      <c r="S30391" t="s">
        <v>13187</v>
      </c>
      <c r="T30391">
        <v>1722348</v>
      </c>
      <c r="U30391">
        <v>153549</v>
      </c>
      <c r="V30391" t="s">
        <v>13207</v>
      </c>
      <c r="W30391" t="s">
        <v>30</v>
      </c>
      <c r="X30391" t="s">
        <v>31</v>
      </c>
      <c r="Y30391" t="s">
        <v>41638</v>
      </c>
      <c r="Z30391" t="s">
        <v>41637</v>
      </c>
    </row>
    <row r="30392" spans="1:26" x14ac:dyDescent="0.45">
      <c r="A30392">
        <v>17049773</v>
      </c>
      <c r="B30392" t="s">
        <v>30516</v>
      </c>
      <c r="C30392">
        <v>0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471821</v>
      </c>
      <c r="J30392">
        <v>15</v>
      </c>
      <c r="K30392">
        <v>23</v>
      </c>
      <c r="L30392" t="s">
        <v>25</v>
      </c>
      <c r="M30392" t="s">
        <v>26</v>
      </c>
      <c r="N30392">
        <v>17050</v>
      </c>
      <c r="O30392">
        <v>435</v>
      </c>
      <c r="P30392" t="s">
        <v>163</v>
      </c>
      <c r="Q30392">
        <v>170302</v>
      </c>
      <c r="R30392">
        <v>4037</v>
      </c>
      <c r="S30392" t="s">
        <v>13187</v>
      </c>
      <c r="T30392">
        <v>1722349</v>
      </c>
      <c r="U30392">
        <v>153550</v>
      </c>
      <c r="V30392" t="s">
        <v>14552</v>
      </c>
      <c r="W30392" t="s">
        <v>30</v>
      </c>
      <c r="X30392" t="s">
        <v>31</v>
      </c>
      <c r="Y30392" t="s">
        <v>41638</v>
      </c>
      <c r="Z30392" t="s">
        <v>41637</v>
      </c>
    </row>
    <row r="30393" spans="1:26" x14ac:dyDescent="0.45">
      <c r="A30393">
        <v>17049776</v>
      </c>
      <c r="B30393" t="s">
        <v>30517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471715</v>
      </c>
      <c r="J30393">
        <v>15</v>
      </c>
      <c r="K30393">
        <v>23</v>
      </c>
      <c r="L30393" t="s">
        <v>25</v>
      </c>
      <c r="M30393" t="s">
        <v>26</v>
      </c>
      <c r="N30393">
        <v>17050</v>
      </c>
      <c r="O30393">
        <v>435</v>
      </c>
      <c r="P30393" t="s">
        <v>163</v>
      </c>
      <c r="Q30393">
        <v>170302</v>
      </c>
      <c r="R30393">
        <v>4037</v>
      </c>
      <c r="S30393" t="s">
        <v>13187</v>
      </c>
      <c r="T30393">
        <v>1722350</v>
      </c>
      <c r="U30393">
        <v>153553</v>
      </c>
      <c r="V30393" t="s">
        <v>7289</v>
      </c>
      <c r="W30393" t="s">
        <v>30</v>
      </c>
      <c r="X30393" t="s">
        <v>31</v>
      </c>
      <c r="Y30393" t="s">
        <v>41638</v>
      </c>
      <c r="Z30393" t="s">
        <v>41637</v>
      </c>
    </row>
    <row r="30394" spans="1:26" x14ac:dyDescent="0.45">
      <c r="A30394">
        <v>17049783</v>
      </c>
      <c r="B30394" t="s">
        <v>13210</v>
      </c>
      <c r="C30394">
        <v>0</v>
      </c>
      <c r="D30394">
        <v>0</v>
      </c>
      <c r="E30394">
        <v>0</v>
      </c>
      <c r="F30394">
        <v>0</v>
      </c>
      <c r="G30394">
        <v>0</v>
      </c>
      <c r="H30394">
        <v>0</v>
      </c>
      <c r="I30394">
        <v>471663</v>
      </c>
      <c r="J30394">
        <v>15</v>
      </c>
      <c r="K30394">
        <v>23</v>
      </c>
      <c r="L30394" t="s">
        <v>25</v>
      </c>
      <c r="M30394" t="s">
        <v>26</v>
      </c>
      <c r="N30394">
        <v>17050</v>
      </c>
      <c r="O30394">
        <v>435</v>
      </c>
      <c r="P30394" t="s">
        <v>163</v>
      </c>
      <c r="Q30394">
        <v>170302</v>
      </c>
      <c r="R30394">
        <v>4037</v>
      </c>
      <c r="S30394" t="s">
        <v>13187</v>
      </c>
      <c r="T30394">
        <v>1722353</v>
      </c>
      <c r="U30394">
        <v>153555</v>
      </c>
      <c r="V30394" t="s">
        <v>13210</v>
      </c>
      <c r="W30394" t="s">
        <v>30</v>
      </c>
      <c r="X30394" t="s">
        <v>31</v>
      </c>
      <c r="Y30394" t="s">
        <v>41638</v>
      </c>
      <c r="Z30394" t="s">
        <v>41637</v>
      </c>
    </row>
    <row r="30395" spans="1:26" x14ac:dyDescent="0.45">
      <c r="A30395">
        <v>17049793</v>
      </c>
      <c r="B30395" t="s">
        <v>10600</v>
      </c>
      <c r="C30395">
        <v>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471730</v>
      </c>
      <c r="J30395">
        <v>15</v>
      </c>
      <c r="K30395">
        <v>23</v>
      </c>
      <c r="L30395" t="s">
        <v>25</v>
      </c>
      <c r="M30395" t="s">
        <v>26</v>
      </c>
      <c r="N30395">
        <v>17050</v>
      </c>
      <c r="O30395">
        <v>435</v>
      </c>
      <c r="P30395" t="s">
        <v>163</v>
      </c>
      <c r="Q30395">
        <v>170302</v>
      </c>
      <c r="R30395">
        <v>4037</v>
      </c>
      <c r="S30395" t="s">
        <v>13187</v>
      </c>
      <c r="T30395">
        <v>1722359</v>
      </c>
      <c r="U30395">
        <v>153563</v>
      </c>
      <c r="V30395" t="s">
        <v>2864</v>
      </c>
      <c r="W30395" t="s">
        <v>30</v>
      </c>
      <c r="X30395" t="s">
        <v>31</v>
      </c>
      <c r="Y30395" t="s">
        <v>41638</v>
      </c>
      <c r="Z30395" t="s">
        <v>41637</v>
      </c>
    </row>
    <row r="30396" spans="1:26" x14ac:dyDescent="0.45">
      <c r="A30396">
        <v>17049794</v>
      </c>
      <c r="B30396" t="s">
        <v>2864</v>
      </c>
      <c r="C30396">
        <v>0</v>
      </c>
      <c r="D30396">
        <v>6</v>
      </c>
      <c r="E30396">
        <v>6</v>
      </c>
      <c r="F30396">
        <v>0</v>
      </c>
      <c r="G30396">
        <v>0</v>
      </c>
      <c r="H30396">
        <v>0</v>
      </c>
      <c r="I30396">
        <v>471728</v>
      </c>
      <c r="J30396">
        <v>15</v>
      </c>
      <c r="K30396">
        <v>23</v>
      </c>
      <c r="L30396" t="s">
        <v>25</v>
      </c>
      <c r="M30396" t="s">
        <v>26</v>
      </c>
      <c r="N30396">
        <v>17050</v>
      </c>
      <c r="O30396">
        <v>435</v>
      </c>
      <c r="P30396" t="s">
        <v>163</v>
      </c>
      <c r="Q30396">
        <v>170302</v>
      </c>
      <c r="R30396">
        <v>4037</v>
      </c>
      <c r="S30396" t="s">
        <v>13187</v>
      </c>
      <c r="T30396">
        <v>1722359</v>
      </c>
      <c r="U30396">
        <v>153563</v>
      </c>
      <c r="V30396" t="s">
        <v>2864</v>
      </c>
      <c r="W30396" t="s">
        <v>30</v>
      </c>
      <c r="X30396" t="s">
        <v>48</v>
      </c>
      <c r="Y30396" t="s">
        <v>41638</v>
      </c>
      <c r="Z30396" t="s">
        <v>41637</v>
      </c>
    </row>
    <row r="30397" spans="1:26" x14ac:dyDescent="0.45">
      <c r="A30397">
        <v>17049800</v>
      </c>
      <c r="B30397" t="s">
        <v>13215</v>
      </c>
      <c r="C30397">
        <v>0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471761</v>
      </c>
      <c r="J30397">
        <v>15</v>
      </c>
      <c r="K30397">
        <v>23</v>
      </c>
      <c r="L30397" t="s">
        <v>25</v>
      </c>
      <c r="M30397" t="s">
        <v>26</v>
      </c>
      <c r="N30397">
        <v>17050</v>
      </c>
      <c r="O30397">
        <v>435</v>
      </c>
      <c r="P30397" t="s">
        <v>163</v>
      </c>
      <c r="Q30397">
        <v>170302</v>
      </c>
      <c r="R30397">
        <v>4037</v>
      </c>
      <c r="S30397" t="s">
        <v>13187</v>
      </c>
      <c r="T30397">
        <v>1722363</v>
      </c>
      <c r="U30397">
        <v>153566</v>
      </c>
      <c r="V30397" t="s">
        <v>13215</v>
      </c>
      <c r="W30397" t="s">
        <v>30</v>
      </c>
      <c r="X30397" t="s">
        <v>31</v>
      </c>
      <c r="Y30397" t="s">
        <v>41638</v>
      </c>
      <c r="Z30397" t="s">
        <v>41637</v>
      </c>
    </row>
    <row r="30398" spans="1:26" x14ac:dyDescent="0.45">
      <c r="A30398">
        <v>17049805</v>
      </c>
      <c r="B30398" t="s">
        <v>30518</v>
      </c>
      <c r="C30398">
        <v>0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471617</v>
      </c>
      <c r="J30398">
        <v>15</v>
      </c>
      <c r="K30398">
        <v>23</v>
      </c>
      <c r="L30398" t="s">
        <v>25</v>
      </c>
      <c r="M30398" t="s">
        <v>26</v>
      </c>
      <c r="N30398">
        <v>17050</v>
      </c>
      <c r="O30398">
        <v>435</v>
      </c>
      <c r="P30398" t="s">
        <v>163</v>
      </c>
      <c r="Q30398">
        <v>170302</v>
      </c>
      <c r="R30398">
        <v>4037</v>
      </c>
      <c r="S30398" t="s">
        <v>13187</v>
      </c>
      <c r="T30398">
        <v>1722366</v>
      </c>
      <c r="U30398">
        <v>153576</v>
      </c>
      <c r="V30398" t="s">
        <v>26472</v>
      </c>
      <c r="W30398" t="s">
        <v>30</v>
      </c>
      <c r="X30398" t="s">
        <v>31</v>
      </c>
      <c r="Y30398" t="s">
        <v>41638</v>
      </c>
      <c r="Z30398" t="s">
        <v>41637</v>
      </c>
    </row>
    <row r="30399" spans="1:26" x14ac:dyDescent="0.45">
      <c r="A30399">
        <v>17049807</v>
      </c>
      <c r="B30399" t="s">
        <v>30519</v>
      </c>
      <c r="C30399">
        <v>0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471770</v>
      </c>
      <c r="J30399">
        <v>15</v>
      </c>
      <c r="K30399">
        <v>23</v>
      </c>
      <c r="L30399" t="s">
        <v>25</v>
      </c>
      <c r="M30399" t="s">
        <v>26</v>
      </c>
      <c r="N30399">
        <v>17050</v>
      </c>
      <c r="O30399">
        <v>435</v>
      </c>
      <c r="P30399" t="s">
        <v>163</v>
      </c>
      <c r="Q30399">
        <v>170302</v>
      </c>
      <c r="R30399">
        <v>4037</v>
      </c>
      <c r="S30399" t="s">
        <v>13187</v>
      </c>
      <c r="T30399">
        <v>1722367</v>
      </c>
      <c r="U30399">
        <v>153571</v>
      </c>
      <c r="V30399" t="s">
        <v>14191</v>
      </c>
      <c r="W30399" t="s">
        <v>30</v>
      </c>
      <c r="X30399" t="s">
        <v>31</v>
      </c>
      <c r="Y30399" t="s">
        <v>41638</v>
      </c>
      <c r="Z30399" t="s">
        <v>41637</v>
      </c>
    </row>
    <row r="30400" spans="1:26" x14ac:dyDescent="0.45">
      <c r="A30400">
        <v>17049809</v>
      </c>
      <c r="B30400" t="s">
        <v>14191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471769</v>
      </c>
      <c r="J30400">
        <v>15</v>
      </c>
      <c r="K30400">
        <v>23</v>
      </c>
      <c r="L30400" t="s">
        <v>25</v>
      </c>
      <c r="M30400" t="s">
        <v>26</v>
      </c>
      <c r="N30400">
        <v>17050</v>
      </c>
      <c r="O30400">
        <v>435</v>
      </c>
      <c r="P30400" t="s">
        <v>163</v>
      </c>
      <c r="Q30400">
        <v>170302</v>
      </c>
      <c r="R30400">
        <v>4037</v>
      </c>
      <c r="S30400" t="s">
        <v>13187</v>
      </c>
      <c r="T30400">
        <v>1722367</v>
      </c>
      <c r="U30400">
        <v>153571</v>
      </c>
      <c r="V30400" t="s">
        <v>14191</v>
      </c>
      <c r="W30400" t="s">
        <v>30</v>
      </c>
      <c r="X30400" t="s">
        <v>31</v>
      </c>
      <c r="Y30400" t="s">
        <v>41638</v>
      </c>
      <c r="Z30400" t="s">
        <v>41637</v>
      </c>
    </row>
    <row r="30401" spans="1:26" x14ac:dyDescent="0.45">
      <c r="A30401">
        <v>17049812</v>
      </c>
      <c r="B30401" t="s">
        <v>16226</v>
      </c>
      <c r="C30401">
        <v>0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471702</v>
      </c>
      <c r="J30401">
        <v>15</v>
      </c>
      <c r="K30401">
        <v>23</v>
      </c>
      <c r="L30401" t="s">
        <v>25</v>
      </c>
      <c r="M30401" t="s">
        <v>26</v>
      </c>
      <c r="N30401">
        <v>17050</v>
      </c>
      <c r="O30401">
        <v>435</v>
      </c>
      <c r="P30401" t="s">
        <v>163</v>
      </c>
      <c r="Q30401">
        <v>170302</v>
      </c>
      <c r="R30401">
        <v>4037</v>
      </c>
      <c r="S30401" t="s">
        <v>13187</v>
      </c>
      <c r="T30401">
        <v>1722369</v>
      </c>
      <c r="U30401">
        <v>153573</v>
      </c>
      <c r="V30401" t="s">
        <v>14560</v>
      </c>
      <c r="W30401" t="s">
        <v>30</v>
      </c>
      <c r="X30401" t="s">
        <v>31</v>
      </c>
      <c r="Y30401" t="s">
        <v>41638</v>
      </c>
      <c r="Z30401" t="s">
        <v>41637</v>
      </c>
    </row>
    <row r="30402" spans="1:26" x14ac:dyDescent="0.45">
      <c r="A30402">
        <v>17049813</v>
      </c>
      <c r="B30402" t="s">
        <v>30520</v>
      </c>
      <c r="C30402">
        <v>0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471705</v>
      </c>
      <c r="J30402">
        <v>15</v>
      </c>
      <c r="K30402">
        <v>23</v>
      </c>
      <c r="L30402" t="s">
        <v>25</v>
      </c>
      <c r="M30402" t="s">
        <v>26</v>
      </c>
      <c r="N30402">
        <v>17050</v>
      </c>
      <c r="O30402">
        <v>435</v>
      </c>
      <c r="P30402" t="s">
        <v>163</v>
      </c>
      <c r="Q30402">
        <v>170302</v>
      </c>
      <c r="R30402">
        <v>4037</v>
      </c>
      <c r="S30402" t="s">
        <v>13187</v>
      </c>
      <c r="T30402">
        <v>1722369</v>
      </c>
      <c r="U30402">
        <v>153573</v>
      </c>
      <c r="V30402" t="s">
        <v>14560</v>
      </c>
      <c r="W30402" t="s">
        <v>30</v>
      </c>
      <c r="X30402" t="s">
        <v>31</v>
      </c>
      <c r="Y30402" t="s">
        <v>41638</v>
      </c>
      <c r="Z30402" t="s">
        <v>41637</v>
      </c>
    </row>
    <row r="30403" spans="1:26" x14ac:dyDescent="0.45">
      <c r="A30403">
        <v>17049832</v>
      </c>
      <c r="B30403" t="s">
        <v>30521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471772</v>
      </c>
      <c r="J30403">
        <v>15</v>
      </c>
      <c r="K30403">
        <v>23</v>
      </c>
      <c r="L30403" t="s">
        <v>25</v>
      </c>
      <c r="M30403" t="s">
        <v>26</v>
      </c>
      <c r="N30403">
        <v>17050</v>
      </c>
      <c r="O30403">
        <v>435</v>
      </c>
      <c r="P30403" t="s">
        <v>163</v>
      </c>
      <c r="Q30403">
        <v>170302</v>
      </c>
      <c r="R30403">
        <v>4037</v>
      </c>
      <c r="S30403" t="s">
        <v>13187</v>
      </c>
      <c r="T30403">
        <v>1722376</v>
      </c>
      <c r="U30403">
        <v>153579</v>
      </c>
      <c r="V30403" t="s">
        <v>2992</v>
      </c>
      <c r="W30403" t="s">
        <v>30</v>
      </c>
      <c r="X30403" t="s">
        <v>31</v>
      </c>
      <c r="Y30403" t="s">
        <v>41638</v>
      </c>
      <c r="Z30403" t="s">
        <v>41637</v>
      </c>
    </row>
    <row r="30404" spans="1:26" x14ac:dyDescent="0.45">
      <c r="A30404">
        <v>17049834</v>
      </c>
      <c r="B30404" t="s">
        <v>10983</v>
      </c>
      <c r="C30404">
        <v>0</v>
      </c>
      <c r="D30404">
        <v>6</v>
      </c>
      <c r="E30404">
        <v>6</v>
      </c>
      <c r="F30404">
        <v>0</v>
      </c>
      <c r="G30404">
        <v>0</v>
      </c>
      <c r="H30404">
        <v>0</v>
      </c>
      <c r="I30404">
        <v>471744</v>
      </c>
      <c r="J30404">
        <v>15</v>
      </c>
      <c r="K30404">
        <v>23</v>
      </c>
      <c r="L30404" t="s">
        <v>25</v>
      </c>
      <c r="M30404" t="s">
        <v>26</v>
      </c>
      <c r="N30404">
        <v>17050</v>
      </c>
      <c r="O30404">
        <v>435</v>
      </c>
      <c r="P30404" t="s">
        <v>163</v>
      </c>
      <c r="Q30404">
        <v>170302</v>
      </c>
      <c r="R30404">
        <v>4037</v>
      </c>
      <c r="S30404" t="s">
        <v>13187</v>
      </c>
      <c r="T30404">
        <v>1722377</v>
      </c>
      <c r="U30404">
        <v>153580</v>
      </c>
      <c r="V30404" t="s">
        <v>25832</v>
      </c>
      <c r="W30404" t="s">
        <v>30</v>
      </c>
      <c r="X30404" t="s">
        <v>48</v>
      </c>
      <c r="Y30404" t="s">
        <v>41638</v>
      </c>
      <c r="Z30404" t="s">
        <v>41637</v>
      </c>
    </row>
    <row r="30405" spans="1:26" x14ac:dyDescent="0.45">
      <c r="A30405">
        <v>17049843</v>
      </c>
      <c r="B30405" t="s">
        <v>30522</v>
      </c>
      <c r="C30405">
        <v>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471693</v>
      </c>
      <c r="J30405">
        <v>15</v>
      </c>
      <c r="K30405">
        <v>23</v>
      </c>
      <c r="L30405" t="s">
        <v>25</v>
      </c>
      <c r="M30405" t="s">
        <v>26</v>
      </c>
      <c r="N30405">
        <v>17050</v>
      </c>
      <c r="O30405">
        <v>435</v>
      </c>
      <c r="P30405" t="s">
        <v>163</v>
      </c>
      <c r="Q30405">
        <v>170302</v>
      </c>
      <c r="R30405">
        <v>4037</v>
      </c>
      <c r="S30405" t="s">
        <v>13187</v>
      </c>
      <c r="T30405">
        <v>1722381</v>
      </c>
      <c r="U30405">
        <v>153584</v>
      </c>
      <c r="V30405" t="s">
        <v>13221</v>
      </c>
      <c r="W30405" t="s">
        <v>30</v>
      </c>
      <c r="X30405" t="s">
        <v>31</v>
      </c>
      <c r="Y30405" t="s">
        <v>41638</v>
      </c>
      <c r="Z30405" t="s">
        <v>41637</v>
      </c>
    </row>
    <row r="30406" spans="1:26" x14ac:dyDescent="0.45">
      <c r="A30406">
        <v>17049850</v>
      </c>
      <c r="B30406" t="s">
        <v>30523</v>
      </c>
      <c r="C30406">
        <v>0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471618</v>
      </c>
      <c r="J30406">
        <v>15</v>
      </c>
      <c r="K30406">
        <v>23</v>
      </c>
      <c r="L30406" t="s">
        <v>25</v>
      </c>
      <c r="M30406" t="s">
        <v>26</v>
      </c>
      <c r="N30406">
        <v>17050</v>
      </c>
      <c r="O30406">
        <v>435</v>
      </c>
      <c r="P30406" t="s">
        <v>163</v>
      </c>
      <c r="Q30406">
        <v>170302</v>
      </c>
      <c r="R30406">
        <v>4037</v>
      </c>
      <c r="S30406" t="s">
        <v>13187</v>
      </c>
      <c r="T30406">
        <v>1722385</v>
      </c>
      <c r="U30406">
        <v>153588</v>
      </c>
      <c r="V30406" t="s">
        <v>30523</v>
      </c>
      <c r="W30406" t="s">
        <v>30</v>
      </c>
      <c r="X30406" t="s">
        <v>31</v>
      </c>
      <c r="Y30406" t="s">
        <v>41638</v>
      </c>
      <c r="Z30406" t="s">
        <v>41637</v>
      </c>
    </row>
    <row r="30407" spans="1:26" x14ac:dyDescent="0.45">
      <c r="A30407">
        <v>17049854</v>
      </c>
      <c r="B30407" t="s">
        <v>14570</v>
      </c>
      <c r="C30407">
        <v>0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471669</v>
      </c>
      <c r="J30407">
        <v>15</v>
      </c>
      <c r="K30407">
        <v>23</v>
      </c>
      <c r="L30407" t="s">
        <v>25</v>
      </c>
      <c r="M30407" t="s">
        <v>26</v>
      </c>
      <c r="N30407">
        <v>17050</v>
      </c>
      <c r="O30407">
        <v>435</v>
      </c>
      <c r="P30407" t="s">
        <v>163</v>
      </c>
      <c r="Q30407">
        <v>170302</v>
      </c>
      <c r="R30407">
        <v>4037</v>
      </c>
      <c r="S30407" t="s">
        <v>13187</v>
      </c>
      <c r="T30407">
        <v>1722387</v>
      </c>
      <c r="U30407">
        <v>153590</v>
      </c>
      <c r="V30407" t="s">
        <v>14570</v>
      </c>
      <c r="W30407" t="s">
        <v>30</v>
      </c>
      <c r="X30407" t="s">
        <v>31</v>
      </c>
      <c r="Y30407" t="s">
        <v>41638</v>
      </c>
      <c r="Z30407" t="s">
        <v>41637</v>
      </c>
    </row>
    <row r="30408" spans="1:26" x14ac:dyDescent="0.45">
      <c r="A30408">
        <v>17049857</v>
      </c>
      <c r="B30408" t="s">
        <v>30524</v>
      </c>
      <c r="C30408">
        <v>0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471738</v>
      </c>
      <c r="J30408">
        <v>15</v>
      </c>
      <c r="K30408">
        <v>23</v>
      </c>
      <c r="L30408" t="s">
        <v>25</v>
      </c>
      <c r="M30408" t="s">
        <v>26</v>
      </c>
      <c r="N30408">
        <v>17050</v>
      </c>
      <c r="O30408">
        <v>435</v>
      </c>
      <c r="P30408" t="s">
        <v>163</v>
      </c>
      <c r="Q30408">
        <v>170302</v>
      </c>
      <c r="R30408">
        <v>4037</v>
      </c>
      <c r="S30408" t="s">
        <v>13187</v>
      </c>
      <c r="T30408">
        <v>1722389</v>
      </c>
      <c r="U30408">
        <v>153592</v>
      </c>
      <c r="V30408" t="s">
        <v>30525</v>
      </c>
      <c r="W30408" t="s">
        <v>30</v>
      </c>
      <c r="X30408" t="s">
        <v>31</v>
      </c>
      <c r="Y30408" t="s">
        <v>41638</v>
      </c>
      <c r="Z30408" t="s">
        <v>41637</v>
      </c>
    </row>
    <row r="30409" spans="1:26" x14ac:dyDescent="0.45">
      <c r="A30409">
        <v>17049865</v>
      </c>
      <c r="B30409" t="s">
        <v>30526</v>
      </c>
      <c r="C30409">
        <v>0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471870</v>
      </c>
      <c r="J30409">
        <v>15</v>
      </c>
      <c r="K30409">
        <v>23</v>
      </c>
      <c r="L30409" t="s">
        <v>25</v>
      </c>
      <c r="M30409" t="s">
        <v>26</v>
      </c>
      <c r="N30409">
        <v>17050</v>
      </c>
      <c r="O30409">
        <v>435</v>
      </c>
      <c r="P30409" t="s">
        <v>163</v>
      </c>
      <c r="Q30409">
        <v>170303</v>
      </c>
      <c r="R30409">
        <v>4038</v>
      </c>
      <c r="S30409" t="s">
        <v>163</v>
      </c>
      <c r="T30409">
        <v>1722394</v>
      </c>
      <c r="U30409">
        <v>153602</v>
      </c>
      <c r="V30409" t="s">
        <v>26480</v>
      </c>
      <c r="W30409" t="s">
        <v>30</v>
      </c>
      <c r="X30409" t="s">
        <v>31</v>
      </c>
      <c r="Y30409" t="s">
        <v>41638</v>
      </c>
      <c r="Z30409" t="s">
        <v>41637</v>
      </c>
    </row>
    <row r="30410" spans="1:26" x14ac:dyDescent="0.45">
      <c r="A30410">
        <v>17049867</v>
      </c>
      <c r="B30410" t="s">
        <v>1543</v>
      </c>
      <c r="C30410">
        <v>0</v>
      </c>
      <c r="D30410">
        <v>1</v>
      </c>
      <c r="E30410">
        <v>0</v>
      </c>
      <c r="F30410">
        <v>0</v>
      </c>
      <c r="G30410">
        <v>1</v>
      </c>
      <c r="H30410">
        <v>0</v>
      </c>
      <c r="I30410">
        <v>471837</v>
      </c>
      <c r="J30410">
        <v>15</v>
      </c>
      <c r="K30410">
        <v>23</v>
      </c>
      <c r="L30410" t="s">
        <v>25</v>
      </c>
      <c r="M30410" t="s">
        <v>26</v>
      </c>
      <c r="N30410">
        <v>17050</v>
      </c>
      <c r="O30410">
        <v>435</v>
      </c>
      <c r="P30410" t="s">
        <v>163</v>
      </c>
      <c r="Q30410">
        <v>170303</v>
      </c>
      <c r="R30410">
        <v>4038</v>
      </c>
      <c r="S30410" t="s">
        <v>163</v>
      </c>
      <c r="T30410">
        <v>1722395</v>
      </c>
      <c r="U30410">
        <v>153603</v>
      </c>
      <c r="V30410" t="s">
        <v>26482</v>
      </c>
      <c r="W30410" t="s">
        <v>30</v>
      </c>
      <c r="X30410" t="s">
        <v>48</v>
      </c>
      <c r="Y30410" t="s">
        <v>41638</v>
      </c>
      <c r="Z30410" t="s">
        <v>41637</v>
      </c>
    </row>
    <row r="30411" spans="1:26" x14ac:dyDescent="0.45">
      <c r="A30411">
        <v>17049875</v>
      </c>
      <c r="B30411" t="s">
        <v>30527</v>
      </c>
      <c r="C30411">
        <v>0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471924</v>
      </c>
      <c r="J30411">
        <v>15</v>
      </c>
      <c r="K30411">
        <v>23</v>
      </c>
      <c r="L30411" t="s">
        <v>25</v>
      </c>
      <c r="M30411" t="s">
        <v>26</v>
      </c>
      <c r="N30411">
        <v>17050</v>
      </c>
      <c r="O30411">
        <v>435</v>
      </c>
      <c r="P30411" t="s">
        <v>163</v>
      </c>
      <c r="Q30411">
        <v>170303</v>
      </c>
      <c r="R30411">
        <v>4038</v>
      </c>
      <c r="S30411" t="s">
        <v>163</v>
      </c>
      <c r="T30411">
        <v>1722400</v>
      </c>
      <c r="U30411">
        <v>153608</v>
      </c>
      <c r="V30411" t="s">
        <v>3320</v>
      </c>
      <c r="W30411" t="s">
        <v>30</v>
      </c>
      <c r="X30411" t="s">
        <v>31</v>
      </c>
      <c r="Y30411" t="s">
        <v>41638</v>
      </c>
      <c r="Z30411" t="s">
        <v>41637</v>
      </c>
    </row>
    <row r="30412" spans="1:26" x14ac:dyDescent="0.45">
      <c r="A30412">
        <v>17049880</v>
      </c>
      <c r="B30412" t="s">
        <v>30528</v>
      </c>
      <c r="C30412">
        <v>0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471896</v>
      </c>
      <c r="J30412">
        <v>15</v>
      </c>
      <c r="K30412">
        <v>23</v>
      </c>
      <c r="L30412" t="s">
        <v>25</v>
      </c>
      <c r="M30412" t="s">
        <v>26</v>
      </c>
      <c r="N30412">
        <v>17050</v>
      </c>
      <c r="O30412">
        <v>435</v>
      </c>
      <c r="P30412" t="s">
        <v>163</v>
      </c>
      <c r="Q30412">
        <v>170303</v>
      </c>
      <c r="R30412">
        <v>4038</v>
      </c>
      <c r="S30412" t="s">
        <v>163</v>
      </c>
      <c r="T30412">
        <v>1722402</v>
      </c>
      <c r="U30412">
        <v>153609</v>
      </c>
      <c r="V30412" t="s">
        <v>14576</v>
      </c>
      <c r="W30412" t="s">
        <v>30</v>
      </c>
      <c r="X30412" t="s">
        <v>31</v>
      </c>
      <c r="Y30412" t="s">
        <v>41638</v>
      </c>
      <c r="Z30412" t="s">
        <v>41637</v>
      </c>
    </row>
    <row r="30413" spans="1:26" x14ac:dyDescent="0.45">
      <c r="A30413">
        <v>17049887</v>
      </c>
      <c r="B30413" t="s">
        <v>30529</v>
      </c>
      <c r="C30413">
        <v>0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471934</v>
      </c>
      <c r="J30413">
        <v>15</v>
      </c>
      <c r="K30413">
        <v>23</v>
      </c>
      <c r="L30413" t="s">
        <v>25</v>
      </c>
      <c r="M30413" t="s">
        <v>26</v>
      </c>
      <c r="N30413">
        <v>17050</v>
      </c>
      <c r="O30413">
        <v>435</v>
      </c>
      <c r="P30413" t="s">
        <v>163</v>
      </c>
      <c r="Q30413">
        <v>170303</v>
      </c>
      <c r="R30413">
        <v>4038</v>
      </c>
      <c r="S30413" t="s">
        <v>163</v>
      </c>
      <c r="T30413">
        <v>1722406</v>
      </c>
      <c r="U30413">
        <v>153614</v>
      </c>
      <c r="V30413" t="s">
        <v>30529</v>
      </c>
      <c r="W30413" t="s">
        <v>30</v>
      </c>
      <c r="X30413" t="s">
        <v>31</v>
      </c>
      <c r="Y30413" t="s">
        <v>41638</v>
      </c>
      <c r="Z30413" t="s">
        <v>41637</v>
      </c>
    </row>
    <row r="30414" spans="1:26" x14ac:dyDescent="0.45">
      <c r="A30414">
        <v>17049898</v>
      </c>
      <c r="B30414" t="s">
        <v>3175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471954</v>
      </c>
      <c r="J30414">
        <v>15</v>
      </c>
      <c r="K30414">
        <v>23</v>
      </c>
      <c r="L30414" t="s">
        <v>25</v>
      </c>
      <c r="M30414" t="s">
        <v>26</v>
      </c>
      <c r="N30414">
        <v>17050</v>
      </c>
      <c r="O30414">
        <v>435</v>
      </c>
      <c r="P30414" t="s">
        <v>163</v>
      </c>
      <c r="Q30414">
        <v>170303</v>
      </c>
      <c r="R30414">
        <v>4038</v>
      </c>
      <c r="S30414" t="s">
        <v>163</v>
      </c>
      <c r="T30414">
        <v>1722413</v>
      </c>
      <c r="U30414">
        <v>153622</v>
      </c>
      <c r="V30414" t="s">
        <v>7181</v>
      </c>
      <c r="W30414" t="s">
        <v>30</v>
      </c>
      <c r="X30414" t="s">
        <v>31</v>
      </c>
      <c r="Y30414" t="s">
        <v>41638</v>
      </c>
      <c r="Z30414" t="s">
        <v>41637</v>
      </c>
    </row>
    <row r="30415" spans="1:26" x14ac:dyDescent="0.45">
      <c r="A30415">
        <v>17049927</v>
      </c>
      <c r="B30415" t="s">
        <v>30530</v>
      </c>
      <c r="C30415">
        <v>0</v>
      </c>
      <c r="D30415">
        <v>1</v>
      </c>
      <c r="E30415">
        <v>1</v>
      </c>
      <c r="F30415">
        <v>0</v>
      </c>
      <c r="G30415">
        <v>0</v>
      </c>
      <c r="H30415">
        <v>0</v>
      </c>
      <c r="I30415">
        <v>471854</v>
      </c>
      <c r="J30415">
        <v>15</v>
      </c>
      <c r="K30415">
        <v>23</v>
      </c>
      <c r="L30415" t="s">
        <v>25</v>
      </c>
      <c r="M30415" t="s">
        <v>26</v>
      </c>
      <c r="N30415">
        <v>17050</v>
      </c>
      <c r="O30415">
        <v>435</v>
      </c>
      <c r="P30415" t="s">
        <v>163</v>
      </c>
      <c r="Q30415">
        <v>170303</v>
      </c>
      <c r="R30415">
        <v>4038</v>
      </c>
      <c r="S30415" t="s">
        <v>163</v>
      </c>
      <c r="T30415">
        <v>1722430</v>
      </c>
      <c r="U30415">
        <v>153636</v>
      </c>
      <c r="V30415" t="s">
        <v>14590</v>
      </c>
      <c r="W30415" t="s">
        <v>30</v>
      </c>
      <c r="X30415" t="s">
        <v>48</v>
      </c>
      <c r="Y30415" t="s">
        <v>41638</v>
      </c>
      <c r="Z30415" t="s">
        <v>41637</v>
      </c>
    </row>
    <row r="30416" spans="1:26" x14ac:dyDescent="0.45">
      <c r="A30416">
        <v>17049939</v>
      </c>
      <c r="B30416" t="s">
        <v>15150</v>
      </c>
      <c r="C30416">
        <v>0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471909</v>
      </c>
      <c r="J30416">
        <v>15</v>
      </c>
      <c r="K30416">
        <v>23</v>
      </c>
      <c r="L30416" t="s">
        <v>25</v>
      </c>
      <c r="M30416" t="s">
        <v>26</v>
      </c>
      <c r="N30416">
        <v>17050</v>
      </c>
      <c r="O30416">
        <v>435</v>
      </c>
      <c r="P30416" t="s">
        <v>163</v>
      </c>
      <c r="Q30416">
        <v>170303</v>
      </c>
      <c r="R30416">
        <v>4038</v>
      </c>
      <c r="S30416" t="s">
        <v>163</v>
      </c>
      <c r="T30416">
        <v>1722435</v>
      </c>
      <c r="U30416">
        <v>153644</v>
      </c>
      <c r="V30416" t="s">
        <v>13247</v>
      </c>
      <c r="W30416" t="s">
        <v>30</v>
      </c>
      <c r="X30416" t="s">
        <v>31</v>
      </c>
      <c r="Y30416" t="s">
        <v>41638</v>
      </c>
      <c r="Z30416" t="s">
        <v>41637</v>
      </c>
    </row>
    <row r="30417" spans="1:26" x14ac:dyDescent="0.45">
      <c r="A30417">
        <v>17049941</v>
      </c>
      <c r="B30417" t="s">
        <v>30531</v>
      </c>
      <c r="C30417">
        <v>0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471935</v>
      </c>
      <c r="J30417">
        <v>15</v>
      </c>
      <c r="K30417">
        <v>23</v>
      </c>
      <c r="L30417" t="s">
        <v>25</v>
      </c>
      <c r="M30417" t="s">
        <v>26</v>
      </c>
      <c r="N30417">
        <v>17050</v>
      </c>
      <c r="O30417">
        <v>435</v>
      </c>
      <c r="P30417" t="s">
        <v>163</v>
      </c>
      <c r="Q30417">
        <v>170303</v>
      </c>
      <c r="R30417">
        <v>4038</v>
      </c>
      <c r="S30417" t="s">
        <v>163</v>
      </c>
      <c r="T30417">
        <v>1722436</v>
      </c>
      <c r="U30417">
        <v>153642</v>
      </c>
      <c r="V30417" t="s">
        <v>14591</v>
      </c>
      <c r="W30417" t="s">
        <v>30</v>
      </c>
      <c r="X30417" t="s">
        <v>31</v>
      </c>
      <c r="Y30417" t="s">
        <v>41638</v>
      </c>
      <c r="Z30417" t="s">
        <v>41637</v>
      </c>
    </row>
    <row r="30418" spans="1:26" x14ac:dyDescent="0.45">
      <c r="A30418">
        <v>17049947</v>
      </c>
      <c r="B30418" t="s">
        <v>14536</v>
      </c>
      <c r="C30418">
        <v>0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471830</v>
      </c>
      <c r="J30418">
        <v>15</v>
      </c>
      <c r="K30418">
        <v>23</v>
      </c>
      <c r="L30418" t="s">
        <v>25</v>
      </c>
      <c r="M30418" t="s">
        <v>26</v>
      </c>
      <c r="N30418">
        <v>17050</v>
      </c>
      <c r="O30418">
        <v>435</v>
      </c>
      <c r="P30418" t="s">
        <v>163</v>
      </c>
      <c r="Q30418">
        <v>170303</v>
      </c>
      <c r="R30418">
        <v>4038</v>
      </c>
      <c r="S30418" t="s">
        <v>163</v>
      </c>
      <c r="T30418">
        <v>1722440</v>
      </c>
      <c r="U30418">
        <v>153647</v>
      </c>
      <c r="V30418" t="s">
        <v>1906</v>
      </c>
      <c r="W30418" t="s">
        <v>30</v>
      </c>
      <c r="X30418" t="s">
        <v>31</v>
      </c>
      <c r="Y30418" t="s">
        <v>41638</v>
      </c>
      <c r="Z30418" t="s">
        <v>41637</v>
      </c>
    </row>
    <row r="30419" spans="1:26" x14ac:dyDescent="0.45">
      <c r="A30419">
        <v>17049948</v>
      </c>
      <c r="B30419" t="s">
        <v>29991</v>
      </c>
      <c r="C30419">
        <v>0</v>
      </c>
      <c r="D30419">
        <v>6</v>
      </c>
      <c r="E30419">
        <v>6</v>
      </c>
      <c r="F30419">
        <v>0</v>
      </c>
      <c r="G30419">
        <v>0</v>
      </c>
      <c r="H30419">
        <v>0</v>
      </c>
      <c r="I30419">
        <v>471917</v>
      </c>
      <c r="J30419">
        <v>15</v>
      </c>
      <c r="K30419">
        <v>23</v>
      </c>
      <c r="L30419" t="s">
        <v>25</v>
      </c>
      <c r="M30419" t="s">
        <v>26</v>
      </c>
      <c r="N30419">
        <v>17050</v>
      </c>
      <c r="O30419">
        <v>435</v>
      </c>
      <c r="P30419" t="s">
        <v>163</v>
      </c>
      <c r="Q30419">
        <v>170303</v>
      </c>
      <c r="R30419">
        <v>4038</v>
      </c>
      <c r="S30419" t="s">
        <v>163</v>
      </c>
      <c r="T30419">
        <v>1722441</v>
      </c>
      <c r="U30419">
        <v>153648</v>
      </c>
      <c r="V30419" t="s">
        <v>154</v>
      </c>
      <c r="W30419" t="s">
        <v>30</v>
      </c>
      <c r="X30419" t="s">
        <v>48</v>
      </c>
      <c r="Y30419" t="s">
        <v>41638</v>
      </c>
      <c r="Z30419" t="s">
        <v>41637</v>
      </c>
    </row>
    <row r="30420" spans="1:26" x14ac:dyDescent="0.45">
      <c r="A30420">
        <v>17049955</v>
      </c>
      <c r="B30420" t="s">
        <v>30532</v>
      </c>
      <c r="C30420">
        <v>0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471891</v>
      </c>
      <c r="J30420">
        <v>15</v>
      </c>
      <c r="K30420">
        <v>23</v>
      </c>
      <c r="L30420" t="s">
        <v>25</v>
      </c>
      <c r="M30420" t="s">
        <v>26</v>
      </c>
      <c r="N30420">
        <v>17050</v>
      </c>
      <c r="O30420">
        <v>435</v>
      </c>
      <c r="P30420" t="s">
        <v>163</v>
      </c>
      <c r="Q30420">
        <v>170303</v>
      </c>
      <c r="R30420">
        <v>4038</v>
      </c>
      <c r="S30420" t="s">
        <v>163</v>
      </c>
      <c r="T30420">
        <v>1722445</v>
      </c>
      <c r="U30420">
        <v>153650</v>
      </c>
      <c r="V30420" t="s">
        <v>13251</v>
      </c>
      <c r="W30420" t="s">
        <v>30</v>
      </c>
      <c r="X30420" t="s">
        <v>31</v>
      </c>
      <c r="Y30420" t="s">
        <v>41638</v>
      </c>
      <c r="Z30420" t="s">
        <v>41637</v>
      </c>
    </row>
    <row r="30421" spans="1:26" x14ac:dyDescent="0.45">
      <c r="A30421">
        <v>17049958</v>
      </c>
      <c r="B30421" t="s">
        <v>14596</v>
      </c>
      <c r="C30421">
        <v>0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471826</v>
      </c>
      <c r="J30421">
        <v>15</v>
      </c>
      <c r="K30421">
        <v>23</v>
      </c>
      <c r="L30421" t="s">
        <v>25</v>
      </c>
      <c r="M30421" t="s">
        <v>26</v>
      </c>
      <c r="N30421">
        <v>17050</v>
      </c>
      <c r="O30421">
        <v>435</v>
      </c>
      <c r="P30421" t="s">
        <v>163</v>
      </c>
      <c r="Q30421">
        <v>170303</v>
      </c>
      <c r="R30421">
        <v>4038</v>
      </c>
      <c r="S30421" t="s">
        <v>163</v>
      </c>
      <c r="T30421">
        <v>1722446</v>
      </c>
      <c r="U30421">
        <v>153651</v>
      </c>
      <c r="V30421" t="s">
        <v>14596</v>
      </c>
      <c r="W30421" t="s">
        <v>30</v>
      </c>
      <c r="X30421" t="s">
        <v>31</v>
      </c>
      <c r="Y30421" t="s">
        <v>41638</v>
      </c>
      <c r="Z30421" t="s">
        <v>41637</v>
      </c>
    </row>
    <row r="30422" spans="1:26" x14ac:dyDescent="0.45">
      <c r="A30422">
        <v>17049961</v>
      </c>
      <c r="B30422" t="s">
        <v>13821</v>
      </c>
      <c r="C30422">
        <v>0</v>
      </c>
      <c r="D30422">
        <v>5</v>
      </c>
      <c r="E30422">
        <v>5</v>
      </c>
      <c r="F30422">
        <v>0</v>
      </c>
      <c r="G30422">
        <v>0</v>
      </c>
      <c r="H30422">
        <v>0</v>
      </c>
      <c r="I30422">
        <v>471852</v>
      </c>
      <c r="J30422">
        <v>15</v>
      </c>
      <c r="K30422">
        <v>23</v>
      </c>
      <c r="L30422" t="s">
        <v>25</v>
      </c>
      <c r="M30422" t="s">
        <v>26</v>
      </c>
      <c r="N30422">
        <v>17050</v>
      </c>
      <c r="O30422">
        <v>435</v>
      </c>
      <c r="P30422" t="s">
        <v>163</v>
      </c>
      <c r="Q30422">
        <v>170303</v>
      </c>
      <c r="R30422">
        <v>4038</v>
      </c>
      <c r="S30422" t="s">
        <v>163</v>
      </c>
      <c r="T30422">
        <v>1722449</v>
      </c>
      <c r="U30422">
        <v>153655</v>
      </c>
      <c r="V30422" t="s">
        <v>9630</v>
      </c>
      <c r="W30422" t="s">
        <v>30</v>
      </c>
      <c r="X30422" t="s">
        <v>48</v>
      </c>
      <c r="Y30422" t="s">
        <v>41638</v>
      </c>
      <c r="Z30422" t="s">
        <v>41637</v>
      </c>
    </row>
    <row r="30423" spans="1:26" x14ac:dyDescent="0.45">
      <c r="A30423">
        <v>17049965</v>
      </c>
      <c r="B30423" t="s">
        <v>30517</v>
      </c>
      <c r="C30423">
        <v>3</v>
      </c>
      <c r="D30423">
        <v>20</v>
      </c>
      <c r="E30423">
        <v>6</v>
      </c>
      <c r="F30423">
        <v>0</v>
      </c>
      <c r="G30423">
        <v>11</v>
      </c>
      <c r="H30423">
        <v>3</v>
      </c>
      <c r="I30423">
        <v>471952</v>
      </c>
      <c r="J30423">
        <v>15</v>
      </c>
      <c r="K30423">
        <v>23</v>
      </c>
      <c r="L30423" t="s">
        <v>25</v>
      </c>
      <c r="M30423" t="s">
        <v>26</v>
      </c>
      <c r="N30423">
        <v>17050</v>
      </c>
      <c r="O30423">
        <v>435</v>
      </c>
      <c r="P30423" t="s">
        <v>163</v>
      </c>
      <c r="Q30423">
        <v>170303</v>
      </c>
      <c r="R30423">
        <v>4038</v>
      </c>
      <c r="S30423" t="s">
        <v>163</v>
      </c>
      <c r="T30423">
        <v>1722452</v>
      </c>
      <c r="U30423">
        <v>153658</v>
      </c>
      <c r="V30423" t="s">
        <v>30517</v>
      </c>
      <c r="W30423" t="s">
        <v>47</v>
      </c>
      <c r="X30423" t="s">
        <v>48</v>
      </c>
      <c r="Y30423" t="s">
        <v>41638</v>
      </c>
      <c r="Z30423">
        <v>45780</v>
      </c>
    </row>
    <row r="30424" spans="1:26" x14ac:dyDescent="0.45">
      <c r="A30424">
        <v>17049975</v>
      </c>
      <c r="B30424" t="s">
        <v>13256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471936</v>
      </c>
      <c r="J30424">
        <v>15</v>
      </c>
      <c r="K30424">
        <v>23</v>
      </c>
      <c r="L30424" t="s">
        <v>25</v>
      </c>
      <c r="M30424" t="s">
        <v>26</v>
      </c>
      <c r="N30424">
        <v>17050</v>
      </c>
      <c r="O30424">
        <v>435</v>
      </c>
      <c r="P30424" t="s">
        <v>163</v>
      </c>
      <c r="Q30424">
        <v>170303</v>
      </c>
      <c r="R30424">
        <v>4038</v>
      </c>
      <c r="S30424" t="s">
        <v>163</v>
      </c>
      <c r="T30424">
        <v>1722458</v>
      </c>
      <c r="U30424">
        <v>153665</v>
      </c>
      <c r="V30424" t="s">
        <v>13256</v>
      </c>
      <c r="W30424" t="s">
        <v>30</v>
      </c>
      <c r="X30424" t="s">
        <v>31</v>
      </c>
      <c r="Y30424" t="s">
        <v>41638</v>
      </c>
      <c r="Z30424" t="s">
        <v>41637</v>
      </c>
    </row>
    <row r="30425" spans="1:26" x14ac:dyDescent="0.45">
      <c r="A30425">
        <v>17049981</v>
      </c>
      <c r="B30425" t="s">
        <v>2298</v>
      </c>
      <c r="C30425">
        <v>0</v>
      </c>
      <c r="D30425">
        <v>13</v>
      </c>
      <c r="E30425">
        <v>9</v>
      </c>
      <c r="F30425">
        <v>0</v>
      </c>
      <c r="G30425">
        <v>3</v>
      </c>
      <c r="H30425">
        <v>1</v>
      </c>
      <c r="I30425">
        <v>471903</v>
      </c>
      <c r="J30425">
        <v>15</v>
      </c>
      <c r="K30425">
        <v>23</v>
      </c>
      <c r="L30425" t="s">
        <v>25</v>
      </c>
      <c r="M30425" t="s">
        <v>26</v>
      </c>
      <c r="N30425">
        <v>17050</v>
      </c>
      <c r="O30425">
        <v>435</v>
      </c>
      <c r="P30425" t="s">
        <v>163</v>
      </c>
      <c r="Q30425">
        <v>170303</v>
      </c>
      <c r="R30425">
        <v>4038</v>
      </c>
      <c r="S30425" t="s">
        <v>163</v>
      </c>
      <c r="T30425">
        <v>1722461</v>
      </c>
      <c r="U30425">
        <v>153667</v>
      </c>
      <c r="V30425" t="s">
        <v>2298</v>
      </c>
      <c r="W30425" t="s">
        <v>30</v>
      </c>
      <c r="X30425" t="s">
        <v>48</v>
      </c>
      <c r="Y30425" t="s">
        <v>41638</v>
      </c>
      <c r="Z30425" t="s">
        <v>41637</v>
      </c>
    </row>
    <row r="30426" spans="1:26" x14ac:dyDescent="0.45">
      <c r="A30426">
        <v>17049983</v>
      </c>
      <c r="B30426" t="s">
        <v>30533</v>
      </c>
      <c r="C30426">
        <v>0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471842</v>
      </c>
      <c r="J30426">
        <v>15</v>
      </c>
      <c r="K30426">
        <v>23</v>
      </c>
      <c r="L30426" t="s">
        <v>25</v>
      </c>
      <c r="M30426" t="s">
        <v>26</v>
      </c>
      <c r="N30426">
        <v>17050</v>
      </c>
      <c r="O30426">
        <v>435</v>
      </c>
      <c r="P30426" t="s">
        <v>163</v>
      </c>
      <c r="Q30426">
        <v>170303</v>
      </c>
      <c r="R30426">
        <v>4038</v>
      </c>
      <c r="S30426" t="s">
        <v>163</v>
      </c>
      <c r="T30426">
        <v>1722463</v>
      </c>
      <c r="U30426">
        <v>153600</v>
      </c>
      <c r="V30426" t="s">
        <v>30533</v>
      </c>
      <c r="W30426" t="s">
        <v>30</v>
      </c>
      <c r="X30426" t="s">
        <v>31</v>
      </c>
      <c r="Y30426" t="s">
        <v>41638</v>
      </c>
      <c r="Z30426" t="s">
        <v>41637</v>
      </c>
    </row>
    <row r="30427" spans="1:26" x14ac:dyDescent="0.45">
      <c r="A30427">
        <v>17049987</v>
      </c>
      <c r="B30427" t="s">
        <v>30534</v>
      </c>
      <c r="C30427">
        <v>0</v>
      </c>
      <c r="D30427">
        <v>6</v>
      </c>
      <c r="E30427">
        <v>6</v>
      </c>
      <c r="F30427">
        <v>0</v>
      </c>
      <c r="G30427">
        <v>0</v>
      </c>
      <c r="H30427">
        <v>0</v>
      </c>
      <c r="I30427">
        <v>471901</v>
      </c>
      <c r="J30427">
        <v>15</v>
      </c>
      <c r="K30427">
        <v>23</v>
      </c>
      <c r="L30427" t="s">
        <v>25</v>
      </c>
      <c r="M30427" t="s">
        <v>26</v>
      </c>
      <c r="N30427">
        <v>17050</v>
      </c>
      <c r="O30427">
        <v>435</v>
      </c>
      <c r="P30427" t="s">
        <v>163</v>
      </c>
      <c r="Q30427">
        <v>170303</v>
      </c>
      <c r="R30427">
        <v>4038</v>
      </c>
      <c r="S30427" t="s">
        <v>163</v>
      </c>
      <c r="T30427">
        <v>1722466</v>
      </c>
      <c r="U30427">
        <v>153670</v>
      </c>
      <c r="V30427" t="s">
        <v>30535</v>
      </c>
      <c r="W30427" t="s">
        <v>30</v>
      </c>
      <c r="X30427" t="s">
        <v>48</v>
      </c>
      <c r="Y30427" t="s">
        <v>41638</v>
      </c>
      <c r="Z30427" t="s">
        <v>41637</v>
      </c>
    </row>
    <row r="30428" spans="1:26" x14ac:dyDescent="0.45">
      <c r="A30428">
        <v>17049993</v>
      </c>
      <c r="B30428" t="s">
        <v>30536</v>
      </c>
      <c r="C30428">
        <v>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471850</v>
      </c>
      <c r="J30428">
        <v>15</v>
      </c>
      <c r="K30428">
        <v>23</v>
      </c>
      <c r="L30428" t="s">
        <v>25</v>
      </c>
      <c r="M30428" t="s">
        <v>26</v>
      </c>
      <c r="N30428">
        <v>17050</v>
      </c>
      <c r="O30428">
        <v>435</v>
      </c>
      <c r="P30428" t="s">
        <v>163</v>
      </c>
      <c r="Q30428">
        <v>170303</v>
      </c>
      <c r="R30428">
        <v>4038</v>
      </c>
      <c r="S30428" t="s">
        <v>163</v>
      </c>
      <c r="T30428">
        <v>1722468</v>
      </c>
      <c r="U30428">
        <v>153674</v>
      </c>
      <c r="V30428" t="s">
        <v>13263</v>
      </c>
      <c r="W30428" t="s">
        <v>30</v>
      </c>
      <c r="X30428" t="s">
        <v>31</v>
      </c>
      <c r="Y30428" t="s">
        <v>41638</v>
      </c>
      <c r="Z30428" t="s">
        <v>41637</v>
      </c>
    </row>
    <row r="30429" spans="1:26" x14ac:dyDescent="0.45">
      <c r="A30429">
        <v>17049997</v>
      </c>
      <c r="B30429" t="s">
        <v>20339</v>
      </c>
      <c r="C30429">
        <v>0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468217</v>
      </c>
      <c r="J30429">
        <v>15</v>
      </c>
      <c r="K30429">
        <v>23</v>
      </c>
      <c r="L30429" t="s">
        <v>25</v>
      </c>
      <c r="M30429" t="s">
        <v>26</v>
      </c>
      <c r="N30429">
        <v>17051</v>
      </c>
      <c r="O30429">
        <v>436</v>
      </c>
      <c r="P30429" t="s">
        <v>65</v>
      </c>
      <c r="Q30429">
        <v>170304</v>
      </c>
      <c r="R30429">
        <v>4039</v>
      </c>
      <c r="S30429" t="s">
        <v>66</v>
      </c>
      <c r="T30429">
        <v>1722471</v>
      </c>
      <c r="U30429">
        <v>153677</v>
      </c>
      <c r="V30429" t="s">
        <v>30537</v>
      </c>
      <c r="W30429" t="s">
        <v>30</v>
      </c>
      <c r="X30429" t="s">
        <v>31</v>
      </c>
      <c r="Y30429" t="s">
        <v>41643</v>
      </c>
      <c r="Z30429" t="s">
        <v>41637</v>
      </c>
    </row>
    <row r="30430" spans="1:26" x14ac:dyDescent="0.45">
      <c r="A30430">
        <v>17049999</v>
      </c>
      <c r="B30430" t="s">
        <v>26420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467611</v>
      </c>
      <c r="J30430">
        <v>15</v>
      </c>
      <c r="K30430">
        <v>23</v>
      </c>
      <c r="L30430" t="s">
        <v>25</v>
      </c>
      <c r="M30430" t="s">
        <v>26</v>
      </c>
      <c r="N30430">
        <v>17051</v>
      </c>
      <c r="O30430">
        <v>436</v>
      </c>
      <c r="P30430" t="s">
        <v>65</v>
      </c>
      <c r="Q30430">
        <v>170304</v>
      </c>
      <c r="R30430">
        <v>4039</v>
      </c>
      <c r="S30430" t="s">
        <v>66</v>
      </c>
      <c r="T30430">
        <v>1722472</v>
      </c>
      <c r="U30430">
        <v>153678</v>
      </c>
      <c r="V30430" t="s">
        <v>5776</v>
      </c>
      <c r="W30430" t="s">
        <v>30</v>
      </c>
      <c r="X30430" t="s">
        <v>31</v>
      </c>
      <c r="Y30430" t="s">
        <v>41643</v>
      </c>
      <c r="Z30430" t="s">
        <v>41637</v>
      </c>
    </row>
    <row r="30431" spans="1:26" x14ac:dyDescent="0.45">
      <c r="A30431">
        <v>17050000</v>
      </c>
      <c r="B30431" t="s">
        <v>30538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467614</v>
      </c>
      <c r="J30431">
        <v>15</v>
      </c>
      <c r="K30431">
        <v>23</v>
      </c>
      <c r="L30431" t="s">
        <v>25</v>
      </c>
      <c r="M30431" t="s">
        <v>26</v>
      </c>
      <c r="N30431">
        <v>17051</v>
      </c>
      <c r="O30431">
        <v>436</v>
      </c>
      <c r="P30431" t="s">
        <v>65</v>
      </c>
      <c r="Q30431">
        <v>170304</v>
      </c>
      <c r="R30431">
        <v>4039</v>
      </c>
      <c r="S30431" t="s">
        <v>66</v>
      </c>
      <c r="T30431">
        <v>1722472</v>
      </c>
      <c r="U30431">
        <v>153678</v>
      </c>
      <c r="V30431" t="s">
        <v>5776</v>
      </c>
      <c r="W30431" t="s">
        <v>30</v>
      </c>
      <c r="X30431" t="s">
        <v>31</v>
      </c>
      <c r="Y30431" t="s">
        <v>41643</v>
      </c>
      <c r="Z30431" t="s">
        <v>41637</v>
      </c>
    </row>
    <row r="30432" spans="1:26" x14ac:dyDescent="0.45">
      <c r="A30432">
        <v>17050011</v>
      </c>
      <c r="B30432" t="s">
        <v>30539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467815</v>
      </c>
      <c r="J30432">
        <v>15</v>
      </c>
      <c r="K30432">
        <v>23</v>
      </c>
      <c r="L30432" t="s">
        <v>25</v>
      </c>
      <c r="M30432" t="s">
        <v>26</v>
      </c>
      <c r="N30432">
        <v>17051</v>
      </c>
      <c r="O30432">
        <v>436</v>
      </c>
      <c r="P30432" t="s">
        <v>65</v>
      </c>
      <c r="Q30432">
        <v>170304</v>
      </c>
      <c r="R30432">
        <v>4039</v>
      </c>
      <c r="S30432" t="s">
        <v>66</v>
      </c>
      <c r="T30432">
        <v>1722474</v>
      </c>
      <c r="U30432">
        <v>153680</v>
      </c>
      <c r="V30432" t="s">
        <v>12959</v>
      </c>
      <c r="W30432" t="s">
        <v>30</v>
      </c>
      <c r="X30432" t="s">
        <v>31</v>
      </c>
      <c r="Y30432" t="s">
        <v>41643</v>
      </c>
      <c r="Z30432" t="s">
        <v>41637</v>
      </c>
    </row>
    <row r="30433" spans="1:26" x14ac:dyDescent="0.45">
      <c r="A30433">
        <v>17050014</v>
      </c>
      <c r="B30433" t="s">
        <v>30540</v>
      </c>
      <c r="C30433">
        <v>1</v>
      </c>
      <c r="D30433">
        <v>9</v>
      </c>
      <c r="E30433">
        <v>1</v>
      </c>
      <c r="F30433">
        <v>2</v>
      </c>
      <c r="G30433">
        <v>6</v>
      </c>
      <c r="H30433">
        <v>0</v>
      </c>
      <c r="I30433">
        <v>467816</v>
      </c>
      <c r="J30433">
        <v>15</v>
      </c>
      <c r="K30433">
        <v>23</v>
      </c>
      <c r="L30433" t="s">
        <v>25</v>
      </c>
      <c r="M30433" t="s">
        <v>26</v>
      </c>
      <c r="N30433">
        <v>17051</v>
      </c>
      <c r="O30433">
        <v>436</v>
      </c>
      <c r="P30433" t="s">
        <v>65</v>
      </c>
      <c r="Q30433">
        <v>170304</v>
      </c>
      <c r="R30433">
        <v>4039</v>
      </c>
      <c r="S30433" t="s">
        <v>66</v>
      </c>
      <c r="T30433">
        <v>1722474</v>
      </c>
      <c r="U30433">
        <v>153680</v>
      </c>
      <c r="V30433" t="s">
        <v>12959</v>
      </c>
      <c r="W30433" t="s">
        <v>47</v>
      </c>
      <c r="X30433" t="s">
        <v>48</v>
      </c>
      <c r="Y30433" t="s">
        <v>41643</v>
      </c>
      <c r="Z30433" t="s">
        <v>41637</v>
      </c>
    </row>
    <row r="30434" spans="1:26" x14ac:dyDescent="0.45">
      <c r="A30434">
        <v>17050021</v>
      </c>
      <c r="B30434" t="s">
        <v>30541</v>
      </c>
      <c r="C30434">
        <v>0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468227</v>
      </c>
      <c r="J30434">
        <v>15</v>
      </c>
      <c r="K30434">
        <v>23</v>
      </c>
      <c r="L30434" t="s">
        <v>25</v>
      </c>
      <c r="M30434" t="s">
        <v>26</v>
      </c>
      <c r="N30434">
        <v>17051</v>
      </c>
      <c r="O30434">
        <v>436</v>
      </c>
      <c r="P30434" t="s">
        <v>65</v>
      </c>
      <c r="Q30434">
        <v>170304</v>
      </c>
      <c r="R30434">
        <v>4039</v>
      </c>
      <c r="S30434" t="s">
        <v>66</v>
      </c>
      <c r="T30434">
        <v>1722478</v>
      </c>
      <c r="U30434">
        <v>153685</v>
      </c>
      <c r="V30434" t="s">
        <v>14603</v>
      </c>
      <c r="W30434" t="s">
        <v>30</v>
      </c>
      <c r="X30434" t="s">
        <v>31</v>
      </c>
      <c r="Y30434" t="s">
        <v>41643</v>
      </c>
      <c r="Z30434" t="s">
        <v>41637</v>
      </c>
    </row>
    <row r="30435" spans="1:26" x14ac:dyDescent="0.45">
      <c r="A30435">
        <v>17050027</v>
      </c>
      <c r="B30435" t="s">
        <v>3051</v>
      </c>
      <c r="C30435">
        <v>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467701</v>
      </c>
      <c r="J30435">
        <v>15</v>
      </c>
      <c r="K30435">
        <v>23</v>
      </c>
      <c r="L30435" t="s">
        <v>25</v>
      </c>
      <c r="M30435" t="s">
        <v>26</v>
      </c>
      <c r="N30435">
        <v>17051</v>
      </c>
      <c r="O30435">
        <v>436</v>
      </c>
      <c r="P30435" t="s">
        <v>65</v>
      </c>
      <c r="Q30435">
        <v>170304</v>
      </c>
      <c r="R30435">
        <v>4039</v>
      </c>
      <c r="S30435" t="s">
        <v>66</v>
      </c>
      <c r="T30435">
        <v>1722479</v>
      </c>
      <c r="U30435">
        <v>153686</v>
      </c>
      <c r="V30435" t="s">
        <v>3032</v>
      </c>
      <c r="W30435" t="s">
        <v>30</v>
      </c>
      <c r="X30435" t="s">
        <v>31</v>
      </c>
      <c r="Y30435" t="s">
        <v>41643</v>
      </c>
      <c r="Z30435" t="s">
        <v>41637</v>
      </c>
    </row>
    <row r="30436" spans="1:26" x14ac:dyDescent="0.45">
      <c r="A30436">
        <v>17050042</v>
      </c>
      <c r="B30436" t="s">
        <v>30542</v>
      </c>
      <c r="C30436">
        <v>0</v>
      </c>
      <c r="D30436">
        <v>3</v>
      </c>
      <c r="E30436">
        <v>0</v>
      </c>
      <c r="F30436">
        <v>0</v>
      </c>
      <c r="G30436">
        <v>3</v>
      </c>
      <c r="H30436">
        <v>0</v>
      </c>
      <c r="I30436">
        <v>467749</v>
      </c>
      <c r="J30436">
        <v>15</v>
      </c>
      <c r="K30436">
        <v>23</v>
      </c>
      <c r="L30436" t="s">
        <v>25</v>
      </c>
      <c r="M30436" t="s">
        <v>26</v>
      </c>
      <c r="N30436">
        <v>17051</v>
      </c>
      <c r="O30436">
        <v>436</v>
      </c>
      <c r="P30436" t="s">
        <v>65</v>
      </c>
      <c r="Q30436">
        <v>170304</v>
      </c>
      <c r="R30436">
        <v>4039</v>
      </c>
      <c r="S30436" t="s">
        <v>66</v>
      </c>
      <c r="T30436">
        <v>1722484</v>
      </c>
      <c r="U30436">
        <v>300052</v>
      </c>
      <c r="V30436" t="s">
        <v>30543</v>
      </c>
      <c r="W30436" t="s">
        <v>30</v>
      </c>
      <c r="X30436" t="s">
        <v>48</v>
      </c>
      <c r="Y30436" t="s">
        <v>41643</v>
      </c>
      <c r="Z30436" t="s">
        <v>41637</v>
      </c>
    </row>
    <row r="30437" spans="1:26" x14ac:dyDescent="0.45">
      <c r="A30437">
        <v>17050043</v>
      </c>
      <c r="B30437" t="s">
        <v>13906</v>
      </c>
      <c r="C30437">
        <v>0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467753</v>
      </c>
      <c r="J30437">
        <v>15</v>
      </c>
      <c r="K30437">
        <v>23</v>
      </c>
      <c r="L30437" t="s">
        <v>25</v>
      </c>
      <c r="M30437" t="s">
        <v>26</v>
      </c>
      <c r="N30437">
        <v>17051</v>
      </c>
      <c r="O30437">
        <v>436</v>
      </c>
      <c r="P30437" t="s">
        <v>65</v>
      </c>
      <c r="Q30437">
        <v>170304</v>
      </c>
      <c r="R30437">
        <v>4039</v>
      </c>
      <c r="S30437" t="s">
        <v>66</v>
      </c>
      <c r="T30437">
        <v>1722484</v>
      </c>
      <c r="U30437">
        <v>300052</v>
      </c>
      <c r="V30437" t="s">
        <v>30543</v>
      </c>
      <c r="W30437" t="s">
        <v>30</v>
      </c>
      <c r="X30437" t="s">
        <v>31</v>
      </c>
      <c r="Y30437" t="s">
        <v>41643</v>
      </c>
      <c r="Z30437" t="s">
        <v>41637</v>
      </c>
    </row>
    <row r="30438" spans="1:26" x14ac:dyDescent="0.45">
      <c r="A30438">
        <v>17050049</v>
      </c>
      <c r="B30438" t="s">
        <v>26201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467678</v>
      </c>
      <c r="J30438">
        <v>15</v>
      </c>
      <c r="K30438">
        <v>23</v>
      </c>
      <c r="L30438" t="s">
        <v>25</v>
      </c>
      <c r="M30438" t="s">
        <v>26</v>
      </c>
      <c r="N30438">
        <v>17051</v>
      </c>
      <c r="O30438">
        <v>436</v>
      </c>
      <c r="P30438" t="s">
        <v>65</v>
      </c>
      <c r="Q30438">
        <v>170304</v>
      </c>
      <c r="R30438">
        <v>4039</v>
      </c>
      <c r="S30438" t="s">
        <v>66</v>
      </c>
      <c r="T30438">
        <v>1722488</v>
      </c>
      <c r="U30438">
        <v>153693</v>
      </c>
      <c r="V30438" t="s">
        <v>14646</v>
      </c>
      <c r="W30438" t="s">
        <v>30</v>
      </c>
      <c r="X30438" t="s">
        <v>31</v>
      </c>
      <c r="Y30438" t="s">
        <v>41643</v>
      </c>
      <c r="Z30438" t="s">
        <v>41637</v>
      </c>
    </row>
    <row r="30439" spans="1:26" x14ac:dyDescent="0.45">
      <c r="A30439">
        <v>17050056</v>
      </c>
      <c r="B30439" t="s">
        <v>14609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467662</v>
      </c>
      <c r="J30439">
        <v>15</v>
      </c>
      <c r="K30439">
        <v>23</v>
      </c>
      <c r="L30439" t="s">
        <v>25</v>
      </c>
      <c r="M30439" t="s">
        <v>26</v>
      </c>
      <c r="N30439">
        <v>17051</v>
      </c>
      <c r="O30439">
        <v>436</v>
      </c>
      <c r="P30439" t="s">
        <v>65</v>
      </c>
      <c r="Q30439">
        <v>170304</v>
      </c>
      <c r="R30439">
        <v>4039</v>
      </c>
      <c r="S30439" t="s">
        <v>66</v>
      </c>
      <c r="T30439">
        <v>1722492</v>
      </c>
      <c r="U30439">
        <v>153697</v>
      </c>
      <c r="V30439" t="s">
        <v>14609</v>
      </c>
      <c r="W30439" t="s">
        <v>30</v>
      </c>
      <c r="X30439" t="s">
        <v>31</v>
      </c>
      <c r="Y30439" t="s">
        <v>41643</v>
      </c>
      <c r="Z30439" t="s">
        <v>41637</v>
      </c>
    </row>
    <row r="30440" spans="1:26" x14ac:dyDescent="0.45">
      <c r="A30440">
        <v>17050059</v>
      </c>
      <c r="B30440" t="s">
        <v>12424</v>
      </c>
      <c r="C30440">
        <v>0</v>
      </c>
      <c r="D30440">
        <v>2</v>
      </c>
      <c r="E30440">
        <v>0</v>
      </c>
      <c r="F30440">
        <v>2</v>
      </c>
      <c r="G30440">
        <v>0</v>
      </c>
      <c r="H30440">
        <v>0</v>
      </c>
      <c r="I30440">
        <v>467769</v>
      </c>
      <c r="J30440">
        <v>15</v>
      </c>
      <c r="K30440">
        <v>23</v>
      </c>
      <c r="L30440" t="s">
        <v>25</v>
      </c>
      <c r="M30440" t="s">
        <v>26</v>
      </c>
      <c r="N30440">
        <v>17051</v>
      </c>
      <c r="O30440">
        <v>436</v>
      </c>
      <c r="P30440" t="s">
        <v>65</v>
      </c>
      <c r="Q30440">
        <v>170304</v>
      </c>
      <c r="R30440">
        <v>4039</v>
      </c>
      <c r="S30440" t="s">
        <v>66</v>
      </c>
      <c r="T30440">
        <v>1722493</v>
      </c>
      <c r="U30440">
        <v>153698</v>
      </c>
      <c r="V30440" t="s">
        <v>12424</v>
      </c>
      <c r="W30440" t="s">
        <v>30</v>
      </c>
      <c r="X30440" t="s">
        <v>48</v>
      </c>
      <c r="Y30440" t="s">
        <v>41643</v>
      </c>
      <c r="Z30440" t="s">
        <v>41637</v>
      </c>
    </row>
    <row r="30441" spans="1:26" x14ac:dyDescent="0.45">
      <c r="A30441">
        <v>17050061</v>
      </c>
      <c r="B30441" t="s">
        <v>17804</v>
      </c>
      <c r="C30441">
        <v>0</v>
      </c>
      <c r="D30441">
        <v>1</v>
      </c>
      <c r="E30441">
        <v>0</v>
      </c>
      <c r="F30441">
        <v>1</v>
      </c>
      <c r="G30441">
        <v>0</v>
      </c>
      <c r="H30441">
        <v>0</v>
      </c>
      <c r="I30441">
        <v>468182</v>
      </c>
      <c r="J30441">
        <v>15</v>
      </c>
      <c r="K30441">
        <v>23</v>
      </c>
      <c r="L30441" t="s">
        <v>25</v>
      </c>
      <c r="M30441" t="s">
        <v>26</v>
      </c>
      <c r="N30441">
        <v>17051</v>
      </c>
      <c r="O30441">
        <v>436</v>
      </c>
      <c r="P30441" t="s">
        <v>65</v>
      </c>
      <c r="Q30441">
        <v>170304</v>
      </c>
      <c r="R30441">
        <v>4039</v>
      </c>
      <c r="S30441" t="s">
        <v>66</v>
      </c>
      <c r="T30441">
        <v>1722495</v>
      </c>
      <c r="U30441">
        <v>153700</v>
      </c>
      <c r="V30441" t="s">
        <v>26505</v>
      </c>
      <c r="W30441" t="s">
        <v>30</v>
      </c>
      <c r="X30441" t="s">
        <v>48</v>
      </c>
      <c r="Y30441" t="s">
        <v>41643</v>
      </c>
      <c r="Z30441" t="s">
        <v>41637</v>
      </c>
    </row>
    <row r="30442" spans="1:26" x14ac:dyDescent="0.45">
      <c r="A30442">
        <v>17050065</v>
      </c>
      <c r="B30442" t="s">
        <v>30544</v>
      </c>
      <c r="C30442">
        <v>0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468216</v>
      </c>
      <c r="J30442">
        <v>15</v>
      </c>
      <c r="K30442">
        <v>23</v>
      </c>
      <c r="L30442" t="s">
        <v>25</v>
      </c>
      <c r="M30442" t="s">
        <v>26</v>
      </c>
      <c r="N30442">
        <v>17051</v>
      </c>
      <c r="O30442">
        <v>436</v>
      </c>
      <c r="P30442" t="s">
        <v>65</v>
      </c>
      <c r="Q30442">
        <v>170304</v>
      </c>
      <c r="R30442">
        <v>4039</v>
      </c>
      <c r="S30442" t="s">
        <v>66</v>
      </c>
      <c r="T30442">
        <v>1722497</v>
      </c>
      <c r="U30442">
        <v>153702</v>
      </c>
      <c r="V30442" t="s">
        <v>26507</v>
      </c>
      <c r="W30442" t="s">
        <v>30</v>
      </c>
      <c r="X30442" t="s">
        <v>31</v>
      </c>
      <c r="Y30442" t="s">
        <v>41643</v>
      </c>
      <c r="Z30442" t="s">
        <v>41637</v>
      </c>
    </row>
    <row r="30443" spans="1:26" x14ac:dyDescent="0.45">
      <c r="A30443">
        <v>17047079</v>
      </c>
      <c r="B30443" t="s">
        <v>10887</v>
      </c>
      <c r="C30443">
        <v>0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502597</v>
      </c>
      <c r="J30443">
        <v>15</v>
      </c>
      <c r="K30443">
        <v>23</v>
      </c>
      <c r="L30443" t="s">
        <v>25</v>
      </c>
      <c r="M30443" t="s">
        <v>26</v>
      </c>
      <c r="N30443">
        <v>17047</v>
      </c>
      <c r="O30443">
        <v>433</v>
      </c>
      <c r="P30443" t="s">
        <v>87</v>
      </c>
      <c r="Q30443">
        <v>170289</v>
      </c>
      <c r="R30443">
        <v>4024</v>
      </c>
      <c r="S30443" t="s">
        <v>87</v>
      </c>
      <c r="T30443">
        <v>1721063</v>
      </c>
      <c r="U30443">
        <v>152355</v>
      </c>
      <c r="V30443" t="s">
        <v>13365</v>
      </c>
      <c r="W30443" t="s">
        <v>30</v>
      </c>
      <c r="X30443" t="s">
        <v>31</v>
      </c>
      <c r="Y30443" t="s">
        <v>41643</v>
      </c>
      <c r="Z30443" t="s">
        <v>41637</v>
      </c>
    </row>
    <row r="30444" spans="1:26" x14ac:dyDescent="0.45">
      <c r="A30444">
        <v>17047083</v>
      </c>
      <c r="B30444" t="s">
        <v>13365</v>
      </c>
      <c r="C30444">
        <v>0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502598</v>
      </c>
      <c r="J30444">
        <v>15</v>
      </c>
      <c r="K30444">
        <v>23</v>
      </c>
      <c r="L30444" t="s">
        <v>25</v>
      </c>
      <c r="M30444" t="s">
        <v>26</v>
      </c>
      <c r="N30444">
        <v>17047</v>
      </c>
      <c r="O30444">
        <v>433</v>
      </c>
      <c r="P30444" t="s">
        <v>87</v>
      </c>
      <c r="Q30444">
        <v>170289</v>
      </c>
      <c r="R30444">
        <v>4024</v>
      </c>
      <c r="S30444" t="s">
        <v>87</v>
      </c>
      <c r="T30444">
        <v>1721063</v>
      </c>
      <c r="U30444">
        <v>152355</v>
      </c>
      <c r="V30444" t="s">
        <v>13365</v>
      </c>
      <c r="W30444" t="s">
        <v>30</v>
      </c>
      <c r="X30444" t="s">
        <v>31</v>
      </c>
      <c r="Y30444" t="s">
        <v>41643</v>
      </c>
      <c r="Z30444" t="s">
        <v>41637</v>
      </c>
    </row>
    <row r="30445" spans="1:26" x14ac:dyDescent="0.45">
      <c r="A30445">
        <v>17047086</v>
      </c>
      <c r="B30445" t="s">
        <v>2771</v>
      </c>
      <c r="C30445">
        <v>0</v>
      </c>
      <c r="D30445">
        <v>11</v>
      </c>
      <c r="E30445">
        <v>1</v>
      </c>
      <c r="F30445">
        <v>3</v>
      </c>
      <c r="G30445">
        <v>5</v>
      </c>
      <c r="H30445">
        <v>2</v>
      </c>
      <c r="I30445">
        <v>502676</v>
      </c>
      <c r="J30445">
        <v>15</v>
      </c>
      <c r="K30445">
        <v>23</v>
      </c>
      <c r="L30445" t="s">
        <v>25</v>
      </c>
      <c r="M30445" t="s">
        <v>26</v>
      </c>
      <c r="N30445">
        <v>17047</v>
      </c>
      <c r="O30445">
        <v>433</v>
      </c>
      <c r="P30445" t="s">
        <v>87</v>
      </c>
      <c r="Q30445">
        <v>170289</v>
      </c>
      <c r="R30445">
        <v>4024</v>
      </c>
      <c r="S30445" t="s">
        <v>87</v>
      </c>
      <c r="T30445">
        <v>1721065</v>
      </c>
      <c r="U30445">
        <v>152357</v>
      </c>
      <c r="V30445" t="s">
        <v>5431</v>
      </c>
      <c r="W30445" t="s">
        <v>30</v>
      </c>
      <c r="X30445" t="s">
        <v>48</v>
      </c>
      <c r="Y30445" t="s">
        <v>41643</v>
      </c>
      <c r="Z30445" t="s">
        <v>41637</v>
      </c>
    </row>
    <row r="30446" spans="1:26" x14ac:dyDescent="0.45">
      <c r="A30446">
        <v>17047089</v>
      </c>
      <c r="B30446" t="s">
        <v>30545</v>
      </c>
      <c r="C30446">
        <v>0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502690</v>
      </c>
      <c r="J30446">
        <v>15</v>
      </c>
      <c r="K30446">
        <v>23</v>
      </c>
      <c r="L30446" t="s">
        <v>25</v>
      </c>
      <c r="M30446" t="s">
        <v>26</v>
      </c>
      <c r="N30446">
        <v>17047</v>
      </c>
      <c r="O30446">
        <v>433</v>
      </c>
      <c r="P30446" t="s">
        <v>87</v>
      </c>
      <c r="Q30446">
        <v>170289</v>
      </c>
      <c r="R30446">
        <v>4024</v>
      </c>
      <c r="S30446" t="s">
        <v>87</v>
      </c>
      <c r="T30446">
        <v>1721066</v>
      </c>
      <c r="U30446">
        <v>152358</v>
      </c>
      <c r="V30446" t="s">
        <v>26709</v>
      </c>
      <c r="W30446" t="s">
        <v>30</v>
      </c>
      <c r="X30446" t="s">
        <v>31</v>
      </c>
      <c r="Y30446" t="s">
        <v>41643</v>
      </c>
      <c r="Z30446" t="s">
        <v>41637</v>
      </c>
    </row>
    <row r="30447" spans="1:26" x14ac:dyDescent="0.45">
      <c r="A30447">
        <v>17047095</v>
      </c>
      <c r="B30447" t="s">
        <v>30546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502681</v>
      </c>
      <c r="J30447">
        <v>15</v>
      </c>
      <c r="K30447">
        <v>23</v>
      </c>
      <c r="L30447" t="s">
        <v>25</v>
      </c>
      <c r="M30447" t="s">
        <v>26</v>
      </c>
      <c r="N30447">
        <v>17047</v>
      </c>
      <c r="O30447">
        <v>433</v>
      </c>
      <c r="P30447" t="s">
        <v>87</v>
      </c>
      <c r="Q30447">
        <v>170289</v>
      </c>
      <c r="R30447">
        <v>4024</v>
      </c>
      <c r="S30447" t="s">
        <v>87</v>
      </c>
      <c r="T30447">
        <v>1721069</v>
      </c>
      <c r="U30447">
        <v>152361</v>
      </c>
      <c r="V30447" t="s">
        <v>26718</v>
      </c>
      <c r="W30447" t="s">
        <v>30</v>
      </c>
      <c r="X30447" t="s">
        <v>31</v>
      </c>
      <c r="Y30447" t="s">
        <v>41643</v>
      </c>
      <c r="Z30447" t="s">
        <v>41637</v>
      </c>
    </row>
    <row r="30448" spans="1:26" x14ac:dyDescent="0.45">
      <c r="A30448">
        <v>17047099</v>
      </c>
      <c r="B30448" t="s">
        <v>30547</v>
      </c>
      <c r="C30448">
        <v>0</v>
      </c>
      <c r="D30448">
        <v>5</v>
      </c>
      <c r="E30448">
        <v>1</v>
      </c>
      <c r="F30448">
        <v>2</v>
      </c>
      <c r="G30448">
        <v>2</v>
      </c>
      <c r="H30448">
        <v>0</v>
      </c>
      <c r="I30448">
        <v>502585</v>
      </c>
      <c r="J30448">
        <v>15</v>
      </c>
      <c r="K30448">
        <v>23</v>
      </c>
      <c r="L30448" t="s">
        <v>25</v>
      </c>
      <c r="M30448" t="s">
        <v>26</v>
      </c>
      <c r="N30448">
        <v>17047</v>
      </c>
      <c r="O30448">
        <v>433</v>
      </c>
      <c r="P30448" t="s">
        <v>87</v>
      </c>
      <c r="Q30448">
        <v>170289</v>
      </c>
      <c r="R30448">
        <v>4024</v>
      </c>
      <c r="S30448" t="s">
        <v>87</v>
      </c>
      <c r="T30448">
        <v>1721071</v>
      </c>
      <c r="U30448">
        <v>152363</v>
      </c>
      <c r="V30448" t="s">
        <v>13833</v>
      </c>
      <c r="W30448" t="s">
        <v>30</v>
      </c>
      <c r="X30448" t="s">
        <v>48</v>
      </c>
      <c r="Y30448" t="s">
        <v>41643</v>
      </c>
      <c r="Z30448" t="s">
        <v>41637</v>
      </c>
    </row>
    <row r="30449" spans="1:26" x14ac:dyDescent="0.45">
      <c r="A30449">
        <v>17047107</v>
      </c>
      <c r="B30449" t="s">
        <v>10755</v>
      </c>
      <c r="C30449">
        <v>0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502663</v>
      </c>
      <c r="J30449">
        <v>15</v>
      </c>
      <c r="K30449">
        <v>23</v>
      </c>
      <c r="L30449" t="s">
        <v>25</v>
      </c>
      <c r="M30449" t="s">
        <v>26</v>
      </c>
      <c r="N30449">
        <v>17047</v>
      </c>
      <c r="O30449">
        <v>433</v>
      </c>
      <c r="P30449" t="s">
        <v>87</v>
      </c>
      <c r="Q30449">
        <v>170289</v>
      </c>
      <c r="R30449">
        <v>4024</v>
      </c>
      <c r="S30449" t="s">
        <v>87</v>
      </c>
      <c r="T30449">
        <v>1721074</v>
      </c>
      <c r="U30449">
        <v>152367</v>
      </c>
      <c r="V30449" t="s">
        <v>10755</v>
      </c>
      <c r="W30449" t="s">
        <v>30</v>
      </c>
      <c r="X30449" t="s">
        <v>31</v>
      </c>
      <c r="Y30449" t="s">
        <v>41643</v>
      </c>
      <c r="Z30449" t="s">
        <v>41637</v>
      </c>
    </row>
    <row r="30450" spans="1:26" x14ac:dyDescent="0.45">
      <c r="A30450">
        <v>17047109</v>
      </c>
      <c r="B30450" t="s">
        <v>25565</v>
      </c>
      <c r="C30450">
        <v>2</v>
      </c>
      <c r="D30450">
        <v>48</v>
      </c>
      <c r="E30450">
        <v>27</v>
      </c>
      <c r="F30450">
        <v>19</v>
      </c>
      <c r="G30450">
        <v>2</v>
      </c>
      <c r="H30450">
        <v>0</v>
      </c>
      <c r="I30450">
        <v>502685</v>
      </c>
      <c r="J30450">
        <v>15</v>
      </c>
      <c r="K30450">
        <v>23</v>
      </c>
      <c r="L30450" t="s">
        <v>25</v>
      </c>
      <c r="M30450" t="s">
        <v>26</v>
      </c>
      <c r="N30450">
        <v>17047</v>
      </c>
      <c r="O30450">
        <v>433</v>
      </c>
      <c r="P30450" t="s">
        <v>87</v>
      </c>
      <c r="Q30450">
        <v>170289</v>
      </c>
      <c r="R30450">
        <v>4024</v>
      </c>
      <c r="S30450" t="s">
        <v>87</v>
      </c>
      <c r="T30450">
        <v>1721076</v>
      </c>
      <c r="U30450">
        <v>152368</v>
      </c>
      <c r="V30450" t="s">
        <v>25565</v>
      </c>
      <c r="W30450" t="s">
        <v>47</v>
      </c>
      <c r="X30450" t="s">
        <v>48</v>
      </c>
      <c r="Y30450" t="s">
        <v>41643</v>
      </c>
      <c r="Z30450" t="s">
        <v>41637</v>
      </c>
    </row>
    <row r="30451" spans="1:26" x14ac:dyDescent="0.45">
      <c r="A30451">
        <v>17047112</v>
      </c>
      <c r="B30451" t="s">
        <v>6312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502536</v>
      </c>
      <c r="J30451">
        <v>15</v>
      </c>
      <c r="K30451">
        <v>23</v>
      </c>
      <c r="L30451" t="s">
        <v>25</v>
      </c>
      <c r="M30451" t="s">
        <v>26</v>
      </c>
      <c r="N30451">
        <v>17047</v>
      </c>
      <c r="O30451">
        <v>433</v>
      </c>
      <c r="P30451" t="s">
        <v>87</v>
      </c>
      <c r="Q30451">
        <v>170289</v>
      </c>
      <c r="R30451">
        <v>4024</v>
      </c>
      <c r="S30451" t="s">
        <v>87</v>
      </c>
      <c r="T30451">
        <v>1721077</v>
      </c>
      <c r="U30451">
        <v>152369</v>
      </c>
      <c r="V30451" t="s">
        <v>26723</v>
      </c>
      <c r="W30451" t="s">
        <v>30</v>
      </c>
      <c r="X30451" t="s">
        <v>31</v>
      </c>
      <c r="Y30451" t="s">
        <v>41643</v>
      </c>
      <c r="Z30451" t="s">
        <v>41637</v>
      </c>
    </row>
    <row r="30452" spans="1:26" x14ac:dyDescent="0.45">
      <c r="A30452">
        <v>17047126</v>
      </c>
      <c r="B30452" t="s">
        <v>30548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502573</v>
      </c>
      <c r="J30452">
        <v>15</v>
      </c>
      <c r="K30452">
        <v>23</v>
      </c>
      <c r="L30452" t="s">
        <v>25</v>
      </c>
      <c r="M30452" t="s">
        <v>26</v>
      </c>
      <c r="N30452">
        <v>17047</v>
      </c>
      <c r="O30452">
        <v>433</v>
      </c>
      <c r="P30452" t="s">
        <v>87</v>
      </c>
      <c r="Q30452">
        <v>170289</v>
      </c>
      <c r="R30452">
        <v>4024</v>
      </c>
      <c r="S30452" t="s">
        <v>87</v>
      </c>
      <c r="T30452">
        <v>1721085</v>
      </c>
      <c r="U30452">
        <v>152377</v>
      </c>
      <c r="V30452" t="s">
        <v>1372</v>
      </c>
      <c r="W30452" t="s">
        <v>30</v>
      </c>
      <c r="X30452" t="s">
        <v>31</v>
      </c>
      <c r="Y30452" t="s">
        <v>41643</v>
      </c>
      <c r="Z30452" t="s">
        <v>41637</v>
      </c>
    </row>
    <row r="30453" spans="1:26" x14ac:dyDescent="0.45">
      <c r="A30453">
        <v>17047127</v>
      </c>
      <c r="B30453" t="s">
        <v>1372</v>
      </c>
      <c r="C30453">
        <v>0</v>
      </c>
      <c r="D30453">
        <v>3</v>
      </c>
      <c r="E30453">
        <v>0</v>
      </c>
      <c r="F30453">
        <v>2</v>
      </c>
      <c r="G30453">
        <v>1</v>
      </c>
      <c r="H30453">
        <v>0</v>
      </c>
      <c r="I30453">
        <v>502572</v>
      </c>
      <c r="J30453">
        <v>15</v>
      </c>
      <c r="K30453">
        <v>23</v>
      </c>
      <c r="L30453" t="s">
        <v>25</v>
      </c>
      <c r="M30453" t="s">
        <v>26</v>
      </c>
      <c r="N30453">
        <v>17047</v>
      </c>
      <c r="O30453">
        <v>433</v>
      </c>
      <c r="P30453" t="s">
        <v>87</v>
      </c>
      <c r="Q30453">
        <v>170289</v>
      </c>
      <c r="R30453">
        <v>4024</v>
      </c>
      <c r="S30453" t="s">
        <v>87</v>
      </c>
      <c r="T30453">
        <v>1721085</v>
      </c>
      <c r="U30453">
        <v>152377</v>
      </c>
      <c r="V30453" t="s">
        <v>1372</v>
      </c>
      <c r="W30453" t="s">
        <v>30</v>
      </c>
      <c r="X30453" t="s">
        <v>48</v>
      </c>
      <c r="Y30453" t="s">
        <v>41643</v>
      </c>
      <c r="Z30453" t="s">
        <v>41637</v>
      </c>
    </row>
    <row r="30454" spans="1:26" x14ac:dyDescent="0.45">
      <c r="A30454">
        <v>17047134</v>
      </c>
      <c r="B30454" t="s">
        <v>30549</v>
      </c>
      <c r="C30454">
        <v>0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502506</v>
      </c>
      <c r="J30454">
        <v>15</v>
      </c>
      <c r="K30454">
        <v>23</v>
      </c>
      <c r="L30454" t="s">
        <v>25</v>
      </c>
      <c r="M30454" t="s">
        <v>26</v>
      </c>
      <c r="N30454">
        <v>17047</v>
      </c>
      <c r="O30454">
        <v>433</v>
      </c>
      <c r="P30454" t="s">
        <v>87</v>
      </c>
      <c r="Q30454">
        <v>170289</v>
      </c>
      <c r="R30454">
        <v>4024</v>
      </c>
      <c r="S30454" t="s">
        <v>87</v>
      </c>
      <c r="T30454">
        <v>1721089</v>
      </c>
      <c r="U30454">
        <v>152381</v>
      </c>
      <c r="V30454" t="s">
        <v>13841</v>
      </c>
      <c r="W30454" t="s">
        <v>30</v>
      </c>
      <c r="X30454" t="s">
        <v>31</v>
      </c>
      <c r="Y30454" t="s">
        <v>41643</v>
      </c>
      <c r="Z30454" t="s">
        <v>41637</v>
      </c>
    </row>
    <row r="30455" spans="1:26" x14ac:dyDescent="0.45">
      <c r="A30455">
        <v>17047136</v>
      </c>
      <c r="B30455" t="s">
        <v>35</v>
      </c>
      <c r="C30455">
        <v>0</v>
      </c>
      <c r="D30455">
        <v>2</v>
      </c>
      <c r="E30455">
        <v>0</v>
      </c>
      <c r="F30455">
        <v>0</v>
      </c>
      <c r="G30455">
        <v>1</v>
      </c>
      <c r="H30455">
        <v>1</v>
      </c>
      <c r="I30455">
        <v>502565</v>
      </c>
      <c r="J30455">
        <v>15</v>
      </c>
      <c r="K30455">
        <v>23</v>
      </c>
      <c r="L30455" t="s">
        <v>25</v>
      </c>
      <c r="M30455" t="s">
        <v>26</v>
      </c>
      <c r="N30455">
        <v>17047</v>
      </c>
      <c r="O30455">
        <v>433</v>
      </c>
      <c r="P30455" t="s">
        <v>87</v>
      </c>
      <c r="Q30455">
        <v>170289</v>
      </c>
      <c r="R30455">
        <v>4024</v>
      </c>
      <c r="S30455" t="s">
        <v>87</v>
      </c>
      <c r="T30455">
        <v>1721089</v>
      </c>
      <c r="U30455">
        <v>152381</v>
      </c>
      <c r="V30455" t="s">
        <v>13841</v>
      </c>
      <c r="W30455" t="s">
        <v>30</v>
      </c>
      <c r="X30455" t="s">
        <v>48</v>
      </c>
      <c r="Y30455" t="s">
        <v>41643</v>
      </c>
      <c r="Z30455" t="s">
        <v>41637</v>
      </c>
    </row>
    <row r="30456" spans="1:26" x14ac:dyDescent="0.45">
      <c r="A30456">
        <v>17047138</v>
      </c>
      <c r="B30456" t="s">
        <v>18677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502602</v>
      </c>
      <c r="J30456">
        <v>15</v>
      </c>
      <c r="K30456">
        <v>23</v>
      </c>
      <c r="L30456" t="s">
        <v>25</v>
      </c>
      <c r="M30456" t="s">
        <v>26</v>
      </c>
      <c r="N30456">
        <v>17047</v>
      </c>
      <c r="O30456">
        <v>433</v>
      </c>
      <c r="P30456" t="s">
        <v>87</v>
      </c>
      <c r="Q30456">
        <v>170289</v>
      </c>
      <c r="R30456">
        <v>4024</v>
      </c>
      <c r="S30456" t="s">
        <v>87</v>
      </c>
      <c r="T30456">
        <v>1721090</v>
      </c>
      <c r="U30456">
        <v>152382</v>
      </c>
      <c r="V30456" t="s">
        <v>13842</v>
      </c>
      <c r="W30456" t="s">
        <v>30</v>
      </c>
      <c r="X30456" t="s">
        <v>31</v>
      </c>
      <c r="Y30456" t="s">
        <v>41643</v>
      </c>
      <c r="Z30456" t="s">
        <v>41637</v>
      </c>
    </row>
    <row r="30457" spans="1:26" x14ac:dyDescent="0.45">
      <c r="A30457">
        <v>17047148</v>
      </c>
      <c r="B30457" t="s">
        <v>30550</v>
      </c>
      <c r="C30457">
        <v>1</v>
      </c>
      <c r="D30457">
        <v>57</v>
      </c>
      <c r="E30457">
        <v>23</v>
      </c>
      <c r="F30457">
        <v>19</v>
      </c>
      <c r="G30457">
        <v>12</v>
      </c>
      <c r="H30457">
        <v>3</v>
      </c>
      <c r="I30457">
        <v>502627</v>
      </c>
      <c r="J30457">
        <v>15</v>
      </c>
      <c r="K30457">
        <v>23</v>
      </c>
      <c r="L30457" t="s">
        <v>25</v>
      </c>
      <c r="M30457" t="s">
        <v>26</v>
      </c>
      <c r="N30457">
        <v>17047</v>
      </c>
      <c r="O30457">
        <v>433</v>
      </c>
      <c r="P30457" t="s">
        <v>87</v>
      </c>
      <c r="Q30457">
        <v>170289</v>
      </c>
      <c r="R30457">
        <v>4024</v>
      </c>
      <c r="S30457" t="s">
        <v>87</v>
      </c>
      <c r="T30457">
        <v>1721094</v>
      </c>
      <c r="U30457">
        <v>152386</v>
      </c>
      <c r="V30457" t="s">
        <v>26730</v>
      </c>
      <c r="W30457" t="s">
        <v>47</v>
      </c>
      <c r="X30457" t="s">
        <v>48</v>
      </c>
      <c r="Y30457" t="s">
        <v>41643</v>
      </c>
      <c r="Z30457" t="s">
        <v>41637</v>
      </c>
    </row>
    <row r="30458" spans="1:26" x14ac:dyDescent="0.45">
      <c r="A30458">
        <v>17047152</v>
      </c>
      <c r="B30458" t="s">
        <v>2358</v>
      </c>
      <c r="C30458">
        <v>0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502763</v>
      </c>
      <c r="J30458">
        <v>15</v>
      </c>
      <c r="K30458">
        <v>23</v>
      </c>
      <c r="L30458" t="s">
        <v>25</v>
      </c>
      <c r="M30458" t="s">
        <v>26</v>
      </c>
      <c r="N30458">
        <v>17047</v>
      </c>
      <c r="O30458">
        <v>433</v>
      </c>
      <c r="P30458" t="s">
        <v>87</v>
      </c>
      <c r="Q30458">
        <v>170289</v>
      </c>
      <c r="R30458">
        <v>4024</v>
      </c>
      <c r="S30458" t="s">
        <v>87</v>
      </c>
      <c r="T30458">
        <v>1721097</v>
      </c>
      <c r="U30458">
        <v>152389</v>
      </c>
      <c r="V30458" t="s">
        <v>2358</v>
      </c>
      <c r="W30458" t="s">
        <v>30</v>
      </c>
      <c r="X30458" t="s">
        <v>31</v>
      </c>
      <c r="Y30458" t="s">
        <v>41643</v>
      </c>
      <c r="Z30458" t="s">
        <v>41637</v>
      </c>
    </row>
    <row r="30459" spans="1:26" x14ac:dyDescent="0.45">
      <c r="A30459">
        <v>17047153</v>
      </c>
      <c r="B30459" t="s">
        <v>30551</v>
      </c>
      <c r="C30459">
        <v>0</v>
      </c>
      <c r="D30459">
        <v>23</v>
      </c>
      <c r="E30459">
        <v>0</v>
      </c>
      <c r="F30459">
        <v>4</v>
      </c>
      <c r="G30459">
        <v>19</v>
      </c>
      <c r="H30459">
        <v>0</v>
      </c>
      <c r="I30459">
        <v>502658</v>
      </c>
      <c r="J30459">
        <v>15</v>
      </c>
      <c r="K30459">
        <v>23</v>
      </c>
      <c r="L30459" t="s">
        <v>25</v>
      </c>
      <c r="M30459" t="s">
        <v>26</v>
      </c>
      <c r="N30459">
        <v>17047</v>
      </c>
      <c r="O30459">
        <v>433</v>
      </c>
      <c r="P30459" t="s">
        <v>87</v>
      </c>
      <c r="Q30459">
        <v>170289</v>
      </c>
      <c r="R30459">
        <v>4024</v>
      </c>
      <c r="S30459" t="s">
        <v>87</v>
      </c>
      <c r="T30459">
        <v>1721098</v>
      </c>
      <c r="U30459">
        <v>152390</v>
      </c>
      <c r="V30459" t="s">
        <v>30552</v>
      </c>
      <c r="W30459" t="s">
        <v>30</v>
      </c>
      <c r="X30459" t="s">
        <v>48</v>
      </c>
      <c r="Y30459" t="s">
        <v>41643</v>
      </c>
      <c r="Z30459" t="s">
        <v>41637</v>
      </c>
    </row>
    <row r="30460" spans="1:26" x14ac:dyDescent="0.45">
      <c r="A30460">
        <v>17047154</v>
      </c>
      <c r="B30460" t="s">
        <v>30553</v>
      </c>
      <c r="C30460">
        <v>0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502657</v>
      </c>
      <c r="J30460">
        <v>15</v>
      </c>
      <c r="K30460">
        <v>23</v>
      </c>
      <c r="L30460" t="s">
        <v>25</v>
      </c>
      <c r="M30460" t="s">
        <v>26</v>
      </c>
      <c r="N30460">
        <v>17047</v>
      </c>
      <c r="O30460">
        <v>433</v>
      </c>
      <c r="P30460" t="s">
        <v>87</v>
      </c>
      <c r="Q30460">
        <v>170289</v>
      </c>
      <c r="R30460">
        <v>4024</v>
      </c>
      <c r="S30460" t="s">
        <v>87</v>
      </c>
      <c r="T30460">
        <v>1721098</v>
      </c>
      <c r="U30460">
        <v>152390</v>
      </c>
      <c r="V30460" t="s">
        <v>30552</v>
      </c>
      <c r="W30460" t="s">
        <v>30</v>
      </c>
      <c r="X30460" t="s">
        <v>31</v>
      </c>
      <c r="Y30460" t="s">
        <v>41643</v>
      </c>
      <c r="Z30460" t="s">
        <v>41637</v>
      </c>
    </row>
    <row r="30461" spans="1:26" x14ac:dyDescent="0.45">
      <c r="A30461">
        <v>17047155</v>
      </c>
      <c r="B30461" t="s">
        <v>30554</v>
      </c>
      <c r="C30461">
        <v>0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502659</v>
      </c>
      <c r="J30461">
        <v>15</v>
      </c>
      <c r="K30461">
        <v>23</v>
      </c>
      <c r="L30461" t="s">
        <v>25</v>
      </c>
      <c r="M30461" t="s">
        <v>26</v>
      </c>
      <c r="N30461">
        <v>17047</v>
      </c>
      <c r="O30461">
        <v>433</v>
      </c>
      <c r="P30461" t="s">
        <v>87</v>
      </c>
      <c r="Q30461">
        <v>170289</v>
      </c>
      <c r="R30461">
        <v>4024</v>
      </c>
      <c r="S30461" t="s">
        <v>87</v>
      </c>
      <c r="T30461">
        <v>1721098</v>
      </c>
      <c r="U30461">
        <v>152390</v>
      </c>
      <c r="V30461" t="s">
        <v>30552</v>
      </c>
      <c r="W30461" t="s">
        <v>30</v>
      </c>
      <c r="X30461" t="s">
        <v>31</v>
      </c>
      <c r="Y30461" t="s">
        <v>41643</v>
      </c>
      <c r="Z30461" t="s">
        <v>41637</v>
      </c>
    </row>
    <row r="30462" spans="1:26" x14ac:dyDescent="0.45">
      <c r="A30462">
        <v>17047157</v>
      </c>
      <c r="B30462" t="s">
        <v>30555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502483</v>
      </c>
      <c r="J30462">
        <v>15</v>
      </c>
      <c r="K30462">
        <v>23</v>
      </c>
      <c r="L30462" t="s">
        <v>25</v>
      </c>
      <c r="M30462" t="s">
        <v>26</v>
      </c>
      <c r="N30462">
        <v>17047</v>
      </c>
      <c r="O30462">
        <v>433</v>
      </c>
      <c r="P30462" t="s">
        <v>87</v>
      </c>
      <c r="Q30462">
        <v>170289</v>
      </c>
      <c r="R30462">
        <v>4024</v>
      </c>
      <c r="S30462" t="s">
        <v>87</v>
      </c>
      <c r="T30462">
        <v>1721099</v>
      </c>
      <c r="U30462">
        <v>152391</v>
      </c>
      <c r="V30462" t="s">
        <v>26732</v>
      </c>
      <c r="W30462" t="s">
        <v>30</v>
      </c>
      <c r="X30462" t="s">
        <v>31</v>
      </c>
      <c r="Y30462" t="s">
        <v>41643</v>
      </c>
      <c r="Z30462" t="s">
        <v>41637</v>
      </c>
    </row>
    <row r="30463" spans="1:26" x14ac:dyDescent="0.45">
      <c r="A30463">
        <v>17047158</v>
      </c>
      <c r="B30463" t="s">
        <v>30556</v>
      </c>
      <c r="C30463">
        <v>3</v>
      </c>
      <c r="D30463">
        <v>32</v>
      </c>
      <c r="E30463">
        <v>17</v>
      </c>
      <c r="F30463">
        <v>14</v>
      </c>
      <c r="G30463">
        <v>0</v>
      </c>
      <c r="H30463">
        <v>1</v>
      </c>
      <c r="I30463">
        <v>502636</v>
      </c>
      <c r="J30463">
        <v>15</v>
      </c>
      <c r="K30463">
        <v>23</v>
      </c>
      <c r="L30463" t="s">
        <v>25</v>
      </c>
      <c r="M30463" t="s">
        <v>26</v>
      </c>
      <c r="N30463">
        <v>17047</v>
      </c>
      <c r="O30463">
        <v>433</v>
      </c>
      <c r="P30463" t="s">
        <v>87</v>
      </c>
      <c r="Q30463">
        <v>170289</v>
      </c>
      <c r="R30463">
        <v>4024</v>
      </c>
      <c r="S30463" t="s">
        <v>87</v>
      </c>
      <c r="T30463">
        <v>1721100</v>
      </c>
      <c r="U30463">
        <v>152392</v>
      </c>
      <c r="V30463" t="s">
        <v>11853</v>
      </c>
      <c r="W30463" t="s">
        <v>47</v>
      </c>
      <c r="X30463" t="s">
        <v>48</v>
      </c>
      <c r="Y30463" t="s">
        <v>41643</v>
      </c>
      <c r="Z30463">
        <v>45780</v>
      </c>
    </row>
    <row r="30464" spans="1:26" x14ac:dyDescent="0.45">
      <c r="A30464">
        <v>17047162</v>
      </c>
      <c r="B30464" t="s">
        <v>29833</v>
      </c>
      <c r="C30464">
        <v>0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502481</v>
      </c>
      <c r="J30464">
        <v>15</v>
      </c>
      <c r="K30464">
        <v>23</v>
      </c>
      <c r="L30464" t="s">
        <v>25</v>
      </c>
      <c r="M30464" t="s">
        <v>26</v>
      </c>
      <c r="N30464">
        <v>17047</v>
      </c>
      <c r="O30464">
        <v>433</v>
      </c>
      <c r="P30464" t="s">
        <v>87</v>
      </c>
      <c r="Q30464">
        <v>170289</v>
      </c>
      <c r="R30464">
        <v>4024</v>
      </c>
      <c r="S30464" t="s">
        <v>87</v>
      </c>
      <c r="T30464">
        <v>1721102</v>
      </c>
      <c r="U30464">
        <v>152394</v>
      </c>
      <c r="V30464" t="s">
        <v>30557</v>
      </c>
      <c r="W30464" t="s">
        <v>30</v>
      </c>
      <c r="X30464" t="s">
        <v>31</v>
      </c>
      <c r="Y30464" t="s">
        <v>41643</v>
      </c>
      <c r="Z30464" t="s">
        <v>41637</v>
      </c>
    </row>
    <row r="30465" spans="1:26" x14ac:dyDescent="0.45">
      <c r="A30465">
        <v>17047163</v>
      </c>
      <c r="B30465" t="s">
        <v>30558</v>
      </c>
      <c r="C30465">
        <v>0</v>
      </c>
      <c r="D30465">
        <v>35</v>
      </c>
      <c r="E30465">
        <v>8</v>
      </c>
      <c r="F30465">
        <v>5</v>
      </c>
      <c r="G30465">
        <v>17</v>
      </c>
      <c r="H30465">
        <v>5</v>
      </c>
      <c r="I30465">
        <v>502482</v>
      </c>
      <c r="J30465">
        <v>15</v>
      </c>
      <c r="K30465">
        <v>23</v>
      </c>
      <c r="L30465" t="s">
        <v>25</v>
      </c>
      <c r="M30465" t="s">
        <v>26</v>
      </c>
      <c r="N30465">
        <v>17047</v>
      </c>
      <c r="O30465">
        <v>433</v>
      </c>
      <c r="P30465" t="s">
        <v>87</v>
      </c>
      <c r="Q30465">
        <v>170289</v>
      </c>
      <c r="R30465">
        <v>4024</v>
      </c>
      <c r="S30465" t="s">
        <v>87</v>
      </c>
      <c r="T30465">
        <v>1721102</v>
      </c>
      <c r="U30465">
        <v>152394</v>
      </c>
      <c r="V30465" t="s">
        <v>30557</v>
      </c>
      <c r="W30465" t="s">
        <v>30</v>
      </c>
      <c r="X30465" t="s">
        <v>48</v>
      </c>
      <c r="Y30465" t="s">
        <v>41643</v>
      </c>
      <c r="Z30465" t="s">
        <v>41637</v>
      </c>
    </row>
    <row r="30466" spans="1:26" x14ac:dyDescent="0.45">
      <c r="A30466">
        <v>17047166</v>
      </c>
      <c r="B30466" t="s">
        <v>11855</v>
      </c>
      <c r="C30466">
        <v>0</v>
      </c>
      <c r="D30466">
        <v>15</v>
      </c>
      <c r="E30466">
        <v>4</v>
      </c>
      <c r="F30466">
        <v>1</v>
      </c>
      <c r="G30466">
        <v>8</v>
      </c>
      <c r="H30466">
        <v>2</v>
      </c>
      <c r="I30466">
        <v>502620</v>
      </c>
      <c r="J30466">
        <v>15</v>
      </c>
      <c r="K30466">
        <v>23</v>
      </c>
      <c r="L30466" t="s">
        <v>25</v>
      </c>
      <c r="M30466" t="s">
        <v>26</v>
      </c>
      <c r="N30466">
        <v>17047</v>
      </c>
      <c r="O30466">
        <v>433</v>
      </c>
      <c r="P30466" t="s">
        <v>87</v>
      </c>
      <c r="Q30466">
        <v>170289</v>
      </c>
      <c r="R30466">
        <v>4024</v>
      </c>
      <c r="S30466" t="s">
        <v>87</v>
      </c>
      <c r="T30466">
        <v>1721103</v>
      </c>
      <c r="U30466">
        <v>152395</v>
      </c>
      <c r="V30466" t="s">
        <v>11855</v>
      </c>
      <c r="W30466" t="s">
        <v>30</v>
      </c>
      <c r="X30466" t="s">
        <v>48</v>
      </c>
      <c r="Y30466" t="s">
        <v>41643</v>
      </c>
      <c r="Z30466" t="s">
        <v>41637</v>
      </c>
    </row>
    <row r="30467" spans="1:26" x14ac:dyDescent="0.45">
      <c r="A30467">
        <v>17047182</v>
      </c>
      <c r="B30467" t="s">
        <v>13851</v>
      </c>
      <c r="C30467">
        <v>1</v>
      </c>
      <c r="D30467">
        <v>33</v>
      </c>
      <c r="E30467">
        <v>13</v>
      </c>
      <c r="F30467">
        <v>5</v>
      </c>
      <c r="G30467">
        <v>4</v>
      </c>
      <c r="H30467">
        <v>11</v>
      </c>
      <c r="I30467">
        <v>502920</v>
      </c>
      <c r="J30467">
        <v>15</v>
      </c>
      <c r="K30467">
        <v>23</v>
      </c>
      <c r="L30467" t="s">
        <v>25</v>
      </c>
      <c r="M30467" t="s">
        <v>26</v>
      </c>
      <c r="N30467">
        <v>17047</v>
      </c>
      <c r="O30467">
        <v>433</v>
      </c>
      <c r="P30467" t="s">
        <v>87</v>
      </c>
      <c r="Q30467">
        <v>170290</v>
      </c>
      <c r="R30467">
        <v>4025</v>
      </c>
      <c r="S30467" t="s">
        <v>133</v>
      </c>
      <c r="T30467">
        <v>1721111</v>
      </c>
      <c r="U30467">
        <v>152403</v>
      </c>
      <c r="V30467" t="s">
        <v>13851</v>
      </c>
      <c r="W30467" t="s">
        <v>47</v>
      </c>
      <c r="X30467" t="s">
        <v>48</v>
      </c>
      <c r="Y30467" t="s">
        <v>41643</v>
      </c>
      <c r="Z30467" t="s">
        <v>41637</v>
      </c>
    </row>
    <row r="30468" spans="1:26" x14ac:dyDescent="0.45">
      <c r="A30468">
        <v>17047192</v>
      </c>
      <c r="B30468" t="s">
        <v>30559</v>
      </c>
      <c r="C30468">
        <v>1</v>
      </c>
      <c r="D30468">
        <v>16</v>
      </c>
      <c r="E30468">
        <v>2</v>
      </c>
      <c r="F30468">
        <v>3</v>
      </c>
      <c r="G30468">
        <v>6</v>
      </c>
      <c r="H30468">
        <v>5</v>
      </c>
      <c r="I30468">
        <v>503078</v>
      </c>
      <c r="J30468">
        <v>15</v>
      </c>
      <c r="K30468">
        <v>23</v>
      </c>
      <c r="L30468" t="s">
        <v>25</v>
      </c>
      <c r="M30468" t="s">
        <v>26</v>
      </c>
      <c r="N30468">
        <v>17047</v>
      </c>
      <c r="O30468">
        <v>433</v>
      </c>
      <c r="P30468" t="s">
        <v>87</v>
      </c>
      <c r="Q30468">
        <v>170290</v>
      </c>
      <c r="R30468">
        <v>4025</v>
      </c>
      <c r="S30468" t="s">
        <v>133</v>
      </c>
      <c r="T30468">
        <v>1721113</v>
      </c>
      <c r="U30468">
        <v>152405</v>
      </c>
      <c r="V30468" t="s">
        <v>26740</v>
      </c>
      <c r="W30468" t="s">
        <v>47</v>
      </c>
      <c r="X30468" t="s">
        <v>48</v>
      </c>
      <c r="Y30468" t="s">
        <v>41643</v>
      </c>
      <c r="Z30468" t="s">
        <v>41637</v>
      </c>
    </row>
    <row r="30469" spans="1:26" x14ac:dyDescent="0.45">
      <c r="A30469">
        <v>17047193</v>
      </c>
      <c r="B30469" t="s">
        <v>2366</v>
      </c>
      <c r="C30469">
        <v>0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503077</v>
      </c>
      <c r="J30469">
        <v>15</v>
      </c>
      <c r="K30469">
        <v>23</v>
      </c>
      <c r="L30469" t="s">
        <v>25</v>
      </c>
      <c r="M30469" t="s">
        <v>26</v>
      </c>
      <c r="N30469">
        <v>17047</v>
      </c>
      <c r="O30469">
        <v>433</v>
      </c>
      <c r="P30469" t="s">
        <v>87</v>
      </c>
      <c r="Q30469">
        <v>170290</v>
      </c>
      <c r="R30469">
        <v>4025</v>
      </c>
      <c r="S30469" t="s">
        <v>133</v>
      </c>
      <c r="T30469">
        <v>1721113</v>
      </c>
      <c r="U30469">
        <v>152405</v>
      </c>
      <c r="V30469" t="s">
        <v>26740</v>
      </c>
      <c r="W30469" t="s">
        <v>30</v>
      </c>
      <c r="X30469" t="s">
        <v>31</v>
      </c>
      <c r="Y30469" t="s">
        <v>41643</v>
      </c>
      <c r="Z30469" t="s">
        <v>41637</v>
      </c>
    </row>
    <row r="30470" spans="1:26" x14ac:dyDescent="0.45">
      <c r="A30470">
        <v>17047199</v>
      </c>
      <c r="B30470" t="s">
        <v>30560</v>
      </c>
      <c r="C30470">
        <v>0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502887</v>
      </c>
      <c r="J30470">
        <v>15</v>
      </c>
      <c r="K30470">
        <v>23</v>
      </c>
      <c r="L30470" t="s">
        <v>25</v>
      </c>
      <c r="M30470" t="s">
        <v>26</v>
      </c>
      <c r="N30470">
        <v>17047</v>
      </c>
      <c r="O30470">
        <v>433</v>
      </c>
      <c r="P30470" t="s">
        <v>87</v>
      </c>
      <c r="Q30470">
        <v>170290</v>
      </c>
      <c r="R30470">
        <v>4025</v>
      </c>
      <c r="S30470" t="s">
        <v>133</v>
      </c>
      <c r="T30470">
        <v>1721115</v>
      </c>
      <c r="U30470">
        <v>152407</v>
      </c>
      <c r="V30470" t="s">
        <v>134</v>
      </c>
      <c r="W30470" t="s">
        <v>30</v>
      </c>
      <c r="X30470" t="s">
        <v>31</v>
      </c>
      <c r="Y30470" t="s">
        <v>41643</v>
      </c>
      <c r="Z30470" t="s">
        <v>41637</v>
      </c>
    </row>
    <row r="30471" spans="1:26" x14ac:dyDescent="0.45">
      <c r="A30471">
        <v>17047200</v>
      </c>
      <c r="B30471" t="s">
        <v>806</v>
      </c>
      <c r="C30471">
        <v>0</v>
      </c>
      <c r="D30471">
        <v>11</v>
      </c>
      <c r="E30471">
        <v>7</v>
      </c>
      <c r="F30471">
        <v>2</v>
      </c>
      <c r="G30471">
        <v>1</v>
      </c>
      <c r="H30471">
        <v>1</v>
      </c>
      <c r="I30471">
        <v>502893</v>
      </c>
      <c r="J30471">
        <v>15</v>
      </c>
      <c r="K30471">
        <v>23</v>
      </c>
      <c r="L30471" t="s">
        <v>25</v>
      </c>
      <c r="M30471" t="s">
        <v>26</v>
      </c>
      <c r="N30471">
        <v>17047</v>
      </c>
      <c r="O30471">
        <v>433</v>
      </c>
      <c r="P30471" t="s">
        <v>87</v>
      </c>
      <c r="Q30471">
        <v>170290</v>
      </c>
      <c r="R30471">
        <v>4025</v>
      </c>
      <c r="S30471" t="s">
        <v>133</v>
      </c>
      <c r="T30471">
        <v>1721115</v>
      </c>
      <c r="U30471">
        <v>152407</v>
      </c>
      <c r="V30471" t="s">
        <v>134</v>
      </c>
      <c r="W30471" t="s">
        <v>30</v>
      </c>
      <c r="X30471" t="s">
        <v>48</v>
      </c>
      <c r="Y30471" t="s">
        <v>41643</v>
      </c>
      <c r="Z30471" t="s">
        <v>41637</v>
      </c>
    </row>
    <row r="30472" spans="1:26" x14ac:dyDescent="0.45">
      <c r="A30472">
        <v>17047206</v>
      </c>
      <c r="B30472" t="s">
        <v>7597</v>
      </c>
      <c r="C30472">
        <v>1</v>
      </c>
      <c r="D30472">
        <v>8</v>
      </c>
      <c r="E30472">
        <v>0</v>
      </c>
      <c r="F30472">
        <v>0</v>
      </c>
      <c r="G30472">
        <v>0</v>
      </c>
      <c r="H30472">
        <v>8</v>
      </c>
      <c r="I30472">
        <v>503026</v>
      </c>
      <c r="J30472">
        <v>15</v>
      </c>
      <c r="K30472">
        <v>23</v>
      </c>
      <c r="L30472" t="s">
        <v>25</v>
      </c>
      <c r="M30472" t="s">
        <v>26</v>
      </c>
      <c r="N30472">
        <v>17047</v>
      </c>
      <c r="O30472">
        <v>433</v>
      </c>
      <c r="P30472" t="s">
        <v>87</v>
      </c>
      <c r="Q30472">
        <v>170290</v>
      </c>
      <c r="R30472">
        <v>4025</v>
      </c>
      <c r="S30472" t="s">
        <v>133</v>
      </c>
      <c r="T30472">
        <v>1721118</v>
      </c>
      <c r="U30472">
        <v>152410</v>
      </c>
      <c r="V30472" t="s">
        <v>3084</v>
      </c>
      <c r="W30472" t="s">
        <v>47</v>
      </c>
      <c r="X30472" t="s">
        <v>48</v>
      </c>
      <c r="Y30472" t="s">
        <v>41643</v>
      </c>
      <c r="Z30472" t="s">
        <v>41637</v>
      </c>
    </row>
    <row r="30473" spans="1:26" x14ac:dyDescent="0.45">
      <c r="A30473">
        <v>17047207</v>
      </c>
      <c r="B30473" t="s">
        <v>30561</v>
      </c>
      <c r="C30473">
        <v>2</v>
      </c>
      <c r="D30473">
        <v>23</v>
      </c>
      <c r="E30473">
        <v>0</v>
      </c>
      <c r="F30473">
        <v>0</v>
      </c>
      <c r="G30473">
        <v>0</v>
      </c>
      <c r="H30473">
        <v>23</v>
      </c>
      <c r="I30473">
        <v>503027</v>
      </c>
      <c r="J30473">
        <v>15</v>
      </c>
      <c r="K30473">
        <v>23</v>
      </c>
      <c r="L30473" t="s">
        <v>25</v>
      </c>
      <c r="M30473" t="s">
        <v>26</v>
      </c>
      <c r="N30473">
        <v>17047</v>
      </c>
      <c r="O30473">
        <v>433</v>
      </c>
      <c r="P30473" t="s">
        <v>87</v>
      </c>
      <c r="Q30473">
        <v>170290</v>
      </c>
      <c r="R30473">
        <v>4025</v>
      </c>
      <c r="S30473" t="s">
        <v>133</v>
      </c>
      <c r="T30473">
        <v>1721118</v>
      </c>
      <c r="U30473">
        <v>152410</v>
      </c>
      <c r="V30473" t="s">
        <v>3084</v>
      </c>
      <c r="W30473" t="s">
        <v>47</v>
      </c>
      <c r="X30473" t="s">
        <v>48</v>
      </c>
      <c r="Y30473" t="s">
        <v>41643</v>
      </c>
      <c r="Z30473" t="s">
        <v>41637</v>
      </c>
    </row>
    <row r="30474" spans="1:26" x14ac:dyDescent="0.45">
      <c r="A30474">
        <v>17047208</v>
      </c>
      <c r="B30474" t="s">
        <v>30562</v>
      </c>
      <c r="C30474">
        <v>1</v>
      </c>
      <c r="D30474">
        <v>9</v>
      </c>
      <c r="E30474">
        <v>3</v>
      </c>
      <c r="F30474">
        <v>0</v>
      </c>
      <c r="G30474">
        <v>1</v>
      </c>
      <c r="H30474">
        <v>5</v>
      </c>
      <c r="I30474">
        <v>503025</v>
      </c>
      <c r="J30474">
        <v>15</v>
      </c>
      <c r="K30474">
        <v>23</v>
      </c>
      <c r="L30474" t="s">
        <v>25</v>
      </c>
      <c r="M30474" t="s">
        <v>26</v>
      </c>
      <c r="N30474">
        <v>17047</v>
      </c>
      <c r="O30474">
        <v>433</v>
      </c>
      <c r="P30474" t="s">
        <v>87</v>
      </c>
      <c r="Q30474">
        <v>170290</v>
      </c>
      <c r="R30474">
        <v>4025</v>
      </c>
      <c r="S30474" t="s">
        <v>133</v>
      </c>
      <c r="T30474">
        <v>1721118</v>
      </c>
      <c r="U30474">
        <v>152410</v>
      </c>
      <c r="V30474" t="s">
        <v>3084</v>
      </c>
      <c r="W30474" t="s">
        <v>47</v>
      </c>
      <c r="X30474" t="s">
        <v>48</v>
      </c>
      <c r="Y30474" t="s">
        <v>41643</v>
      </c>
      <c r="Z30474" t="s">
        <v>41637</v>
      </c>
    </row>
    <row r="30475" spans="1:26" x14ac:dyDescent="0.45">
      <c r="A30475">
        <v>17047223</v>
      </c>
      <c r="B30475" t="s">
        <v>30563</v>
      </c>
      <c r="C30475">
        <v>0</v>
      </c>
      <c r="D30475">
        <v>8</v>
      </c>
      <c r="E30475">
        <v>0</v>
      </c>
      <c r="F30475">
        <v>6</v>
      </c>
      <c r="G30475">
        <v>2</v>
      </c>
      <c r="H30475">
        <v>0</v>
      </c>
      <c r="I30475">
        <v>502777</v>
      </c>
      <c r="J30475">
        <v>15</v>
      </c>
      <c r="K30475">
        <v>23</v>
      </c>
      <c r="L30475" t="s">
        <v>25</v>
      </c>
      <c r="M30475" t="s">
        <v>26</v>
      </c>
      <c r="N30475">
        <v>17047</v>
      </c>
      <c r="O30475">
        <v>433</v>
      </c>
      <c r="P30475" t="s">
        <v>87</v>
      </c>
      <c r="Q30475">
        <v>170290</v>
      </c>
      <c r="R30475">
        <v>4025</v>
      </c>
      <c r="S30475" t="s">
        <v>133</v>
      </c>
      <c r="T30475">
        <v>1721125</v>
      </c>
      <c r="U30475">
        <v>152417</v>
      </c>
      <c r="V30475" t="s">
        <v>11861</v>
      </c>
      <c r="W30475" t="s">
        <v>30</v>
      </c>
      <c r="X30475" t="s">
        <v>48</v>
      </c>
      <c r="Y30475" t="s">
        <v>41643</v>
      </c>
      <c r="Z30475" t="s">
        <v>41637</v>
      </c>
    </row>
    <row r="30476" spans="1:26" x14ac:dyDescent="0.45">
      <c r="A30476">
        <v>17047225</v>
      </c>
      <c r="B30476" t="s">
        <v>30564</v>
      </c>
      <c r="C30476">
        <v>0</v>
      </c>
      <c r="D30476">
        <v>2</v>
      </c>
      <c r="E30476">
        <v>0</v>
      </c>
      <c r="F30476">
        <v>0</v>
      </c>
      <c r="G30476">
        <v>2</v>
      </c>
      <c r="H30476">
        <v>0</v>
      </c>
      <c r="I30476">
        <v>502781</v>
      </c>
      <c r="J30476">
        <v>15</v>
      </c>
      <c r="K30476">
        <v>23</v>
      </c>
      <c r="L30476" t="s">
        <v>25</v>
      </c>
      <c r="M30476" t="s">
        <v>26</v>
      </c>
      <c r="N30476">
        <v>17047</v>
      </c>
      <c r="O30476">
        <v>433</v>
      </c>
      <c r="P30476" t="s">
        <v>87</v>
      </c>
      <c r="Q30476">
        <v>170290</v>
      </c>
      <c r="R30476">
        <v>4025</v>
      </c>
      <c r="S30476" t="s">
        <v>133</v>
      </c>
      <c r="T30476">
        <v>1721125</v>
      </c>
      <c r="U30476">
        <v>152417</v>
      </c>
      <c r="V30476" t="s">
        <v>11861</v>
      </c>
      <c r="W30476" t="s">
        <v>30</v>
      </c>
      <c r="X30476" t="s">
        <v>48</v>
      </c>
      <c r="Y30476" t="s">
        <v>41643</v>
      </c>
      <c r="Z30476" t="s">
        <v>41637</v>
      </c>
    </row>
    <row r="30477" spans="1:26" x14ac:dyDescent="0.45">
      <c r="A30477">
        <v>17047227</v>
      </c>
      <c r="B30477" t="s">
        <v>30565</v>
      </c>
      <c r="C30477">
        <v>0</v>
      </c>
      <c r="D30477">
        <v>1</v>
      </c>
      <c r="E30477">
        <v>0</v>
      </c>
      <c r="F30477">
        <v>0</v>
      </c>
      <c r="G30477">
        <v>1</v>
      </c>
      <c r="H30477">
        <v>0</v>
      </c>
      <c r="I30477">
        <v>502897</v>
      </c>
      <c r="J30477">
        <v>15</v>
      </c>
      <c r="K30477">
        <v>23</v>
      </c>
      <c r="L30477" t="s">
        <v>25</v>
      </c>
      <c r="M30477" t="s">
        <v>26</v>
      </c>
      <c r="N30477">
        <v>17047</v>
      </c>
      <c r="O30477">
        <v>433</v>
      </c>
      <c r="P30477" t="s">
        <v>87</v>
      </c>
      <c r="Q30477">
        <v>170290</v>
      </c>
      <c r="R30477">
        <v>4025</v>
      </c>
      <c r="S30477" t="s">
        <v>133</v>
      </c>
      <c r="T30477">
        <v>1721126</v>
      </c>
      <c r="U30477">
        <v>152418</v>
      </c>
      <c r="V30477" t="s">
        <v>11863</v>
      </c>
      <c r="W30477" t="s">
        <v>30</v>
      </c>
      <c r="X30477" t="s">
        <v>48</v>
      </c>
      <c r="Y30477" t="s">
        <v>41643</v>
      </c>
      <c r="Z30477" t="s">
        <v>41637</v>
      </c>
    </row>
    <row r="30478" spans="1:26" x14ac:dyDescent="0.45">
      <c r="A30478">
        <v>17047230</v>
      </c>
      <c r="B30478" t="s">
        <v>30566</v>
      </c>
      <c r="C30478">
        <v>0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502901</v>
      </c>
      <c r="J30478">
        <v>15</v>
      </c>
      <c r="K30478">
        <v>23</v>
      </c>
      <c r="L30478" t="s">
        <v>25</v>
      </c>
      <c r="M30478" t="s">
        <v>26</v>
      </c>
      <c r="N30478">
        <v>17047</v>
      </c>
      <c r="O30478">
        <v>433</v>
      </c>
      <c r="P30478" t="s">
        <v>87</v>
      </c>
      <c r="Q30478">
        <v>170290</v>
      </c>
      <c r="R30478">
        <v>4025</v>
      </c>
      <c r="S30478" t="s">
        <v>133</v>
      </c>
      <c r="T30478">
        <v>1721126</v>
      </c>
      <c r="U30478">
        <v>152418</v>
      </c>
      <c r="V30478" t="s">
        <v>11863</v>
      </c>
      <c r="W30478" t="s">
        <v>30</v>
      </c>
      <c r="X30478" t="s">
        <v>31</v>
      </c>
      <c r="Y30478" t="s">
        <v>41643</v>
      </c>
      <c r="Z30478" t="s">
        <v>41637</v>
      </c>
    </row>
    <row r="30479" spans="1:26" x14ac:dyDescent="0.45">
      <c r="A30479">
        <v>17047237</v>
      </c>
      <c r="B30479" t="s">
        <v>30567</v>
      </c>
      <c r="C30479">
        <v>0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502836</v>
      </c>
      <c r="J30479">
        <v>15</v>
      </c>
      <c r="K30479">
        <v>23</v>
      </c>
      <c r="L30479" t="s">
        <v>25</v>
      </c>
      <c r="M30479" t="s">
        <v>26</v>
      </c>
      <c r="N30479">
        <v>17047</v>
      </c>
      <c r="O30479">
        <v>433</v>
      </c>
      <c r="P30479" t="s">
        <v>87</v>
      </c>
      <c r="Q30479">
        <v>170290</v>
      </c>
      <c r="R30479">
        <v>4025</v>
      </c>
      <c r="S30479" t="s">
        <v>133</v>
      </c>
      <c r="T30479">
        <v>1721129</v>
      </c>
      <c r="U30479">
        <v>152422</v>
      </c>
      <c r="V30479" t="s">
        <v>30567</v>
      </c>
      <c r="W30479" t="s">
        <v>30</v>
      </c>
      <c r="X30479" t="s">
        <v>31</v>
      </c>
      <c r="Y30479" t="s">
        <v>41643</v>
      </c>
      <c r="Z30479" t="s">
        <v>41637</v>
      </c>
    </row>
    <row r="30480" spans="1:26" x14ac:dyDescent="0.45">
      <c r="A30480">
        <v>17047241</v>
      </c>
      <c r="B30480" t="s">
        <v>15955</v>
      </c>
      <c r="C30480">
        <v>0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502950</v>
      </c>
      <c r="J30480">
        <v>15</v>
      </c>
      <c r="K30480">
        <v>23</v>
      </c>
      <c r="L30480" t="s">
        <v>25</v>
      </c>
      <c r="M30480" t="s">
        <v>26</v>
      </c>
      <c r="N30480">
        <v>17047</v>
      </c>
      <c r="O30480">
        <v>433</v>
      </c>
      <c r="P30480" t="s">
        <v>87</v>
      </c>
      <c r="Q30480">
        <v>170290</v>
      </c>
      <c r="R30480">
        <v>4025</v>
      </c>
      <c r="S30480" t="s">
        <v>133</v>
      </c>
      <c r="T30480">
        <v>1721131</v>
      </c>
      <c r="U30480">
        <v>152423</v>
      </c>
      <c r="V30480" t="s">
        <v>104</v>
      </c>
      <c r="W30480" t="s">
        <v>30</v>
      </c>
      <c r="X30480" t="s">
        <v>31</v>
      </c>
      <c r="Y30480" t="s">
        <v>41643</v>
      </c>
      <c r="Z30480" t="s">
        <v>41637</v>
      </c>
    </row>
    <row r="30481" spans="1:26" x14ac:dyDescent="0.45">
      <c r="A30481">
        <v>17047246</v>
      </c>
      <c r="B30481" t="s">
        <v>7388</v>
      </c>
      <c r="C30481">
        <v>0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502973</v>
      </c>
      <c r="J30481">
        <v>15</v>
      </c>
      <c r="K30481">
        <v>23</v>
      </c>
      <c r="L30481" t="s">
        <v>25</v>
      </c>
      <c r="M30481" t="s">
        <v>26</v>
      </c>
      <c r="N30481">
        <v>17047</v>
      </c>
      <c r="O30481">
        <v>433</v>
      </c>
      <c r="P30481" t="s">
        <v>87</v>
      </c>
      <c r="Q30481">
        <v>170290</v>
      </c>
      <c r="R30481">
        <v>4025</v>
      </c>
      <c r="S30481" t="s">
        <v>133</v>
      </c>
      <c r="T30481">
        <v>1721132</v>
      </c>
      <c r="U30481">
        <v>152424</v>
      </c>
      <c r="V30481" t="s">
        <v>11868</v>
      </c>
      <c r="W30481" t="s">
        <v>30</v>
      </c>
      <c r="X30481" t="s">
        <v>31</v>
      </c>
      <c r="Y30481" t="s">
        <v>41643</v>
      </c>
      <c r="Z30481" t="s">
        <v>41637</v>
      </c>
    </row>
    <row r="30482" spans="1:26" x14ac:dyDescent="0.45">
      <c r="A30482">
        <v>17047251</v>
      </c>
      <c r="B30482" t="s">
        <v>30568</v>
      </c>
      <c r="C30482">
        <v>0</v>
      </c>
      <c r="D30482">
        <v>2</v>
      </c>
      <c r="E30482">
        <v>0</v>
      </c>
      <c r="F30482">
        <v>0</v>
      </c>
      <c r="G30482">
        <v>0</v>
      </c>
      <c r="H30482">
        <v>2</v>
      </c>
      <c r="I30482">
        <v>502820</v>
      </c>
      <c r="J30482">
        <v>15</v>
      </c>
      <c r="K30482">
        <v>23</v>
      </c>
      <c r="L30482" t="s">
        <v>25</v>
      </c>
      <c r="M30482" t="s">
        <v>26</v>
      </c>
      <c r="N30482">
        <v>17047</v>
      </c>
      <c r="O30482">
        <v>433</v>
      </c>
      <c r="P30482" t="s">
        <v>87</v>
      </c>
      <c r="Q30482">
        <v>170290</v>
      </c>
      <c r="R30482">
        <v>4025</v>
      </c>
      <c r="S30482" t="s">
        <v>133</v>
      </c>
      <c r="T30482">
        <v>1721133</v>
      </c>
      <c r="U30482">
        <v>152425</v>
      </c>
      <c r="V30482" t="s">
        <v>30568</v>
      </c>
      <c r="W30482" t="s">
        <v>30</v>
      </c>
      <c r="X30482" t="s">
        <v>48</v>
      </c>
      <c r="Y30482" t="s">
        <v>41643</v>
      </c>
      <c r="Z30482" t="s">
        <v>41637</v>
      </c>
    </row>
    <row r="30483" spans="1:26" x14ac:dyDescent="0.45">
      <c r="A30483">
        <v>17047252</v>
      </c>
      <c r="B30483" t="s">
        <v>30569</v>
      </c>
      <c r="C30483">
        <v>0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502825</v>
      </c>
      <c r="J30483">
        <v>15</v>
      </c>
      <c r="K30483">
        <v>23</v>
      </c>
      <c r="L30483" t="s">
        <v>25</v>
      </c>
      <c r="M30483" t="s">
        <v>26</v>
      </c>
      <c r="N30483">
        <v>17047</v>
      </c>
      <c r="O30483">
        <v>433</v>
      </c>
      <c r="P30483" t="s">
        <v>87</v>
      </c>
      <c r="Q30483">
        <v>170290</v>
      </c>
      <c r="R30483">
        <v>4025</v>
      </c>
      <c r="S30483" t="s">
        <v>133</v>
      </c>
      <c r="T30483">
        <v>1721134</v>
      </c>
      <c r="U30483">
        <v>152426</v>
      </c>
      <c r="V30483" t="s">
        <v>11870</v>
      </c>
      <c r="W30483" t="s">
        <v>30</v>
      </c>
      <c r="X30483" t="s">
        <v>31</v>
      </c>
      <c r="Y30483" t="s">
        <v>41643</v>
      </c>
      <c r="Z30483" t="s">
        <v>41637</v>
      </c>
    </row>
    <row r="30484" spans="1:26" x14ac:dyDescent="0.45">
      <c r="A30484">
        <v>17047255</v>
      </c>
      <c r="B30484" t="s">
        <v>11659</v>
      </c>
      <c r="C30484">
        <v>0</v>
      </c>
      <c r="D30484">
        <v>9</v>
      </c>
      <c r="E30484">
        <v>7</v>
      </c>
      <c r="F30484">
        <v>2</v>
      </c>
      <c r="G30484">
        <v>0</v>
      </c>
      <c r="H30484">
        <v>0</v>
      </c>
      <c r="I30484">
        <v>503071</v>
      </c>
      <c r="J30484">
        <v>15</v>
      </c>
      <c r="K30484">
        <v>23</v>
      </c>
      <c r="L30484" t="s">
        <v>25</v>
      </c>
      <c r="M30484" t="s">
        <v>26</v>
      </c>
      <c r="N30484">
        <v>17047</v>
      </c>
      <c r="O30484">
        <v>433</v>
      </c>
      <c r="P30484" t="s">
        <v>87</v>
      </c>
      <c r="Q30484">
        <v>170290</v>
      </c>
      <c r="R30484">
        <v>4025</v>
      </c>
      <c r="S30484" t="s">
        <v>133</v>
      </c>
      <c r="T30484">
        <v>1721135</v>
      </c>
      <c r="U30484">
        <v>152427</v>
      </c>
      <c r="V30484" t="s">
        <v>11659</v>
      </c>
      <c r="W30484" t="s">
        <v>30</v>
      </c>
      <c r="X30484" t="s">
        <v>48</v>
      </c>
      <c r="Y30484" t="s">
        <v>41643</v>
      </c>
      <c r="Z30484" t="s">
        <v>41637</v>
      </c>
    </row>
    <row r="30485" spans="1:26" x14ac:dyDescent="0.45">
      <c r="A30485">
        <v>17047270</v>
      </c>
      <c r="B30485" t="s">
        <v>7588</v>
      </c>
      <c r="C30485">
        <v>0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502795</v>
      </c>
      <c r="J30485">
        <v>15</v>
      </c>
      <c r="K30485">
        <v>23</v>
      </c>
      <c r="L30485" t="s">
        <v>25</v>
      </c>
      <c r="M30485" t="s">
        <v>26</v>
      </c>
      <c r="N30485">
        <v>17047</v>
      </c>
      <c r="O30485">
        <v>433</v>
      </c>
      <c r="P30485" t="s">
        <v>87</v>
      </c>
      <c r="Q30485">
        <v>170290</v>
      </c>
      <c r="R30485">
        <v>4025</v>
      </c>
      <c r="S30485" t="s">
        <v>133</v>
      </c>
      <c r="T30485">
        <v>1721139</v>
      </c>
      <c r="U30485">
        <v>152431</v>
      </c>
      <c r="V30485" t="s">
        <v>7588</v>
      </c>
      <c r="W30485" t="s">
        <v>30</v>
      </c>
      <c r="X30485" t="s">
        <v>31</v>
      </c>
      <c r="Y30485" t="s">
        <v>41643</v>
      </c>
      <c r="Z30485" t="s">
        <v>41637</v>
      </c>
    </row>
    <row r="30486" spans="1:26" x14ac:dyDescent="0.45">
      <c r="A30486">
        <v>17047274</v>
      </c>
      <c r="B30486" t="s">
        <v>30570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503046</v>
      </c>
      <c r="J30486">
        <v>15</v>
      </c>
      <c r="K30486">
        <v>23</v>
      </c>
      <c r="L30486" t="s">
        <v>25</v>
      </c>
      <c r="M30486" t="s">
        <v>26</v>
      </c>
      <c r="N30486">
        <v>17047</v>
      </c>
      <c r="O30486">
        <v>433</v>
      </c>
      <c r="P30486" t="s">
        <v>87</v>
      </c>
      <c r="Q30486">
        <v>170290</v>
      </c>
      <c r="R30486">
        <v>4025</v>
      </c>
      <c r="S30486" t="s">
        <v>133</v>
      </c>
      <c r="T30486">
        <v>1721140</v>
      </c>
      <c r="U30486">
        <v>152432</v>
      </c>
      <c r="V30486" t="s">
        <v>30571</v>
      </c>
      <c r="W30486" t="s">
        <v>30</v>
      </c>
      <c r="X30486" t="s">
        <v>31</v>
      </c>
      <c r="Y30486" t="s">
        <v>41643</v>
      </c>
      <c r="Z30486" t="s">
        <v>41637</v>
      </c>
    </row>
    <row r="30487" spans="1:26" x14ac:dyDescent="0.45">
      <c r="A30487">
        <v>17047276</v>
      </c>
      <c r="B30487" t="s">
        <v>30572</v>
      </c>
      <c r="C30487">
        <v>1</v>
      </c>
      <c r="D30487">
        <v>12</v>
      </c>
      <c r="E30487">
        <v>0</v>
      </c>
      <c r="F30487">
        <v>0</v>
      </c>
      <c r="G30487">
        <v>12</v>
      </c>
      <c r="H30487">
        <v>0</v>
      </c>
      <c r="I30487">
        <v>502911</v>
      </c>
      <c r="J30487">
        <v>15</v>
      </c>
      <c r="K30487">
        <v>23</v>
      </c>
      <c r="L30487" t="s">
        <v>25</v>
      </c>
      <c r="M30487" t="s">
        <v>26</v>
      </c>
      <c r="N30487">
        <v>17047</v>
      </c>
      <c r="O30487">
        <v>433</v>
      </c>
      <c r="P30487" t="s">
        <v>87</v>
      </c>
      <c r="Q30487">
        <v>170290</v>
      </c>
      <c r="R30487">
        <v>4025</v>
      </c>
      <c r="S30487" t="s">
        <v>133</v>
      </c>
      <c r="T30487">
        <v>1721141</v>
      </c>
      <c r="U30487">
        <v>152433</v>
      </c>
      <c r="V30487" t="s">
        <v>13863</v>
      </c>
      <c r="W30487" t="s">
        <v>47</v>
      </c>
      <c r="X30487" t="s">
        <v>48</v>
      </c>
      <c r="Y30487" t="s">
        <v>41643</v>
      </c>
      <c r="Z30487" t="s">
        <v>41637</v>
      </c>
    </row>
    <row r="30488" spans="1:26" x14ac:dyDescent="0.45">
      <c r="A30488">
        <v>17047280</v>
      </c>
      <c r="B30488" t="s">
        <v>4664</v>
      </c>
      <c r="C30488">
        <v>0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502790</v>
      </c>
      <c r="J30488">
        <v>15</v>
      </c>
      <c r="K30488">
        <v>23</v>
      </c>
      <c r="L30488" t="s">
        <v>25</v>
      </c>
      <c r="M30488" t="s">
        <v>26</v>
      </c>
      <c r="N30488">
        <v>17047</v>
      </c>
      <c r="O30488">
        <v>433</v>
      </c>
      <c r="P30488" t="s">
        <v>87</v>
      </c>
      <c r="Q30488">
        <v>170290</v>
      </c>
      <c r="R30488">
        <v>4025</v>
      </c>
      <c r="S30488" t="s">
        <v>133</v>
      </c>
      <c r="T30488">
        <v>1721142</v>
      </c>
      <c r="U30488">
        <v>152434</v>
      </c>
      <c r="V30488" t="s">
        <v>4664</v>
      </c>
      <c r="W30488" t="s">
        <v>30</v>
      </c>
      <c r="X30488" t="s">
        <v>31</v>
      </c>
      <c r="Y30488" t="s">
        <v>41643</v>
      </c>
      <c r="Z30488" t="s">
        <v>41637</v>
      </c>
    </row>
    <row r="30489" spans="1:26" x14ac:dyDescent="0.45">
      <c r="A30489">
        <v>17047283</v>
      </c>
      <c r="B30489" t="s">
        <v>30573</v>
      </c>
      <c r="C30489">
        <v>0</v>
      </c>
      <c r="D30489">
        <v>10</v>
      </c>
      <c r="E30489">
        <v>1</v>
      </c>
      <c r="F30489">
        <v>8</v>
      </c>
      <c r="G30489">
        <v>0</v>
      </c>
      <c r="H30489">
        <v>1</v>
      </c>
      <c r="I30489">
        <v>502882</v>
      </c>
      <c r="J30489">
        <v>15</v>
      </c>
      <c r="K30489">
        <v>23</v>
      </c>
      <c r="L30489" t="s">
        <v>25</v>
      </c>
      <c r="M30489" t="s">
        <v>26</v>
      </c>
      <c r="N30489">
        <v>17047</v>
      </c>
      <c r="O30489">
        <v>433</v>
      </c>
      <c r="P30489" t="s">
        <v>87</v>
      </c>
      <c r="Q30489">
        <v>170290</v>
      </c>
      <c r="R30489">
        <v>4025</v>
      </c>
      <c r="S30489" t="s">
        <v>133</v>
      </c>
      <c r="T30489">
        <v>1721143</v>
      </c>
      <c r="U30489">
        <v>152435</v>
      </c>
      <c r="V30489" t="s">
        <v>30573</v>
      </c>
      <c r="W30489" t="s">
        <v>30</v>
      </c>
      <c r="X30489" t="s">
        <v>48</v>
      </c>
      <c r="Y30489" t="s">
        <v>41643</v>
      </c>
      <c r="Z30489" t="s">
        <v>41637</v>
      </c>
    </row>
    <row r="30490" spans="1:26" x14ac:dyDescent="0.45">
      <c r="A30490">
        <v>17047289</v>
      </c>
      <c r="B30490" t="s">
        <v>1515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502862</v>
      </c>
      <c r="J30490">
        <v>15</v>
      </c>
      <c r="K30490">
        <v>23</v>
      </c>
      <c r="L30490" t="s">
        <v>25</v>
      </c>
      <c r="M30490" t="s">
        <v>26</v>
      </c>
      <c r="N30490">
        <v>17047</v>
      </c>
      <c r="O30490">
        <v>433</v>
      </c>
      <c r="P30490" t="s">
        <v>87</v>
      </c>
      <c r="Q30490">
        <v>170290</v>
      </c>
      <c r="R30490">
        <v>4025</v>
      </c>
      <c r="S30490" t="s">
        <v>133</v>
      </c>
      <c r="T30490">
        <v>1721148</v>
      </c>
      <c r="U30490">
        <v>152440</v>
      </c>
      <c r="V30490" t="s">
        <v>23208</v>
      </c>
      <c r="W30490" t="s">
        <v>30</v>
      </c>
      <c r="X30490" t="s">
        <v>31</v>
      </c>
      <c r="Y30490" t="s">
        <v>41643</v>
      </c>
      <c r="Z30490" t="s">
        <v>41637</v>
      </c>
    </row>
    <row r="30491" spans="1:26" x14ac:dyDescent="0.45">
      <c r="A30491">
        <v>17047292</v>
      </c>
      <c r="B30491" t="s">
        <v>13867</v>
      </c>
      <c r="C30491">
        <v>0</v>
      </c>
      <c r="D30491">
        <v>51</v>
      </c>
      <c r="E30491">
        <v>43</v>
      </c>
      <c r="F30491">
        <v>8</v>
      </c>
      <c r="G30491">
        <v>0</v>
      </c>
      <c r="H30491">
        <v>0</v>
      </c>
      <c r="I30491">
        <v>502949</v>
      </c>
      <c r="J30491">
        <v>15</v>
      </c>
      <c r="K30491">
        <v>23</v>
      </c>
      <c r="L30491" t="s">
        <v>25</v>
      </c>
      <c r="M30491" t="s">
        <v>26</v>
      </c>
      <c r="N30491">
        <v>17047</v>
      </c>
      <c r="O30491">
        <v>433</v>
      </c>
      <c r="P30491" t="s">
        <v>87</v>
      </c>
      <c r="Q30491">
        <v>170290</v>
      </c>
      <c r="R30491">
        <v>4025</v>
      </c>
      <c r="S30491" t="s">
        <v>133</v>
      </c>
      <c r="T30491">
        <v>1721149</v>
      </c>
      <c r="U30491">
        <v>152441</v>
      </c>
      <c r="V30491" t="s">
        <v>13867</v>
      </c>
      <c r="W30491" t="s">
        <v>30</v>
      </c>
      <c r="X30491" t="s">
        <v>48</v>
      </c>
      <c r="Y30491" t="s">
        <v>41643</v>
      </c>
      <c r="Z30491" t="s">
        <v>41637</v>
      </c>
    </row>
    <row r="30492" spans="1:26" x14ac:dyDescent="0.45">
      <c r="A30492">
        <v>17047294</v>
      </c>
      <c r="B30492" t="s">
        <v>1739</v>
      </c>
      <c r="C30492">
        <v>1</v>
      </c>
      <c r="D30492">
        <v>11</v>
      </c>
      <c r="E30492">
        <v>8</v>
      </c>
      <c r="F30492">
        <v>2</v>
      </c>
      <c r="G30492">
        <v>0</v>
      </c>
      <c r="H30492">
        <v>1</v>
      </c>
      <c r="I30492">
        <v>503039</v>
      </c>
      <c r="J30492">
        <v>15</v>
      </c>
      <c r="K30492">
        <v>23</v>
      </c>
      <c r="L30492" t="s">
        <v>25</v>
      </c>
      <c r="M30492" t="s">
        <v>26</v>
      </c>
      <c r="N30492">
        <v>17047</v>
      </c>
      <c r="O30492">
        <v>433</v>
      </c>
      <c r="P30492" t="s">
        <v>87</v>
      </c>
      <c r="Q30492">
        <v>170290</v>
      </c>
      <c r="R30492">
        <v>4025</v>
      </c>
      <c r="S30492" t="s">
        <v>133</v>
      </c>
      <c r="T30492">
        <v>1721150</v>
      </c>
      <c r="U30492">
        <v>152442</v>
      </c>
      <c r="V30492" t="s">
        <v>1739</v>
      </c>
      <c r="W30492" t="s">
        <v>47</v>
      </c>
      <c r="X30492" t="s">
        <v>48</v>
      </c>
      <c r="Y30492" t="s">
        <v>41643</v>
      </c>
      <c r="Z30492" t="s">
        <v>41637</v>
      </c>
    </row>
    <row r="30493" spans="1:26" x14ac:dyDescent="0.45">
      <c r="A30493">
        <v>17047295</v>
      </c>
      <c r="B30493" t="s">
        <v>236</v>
      </c>
      <c r="C30493">
        <v>1</v>
      </c>
      <c r="D30493">
        <v>9</v>
      </c>
      <c r="E30493">
        <v>1</v>
      </c>
      <c r="F30493">
        <v>1</v>
      </c>
      <c r="G30493">
        <v>3</v>
      </c>
      <c r="H30493">
        <v>4</v>
      </c>
      <c r="I30493">
        <v>503040</v>
      </c>
      <c r="J30493">
        <v>15</v>
      </c>
      <c r="K30493">
        <v>23</v>
      </c>
      <c r="L30493" t="s">
        <v>25</v>
      </c>
      <c r="M30493" t="s">
        <v>26</v>
      </c>
      <c r="N30493">
        <v>17047</v>
      </c>
      <c r="O30493">
        <v>433</v>
      </c>
      <c r="P30493" t="s">
        <v>87</v>
      </c>
      <c r="Q30493">
        <v>170290</v>
      </c>
      <c r="R30493">
        <v>4025</v>
      </c>
      <c r="S30493" t="s">
        <v>133</v>
      </c>
      <c r="T30493">
        <v>1721150</v>
      </c>
      <c r="U30493">
        <v>152442</v>
      </c>
      <c r="V30493" t="s">
        <v>1739</v>
      </c>
      <c r="W30493" t="s">
        <v>47</v>
      </c>
      <c r="X30493" t="s">
        <v>48</v>
      </c>
      <c r="Y30493" t="s">
        <v>41643</v>
      </c>
      <c r="Z30493" t="s">
        <v>41637</v>
      </c>
    </row>
    <row r="30494" spans="1:26" x14ac:dyDescent="0.45">
      <c r="A30494">
        <v>17047299</v>
      </c>
      <c r="B30494" t="s">
        <v>30574</v>
      </c>
      <c r="C30494">
        <v>0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502818</v>
      </c>
      <c r="J30494">
        <v>15</v>
      </c>
      <c r="K30494">
        <v>23</v>
      </c>
      <c r="L30494" t="s">
        <v>25</v>
      </c>
      <c r="M30494" t="s">
        <v>26</v>
      </c>
      <c r="N30494">
        <v>17047</v>
      </c>
      <c r="O30494">
        <v>433</v>
      </c>
      <c r="P30494" t="s">
        <v>87</v>
      </c>
      <c r="Q30494">
        <v>170290</v>
      </c>
      <c r="R30494">
        <v>4025</v>
      </c>
      <c r="S30494" t="s">
        <v>133</v>
      </c>
      <c r="T30494">
        <v>1721151</v>
      </c>
      <c r="U30494">
        <v>152443</v>
      </c>
      <c r="V30494" t="s">
        <v>13868</v>
      </c>
      <c r="W30494" t="s">
        <v>30</v>
      </c>
      <c r="X30494" t="s">
        <v>31</v>
      </c>
      <c r="Y30494" t="s">
        <v>41643</v>
      </c>
      <c r="Z30494" t="s">
        <v>41637</v>
      </c>
    </row>
    <row r="30495" spans="1:26" x14ac:dyDescent="0.45">
      <c r="A30495">
        <v>17047302</v>
      </c>
      <c r="B30495" t="s">
        <v>30575</v>
      </c>
      <c r="C30495">
        <v>0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502791</v>
      </c>
      <c r="J30495">
        <v>15</v>
      </c>
      <c r="K30495">
        <v>23</v>
      </c>
      <c r="L30495" t="s">
        <v>25</v>
      </c>
      <c r="M30495" t="s">
        <v>26</v>
      </c>
      <c r="N30495">
        <v>17047</v>
      </c>
      <c r="O30495">
        <v>433</v>
      </c>
      <c r="P30495" t="s">
        <v>87</v>
      </c>
      <c r="Q30495">
        <v>170290</v>
      </c>
      <c r="R30495">
        <v>4025</v>
      </c>
      <c r="S30495" t="s">
        <v>133</v>
      </c>
      <c r="T30495">
        <v>1721152</v>
      </c>
      <c r="U30495">
        <v>152444</v>
      </c>
      <c r="V30495" t="s">
        <v>6954</v>
      </c>
      <c r="W30495" t="s">
        <v>30</v>
      </c>
      <c r="X30495" t="s">
        <v>31</v>
      </c>
      <c r="Y30495" t="s">
        <v>41643</v>
      </c>
      <c r="Z30495" t="s">
        <v>41637</v>
      </c>
    </row>
    <row r="30496" spans="1:26" x14ac:dyDescent="0.45">
      <c r="A30496">
        <v>17047303</v>
      </c>
      <c r="B30496" t="s">
        <v>23949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502787</v>
      </c>
      <c r="J30496">
        <v>15</v>
      </c>
      <c r="K30496">
        <v>23</v>
      </c>
      <c r="L30496" t="s">
        <v>25</v>
      </c>
      <c r="M30496" t="s">
        <v>26</v>
      </c>
      <c r="N30496">
        <v>17047</v>
      </c>
      <c r="O30496">
        <v>433</v>
      </c>
      <c r="P30496" t="s">
        <v>87</v>
      </c>
      <c r="Q30496">
        <v>170290</v>
      </c>
      <c r="R30496">
        <v>4025</v>
      </c>
      <c r="S30496" t="s">
        <v>133</v>
      </c>
      <c r="T30496">
        <v>1721152</v>
      </c>
      <c r="U30496">
        <v>152444</v>
      </c>
      <c r="V30496" t="s">
        <v>6954</v>
      </c>
      <c r="W30496" t="s">
        <v>30</v>
      </c>
      <c r="X30496" t="s">
        <v>31</v>
      </c>
      <c r="Y30496" t="s">
        <v>41643</v>
      </c>
      <c r="Z30496" t="s">
        <v>41637</v>
      </c>
    </row>
    <row r="30497" spans="1:26" x14ac:dyDescent="0.45">
      <c r="A30497">
        <v>17047308</v>
      </c>
      <c r="B30497" t="s">
        <v>30576</v>
      </c>
      <c r="C30497">
        <v>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502853</v>
      </c>
      <c r="J30497">
        <v>15</v>
      </c>
      <c r="K30497">
        <v>23</v>
      </c>
      <c r="L30497" t="s">
        <v>25</v>
      </c>
      <c r="M30497" t="s">
        <v>26</v>
      </c>
      <c r="N30497">
        <v>17047</v>
      </c>
      <c r="O30497">
        <v>433</v>
      </c>
      <c r="P30497" t="s">
        <v>87</v>
      </c>
      <c r="Q30497">
        <v>170290</v>
      </c>
      <c r="R30497">
        <v>4025</v>
      </c>
      <c r="S30497" t="s">
        <v>133</v>
      </c>
      <c r="T30497">
        <v>1721153</v>
      </c>
      <c r="U30497">
        <v>152445</v>
      </c>
      <c r="V30497" t="s">
        <v>11877</v>
      </c>
      <c r="W30497" t="s">
        <v>30</v>
      </c>
      <c r="X30497" t="s">
        <v>31</v>
      </c>
      <c r="Y30497" t="s">
        <v>41643</v>
      </c>
      <c r="Z30497" t="s">
        <v>41637</v>
      </c>
    </row>
    <row r="30498" spans="1:26" x14ac:dyDescent="0.45">
      <c r="A30498">
        <v>17047318</v>
      </c>
      <c r="B30498" t="s">
        <v>3429</v>
      </c>
      <c r="C30498">
        <v>0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503032</v>
      </c>
      <c r="J30498">
        <v>15</v>
      </c>
      <c r="K30498">
        <v>23</v>
      </c>
      <c r="L30498" t="s">
        <v>25</v>
      </c>
      <c r="M30498" t="s">
        <v>26</v>
      </c>
      <c r="N30498">
        <v>17047</v>
      </c>
      <c r="O30498">
        <v>433</v>
      </c>
      <c r="P30498" t="s">
        <v>87</v>
      </c>
      <c r="Q30498">
        <v>170290</v>
      </c>
      <c r="R30498">
        <v>4025</v>
      </c>
      <c r="S30498" t="s">
        <v>133</v>
      </c>
      <c r="T30498">
        <v>1721156</v>
      </c>
      <c r="U30498">
        <v>152448</v>
      </c>
      <c r="V30498" t="s">
        <v>3429</v>
      </c>
      <c r="W30498" t="s">
        <v>30</v>
      </c>
      <c r="X30498" t="s">
        <v>31</v>
      </c>
      <c r="Y30498" t="s">
        <v>41643</v>
      </c>
      <c r="Z30498" t="s">
        <v>41637</v>
      </c>
    </row>
    <row r="30499" spans="1:26" x14ac:dyDescent="0.45">
      <c r="A30499">
        <v>17047320</v>
      </c>
      <c r="B30499" t="s">
        <v>30577</v>
      </c>
      <c r="C30499">
        <v>1</v>
      </c>
      <c r="D30499">
        <v>9</v>
      </c>
      <c r="E30499">
        <v>0</v>
      </c>
      <c r="F30499">
        <v>8</v>
      </c>
      <c r="G30499">
        <v>1</v>
      </c>
      <c r="H30499">
        <v>0</v>
      </c>
      <c r="I30499">
        <v>503033</v>
      </c>
      <c r="J30499">
        <v>15</v>
      </c>
      <c r="K30499">
        <v>23</v>
      </c>
      <c r="L30499" t="s">
        <v>25</v>
      </c>
      <c r="M30499" t="s">
        <v>26</v>
      </c>
      <c r="N30499">
        <v>17047</v>
      </c>
      <c r="O30499">
        <v>433</v>
      </c>
      <c r="P30499" t="s">
        <v>87</v>
      </c>
      <c r="Q30499">
        <v>170290</v>
      </c>
      <c r="R30499">
        <v>4025</v>
      </c>
      <c r="S30499" t="s">
        <v>133</v>
      </c>
      <c r="T30499">
        <v>1721156</v>
      </c>
      <c r="U30499">
        <v>152448</v>
      </c>
      <c r="V30499" t="s">
        <v>3429</v>
      </c>
      <c r="W30499" t="s">
        <v>47</v>
      </c>
      <c r="X30499" t="s">
        <v>48</v>
      </c>
      <c r="Y30499" t="s">
        <v>41643</v>
      </c>
      <c r="Z30499" t="s">
        <v>41637</v>
      </c>
    </row>
    <row r="30500" spans="1:26" x14ac:dyDescent="0.45">
      <c r="A30500">
        <v>17047325</v>
      </c>
      <c r="B30500" t="s">
        <v>30578</v>
      </c>
      <c r="C30500">
        <v>1</v>
      </c>
      <c r="D30500">
        <v>11</v>
      </c>
      <c r="E30500">
        <v>0</v>
      </c>
      <c r="F30500">
        <v>0</v>
      </c>
      <c r="G30500">
        <v>8</v>
      </c>
      <c r="H30500">
        <v>3</v>
      </c>
      <c r="I30500">
        <v>502998</v>
      </c>
      <c r="J30500">
        <v>15</v>
      </c>
      <c r="K30500">
        <v>23</v>
      </c>
      <c r="L30500" t="s">
        <v>25</v>
      </c>
      <c r="M30500" t="s">
        <v>26</v>
      </c>
      <c r="N30500">
        <v>17047</v>
      </c>
      <c r="O30500">
        <v>433</v>
      </c>
      <c r="P30500" t="s">
        <v>87</v>
      </c>
      <c r="Q30500">
        <v>170290</v>
      </c>
      <c r="R30500">
        <v>4025</v>
      </c>
      <c r="S30500" t="s">
        <v>133</v>
      </c>
      <c r="T30500">
        <v>1721158</v>
      </c>
      <c r="U30500">
        <v>152450</v>
      </c>
      <c r="V30500" t="s">
        <v>139</v>
      </c>
      <c r="W30500" t="s">
        <v>47</v>
      </c>
      <c r="X30500" t="s">
        <v>48</v>
      </c>
      <c r="Y30500" t="s">
        <v>41643</v>
      </c>
      <c r="Z30500" t="s">
        <v>41637</v>
      </c>
    </row>
    <row r="30501" spans="1:26" x14ac:dyDescent="0.45">
      <c r="A30501">
        <v>17047329</v>
      </c>
      <c r="B30501" t="s">
        <v>30579</v>
      </c>
      <c r="C30501">
        <v>0</v>
      </c>
      <c r="D30501">
        <v>13</v>
      </c>
      <c r="E30501">
        <v>0</v>
      </c>
      <c r="F30501">
        <v>0</v>
      </c>
      <c r="G30501">
        <v>11</v>
      </c>
      <c r="H30501">
        <v>2</v>
      </c>
      <c r="I30501">
        <v>502784</v>
      </c>
      <c r="J30501">
        <v>15</v>
      </c>
      <c r="K30501">
        <v>23</v>
      </c>
      <c r="L30501" t="s">
        <v>25</v>
      </c>
      <c r="M30501" t="s">
        <v>26</v>
      </c>
      <c r="N30501">
        <v>17047</v>
      </c>
      <c r="O30501">
        <v>433</v>
      </c>
      <c r="P30501" t="s">
        <v>87</v>
      </c>
      <c r="Q30501">
        <v>170290</v>
      </c>
      <c r="R30501">
        <v>4025</v>
      </c>
      <c r="S30501" t="s">
        <v>133</v>
      </c>
      <c r="T30501">
        <v>1721159</v>
      </c>
      <c r="U30501">
        <v>152451</v>
      </c>
      <c r="V30501" t="s">
        <v>11882</v>
      </c>
      <c r="W30501" t="s">
        <v>30</v>
      </c>
      <c r="X30501" t="s">
        <v>48</v>
      </c>
      <c r="Y30501" t="s">
        <v>41643</v>
      </c>
      <c r="Z30501" t="s">
        <v>41637</v>
      </c>
    </row>
    <row r="30502" spans="1:26" x14ac:dyDescent="0.45">
      <c r="A30502">
        <v>17047337</v>
      </c>
      <c r="B30502" t="s">
        <v>30580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502833</v>
      </c>
      <c r="J30502">
        <v>15</v>
      </c>
      <c r="K30502">
        <v>23</v>
      </c>
      <c r="L30502" t="s">
        <v>25</v>
      </c>
      <c r="M30502" t="s">
        <v>26</v>
      </c>
      <c r="N30502">
        <v>17047</v>
      </c>
      <c r="O30502">
        <v>433</v>
      </c>
      <c r="P30502" t="s">
        <v>87</v>
      </c>
      <c r="Q30502">
        <v>170290</v>
      </c>
      <c r="R30502">
        <v>4025</v>
      </c>
      <c r="S30502" t="s">
        <v>133</v>
      </c>
      <c r="T30502">
        <v>1721161</v>
      </c>
      <c r="U30502">
        <v>152453</v>
      </c>
      <c r="V30502" t="s">
        <v>13874</v>
      </c>
      <c r="W30502" t="s">
        <v>30</v>
      </c>
      <c r="X30502" t="s">
        <v>31</v>
      </c>
      <c r="Y30502" t="s">
        <v>41643</v>
      </c>
      <c r="Z30502" t="s">
        <v>41637</v>
      </c>
    </row>
    <row r="30503" spans="1:26" x14ac:dyDescent="0.45">
      <c r="A30503">
        <v>17047340</v>
      </c>
      <c r="B30503" t="s">
        <v>13857</v>
      </c>
      <c r="C30503">
        <v>1</v>
      </c>
      <c r="D30503">
        <v>13</v>
      </c>
      <c r="E30503">
        <v>2</v>
      </c>
      <c r="F30503">
        <v>1</v>
      </c>
      <c r="G30503">
        <v>0</v>
      </c>
      <c r="H30503">
        <v>10</v>
      </c>
      <c r="I30503">
        <v>503050</v>
      </c>
      <c r="J30503">
        <v>15</v>
      </c>
      <c r="K30503">
        <v>23</v>
      </c>
      <c r="L30503" t="s">
        <v>25</v>
      </c>
      <c r="M30503" t="s">
        <v>26</v>
      </c>
      <c r="N30503">
        <v>17047</v>
      </c>
      <c r="O30503">
        <v>433</v>
      </c>
      <c r="P30503" t="s">
        <v>87</v>
      </c>
      <c r="Q30503">
        <v>170290</v>
      </c>
      <c r="R30503">
        <v>4025</v>
      </c>
      <c r="S30503" t="s">
        <v>133</v>
      </c>
      <c r="T30503">
        <v>1721162</v>
      </c>
      <c r="U30503">
        <v>152454</v>
      </c>
      <c r="V30503" t="s">
        <v>10796</v>
      </c>
      <c r="W30503" t="s">
        <v>47</v>
      </c>
      <c r="X30503" t="s">
        <v>48</v>
      </c>
      <c r="Y30503" t="s">
        <v>41643</v>
      </c>
      <c r="Z30503" t="s">
        <v>41637</v>
      </c>
    </row>
    <row r="30504" spans="1:26" x14ac:dyDescent="0.45">
      <c r="A30504">
        <v>17047342</v>
      </c>
      <c r="B30504" t="s">
        <v>26541</v>
      </c>
      <c r="C30504">
        <v>0</v>
      </c>
      <c r="D30504">
        <v>1</v>
      </c>
      <c r="E30504">
        <v>0</v>
      </c>
      <c r="F30504">
        <v>0</v>
      </c>
      <c r="G30504">
        <v>1</v>
      </c>
      <c r="H30504">
        <v>0</v>
      </c>
      <c r="I30504">
        <v>503034</v>
      </c>
      <c r="J30504">
        <v>15</v>
      </c>
      <c r="K30504">
        <v>23</v>
      </c>
      <c r="L30504" t="s">
        <v>25</v>
      </c>
      <c r="M30504" t="s">
        <v>26</v>
      </c>
      <c r="N30504">
        <v>17047</v>
      </c>
      <c r="O30504">
        <v>433</v>
      </c>
      <c r="P30504" t="s">
        <v>87</v>
      </c>
      <c r="Q30504">
        <v>170290</v>
      </c>
      <c r="R30504">
        <v>4025</v>
      </c>
      <c r="S30504" t="s">
        <v>133</v>
      </c>
      <c r="T30504">
        <v>1721163</v>
      </c>
      <c r="U30504">
        <v>152455</v>
      </c>
      <c r="V30504" t="s">
        <v>26541</v>
      </c>
      <c r="W30504" t="s">
        <v>30</v>
      </c>
      <c r="X30504" t="s">
        <v>48</v>
      </c>
      <c r="Y30504" t="s">
        <v>41643</v>
      </c>
      <c r="Z30504" t="s">
        <v>41637</v>
      </c>
    </row>
    <row r="30505" spans="1:26" x14ac:dyDescent="0.45">
      <c r="A30505">
        <v>17047343</v>
      </c>
      <c r="B30505" t="s">
        <v>30581</v>
      </c>
      <c r="C30505">
        <v>0</v>
      </c>
      <c r="D30505">
        <v>7</v>
      </c>
      <c r="E30505">
        <v>7</v>
      </c>
      <c r="F30505">
        <v>0</v>
      </c>
      <c r="G30505">
        <v>0</v>
      </c>
      <c r="H30505">
        <v>0</v>
      </c>
      <c r="I30505">
        <v>502945</v>
      </c>
      <c r="J30505">
        <v>15</v>
      </c>
      <c r="K30505">
        <v>23</v>
      </c>
      <c r="L30505" t="s">
        <v>25</v>
      </c>
      <c r="M30505" t="s">
        <v>26</v>
      </c>
      <c r="N30505">
        <v>17047</v>
      </c>
      <c r="O30505">
        <v>433</v>
      </c>
      <c r="P30505" t="s">
        <v>87</v>
      </c>
      <c r="Q30505">
        <v>170290</v>
      </c>
      <c r="R30505">
        <v>4025</v>
      </c>
      <c r="S30505" t="s">
        <v>133</v>
      </c>
      <c r="T30505">
        <v>1721164</v>
      </c>
      <c r="U30505">
        <v>152456</v>
      </c>
      <c r="V30505" t="s">
        <v>13876</v>
      </c>
      <c r="W30505" t="s">
        <v>30</v>
      </c>
      <c r="X30505" t="s">
        <v>48</v>
      </c>
      <c r="Y30505" t="s">
        <v>41643</v>
      </c>
      <c r="Z30505" t="s">
        <v>41637</v>
      </c>
    </row>
    <row r="30506" spans="1:26" x14ac:dyDescent="0.45">
      <c r="A30506">
        <v>17047345</v>
      </c>
      <c r="B30506" t="s">
        <v>30582</v>
      </c>
      <c r="C30506">
        <v>1</v>
      </c>
      <c r="D30506">
        <v>64</v>
      </c>
      <c r="E30506">
        <v>45</v>
      </c>
      <c r="F30506">
        <v>9</v>
      </c>
      <c r="G30506">
        <v>10</v>
      </c>
      <c r="H30506">
        <v>0</v>
      </c>
      <c r="I30506">
        <v>502941</v>
      </c>
      <c r="J30506">
        <v>15</v>
      </c>
      <c r="K30506">
        <v>23</v>
      </c>
      <c r="L30506" t="s">
        <v>25</v>
      </c>
      <c r="M30506" t="s">
        <v>26</v>
      </c>
      <c r="N30506">
        <v>17047</v>
      </c>
      <c r="O30506">
        <v>433</v>
      </c>
      <c r="P30506" t="s">
        <v>87</v>
      </c>
      <c r="Q30506">
        <v>170290</v>
      </c>
      <c r="R30506">
        <v>4025</v>
      </c>
      <c r="S30506" t="s">
        <v>133</v>
      </c>
      <c r="T30506">
        <v>1721164</v>
      </c>
      <c r="U30506">
        <v>152456</v>
      </c>
      <c r="V30506" t="s">
        <v>13876</v>
      </c>
      <c r="W30506" t="s">
        <v>47</v>
      </c>
      <c r="X30506" t="s">
        <v>48</v>
      </c>
      <c r="Y30506" t="s">
        <v>41643</v>
      </c>
      <c r="Z30506" t="s">
        <v>41637</v>
      </c>
    </row>
    <row r="30507" spans="1:26" x14ac:dyDescent="0.45">
      <c r="A30507">
        <v>17047358</v>
      </c>
      <c r="B30507" t="s">
        <v>30583</v>
      </c>
      <c r="C30507">
        <v>1</v>
      </c>
      <c r="D30507">
        <v>40</v>
      </c>
      <c r="E30507">
        <v>17</v>
      </c>
      <c r="F30507">
        <v>1</v>
      </c>
      <c r="G30507">
        <v>15</v>
      </c>
      <c r="H30507">
        <v>7</v>
      </c>
      <c r="I30507">
        <v>502892</v>
      </c>
      <c r="J30507">
        <v>15</v>
      </c>
      <c r="K30507">
        <v>23</v>
      </c>
      <c r="L30507" t="s">
        <v>25</v>
      </c>
      <c r="M30507" t="s">
        <v>26</v>
      </c>
      <c r="N30507">
        <v>17047</v>
      </c>
      <c r="O30507">
        <v>433</v>
      </c>
      <c r="P30507" t="s">
        <v>87</v>
      </c>
      <c r="Q30507">
        <v>170290</v>
      </c>
      <c r="R30507">
        <v>4025</v>
      </c>
      <c r="S30507" t="s">
        <v>133</v>
      </c>
      <c r="T30507">
        <v>1721168</v>
      </c>
      <c r="U30507">
        <v>152460</v>
      </c>
      <c r="V30507" t="s">
        <v>30583</v>
      </c>
      <c r="W30507" t="s">
        <v>47</v>
      </c>
      <c r="X30507" t="s">
        <v>48</v>
      </c>
      <c r="Y30507" t="s">
        <v>41643</v>
      </c>
      <c r="Z30507" t="s">
        <v>41637</v>
      </c>
    </row>
    <row r="30508" spans="1:26" x14ac:dyDescent="0.45">
      <c r="A30508">
        <v>17047360</v>
      </c>
      <c r="B30508" t="s">
        <v>30584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502925</v>
      </c>
      <c r="J30508">
        <v>15</v>
      </c>
      <c r="K30508">
        <v>23</v>
      </c>
      <c r="L30508" t="s">
        <v>25</v>
      </c>
      <c r="M30508" t="s">
        <v>26</v>
      </c>
      <c r="N30508">
        <v>17047</v>
      </c>
      <c r="O30508">
        <v>433</v>
      </c>
      <c r="P30508" t="s">
        <v>87</v>
      </c>
      <c r="Q30508">
        <v>170290</v>
      </c>
      <c r="R30508">
        <v>4025</v>
      </c>
      <c r="S30508" t="s">
        <v>133</v>
      </c>
      <c r="T30508">
        <v>1721169</v>
      </c>
      <c r="U30508">
        <v>152461</v>
      </c>
      <c r="V30508" t="s">
        <v>13883</v>
      </c>
      <c r="W30508" t="s">
        <v>30</v>
      </c>
      <c r="X30508" t="s">
        <v>31</v>
      </c>
      <c r="Y30508" t="s">
        <v>41643</v>
      </c>
      <c r="Z30508" t="s">
        <v>41637</v>
      </c>
    </row>
    <row r="30509" spans="1:26" x14ac:dyDescent="0.45">
      <c r="A30509">
        <v>17047364</v>
      </c>
      <c r="B30509" t="s">
        <v>30585</v>
      </c>
      <c r="C30509">
        <v>0</v>
      </c>
      <c r="D30509">
        <v>5</v>
      </c>
      <c r="E30509">
        <v>0</v>
      </c>
      <c r="F30509">
        <v>2</v>
      </c>
      <c r="G30509">
        <v>2</v>
      </c>
      <c r="H30509">
        <v>1</v>
      </c>
      <c r="I30509">
        <v>502927</v>
      </c>
      <c r="J30509">
        <v>15</v>
      </c>
      <c r="K30509">
        <v>23</v>
      </c>
      <c r="L30509" t="s">
        <v>25</v>
      </c>
      <c r="M30509" t="s">
        <v>26</v>
      </c>
      <c r="N30509">
        <v>17047</v>
      </c>
      <c r="O30509">
        <v>433</v>
      </c>
      <c r="P30509" t="s">
        <v>87</v>
      </c>
      <c r="Q30509">
        <v>170290</v>
      </c>
      <c r="R30509">
        <v>4025</v>
      </c>
      <c r="S30509" t="s">
        <v>133</v>
      </c>
      <c r="T30509">
        <v>1721169</v>
      </c>
      <c r="U30509">
        <v>152461</v>
      </c>
      <c r="V30509" t="s">
        <v>13883</v>
      </c>
      <c r="W30509" t="s">
        <v>30</v>
      </c>
      <c r="X30509" t="s">
        <v>48</v>
      </c>
      <c r="Y30509" t="s">
        <v>41643</v>
      </c>
      <c r="Z30509" t="s">
        <v>41637</v>
      </c>
    </row>
    <row r="30510" spans="1:26" x14ac:dyDescent="0.45">
      <c r="A30510">
        <v>17047366</v>
      </c>
      <c r="B30510" t="s">
        <v>30586</v>
      </c>
      <c r="C30510">
        <v>0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502883</v>
      </c>
      <c r="J30510">
        <v>15</v>
      </c>
      <c r="K30510">
        <v>23</v>
      </c>
      <c r="L30510" t="s">
        <v>25</v>
      </c>
      <c r="M30510" t="s">
        <v>26</v>
      </c>
      <c r="N30510">
        <v>17047</v>
      </c>
      <c r="O30510">
        <v>433</v>
      </c>
      <c r="P30510" t="s">
        <v>87</v>
      </c>
      <c r="Q30510">
        <v>170290</v>
      </c>
      <c r="R30510">
        <v>4025</v>
      </c>
      <c r="S30510" t="s">
        <v>133</v>
      </c>
      <c r="T30510">
        <v>1721170</v>
      </c>
      <c r="U30510">
        <v>152462</v>
      </c>
      <c r="V30510" t="s">
        <v>11887</v>
      </c>
      <c r="W30510" t="s">
        <v>30</v>
      </c>
      <c r="X30510" t="s">
        <v>31</v>
      </c>
      <c r="Y30510" t="s">
        <v>41643</v>
      </c>
      <c r="Z30510" t="s">
        <v>41637</v>
      </c>
    </row>
    <row r="30511" spans="1:26" x14ac:dyDescent="0.45">
      <c r="A30511">
        <v>17047373</v>
      </c>
      <c r="B30511" t="s">
        <v>30587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503022</v>
      </c>
      <c r="J30511">
        <v>15</v>
      </c>
      <c r="K30511">
        <v>23</v>
      </c>
      <c r="L30511" t="s">
        <v>25</v>
      </c>
      <c r="M30511" t="s">
        <v>26</v>
      </c>
      <c r="N30511">
        <v>17047</v>
      </c>
      <c r="O30511">
        <v>433</v>
      </c>
      <c r="P30511" t="s">
        <v>87</v>
      </c>
      <c r="Q30511">
        <v>170290</v>
      </c>
      <c r="R30511">
        <v>4025</v>
      </c>
      <c r="S30511" t="s">
        <v>133</v>
      </c>
      <c r="T30511">
        <v>1721171</v>
      </c>
      <c r="U30511">
        <v>152463</v>
      </c>
      <c r="V30511" t="s">
        <v>11889</v>
      </c>
      <c r="W30511" t="s">
        <v>30</v>
      </c>
      <c r="X30511" t="s">
        <v>31</v>
      </c>
      <c r="Y30511" t="s">
        <v>41643</v>
      </c>
      <c r="Z30511" t="s">
        <v>41637</v>
      </c>
    </row>
    <row r="30512" spans="1:26" x14ac:dyDescent="0.45">
      <c r="A30512">
        <v>17047378</v>
      </c>
      <c r="B30512" t="s">
        <v>30588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502922</v>
      </c>
      <c r="J30512">
        <v>15</v>
      </c>
      <c r="K30512">
        <v>23</v>
      </c>
      <c r="L30512" t="s">
        <v>25</v>
      </c>
      <c r="M30512" t="s">
        <v>26</v>
      </c>
      <c r="N30512">
        <v>17047</v>
      </c>
      <c r="O30512">
        <v>433</v>
      </c>
      <c r="P30512" t="s">
        <v>87</v>
      </c>
      <c r="Q30512">
        <v>170290</v>
      </c>
      <c r="R30512">
        <v>4025</v>
      </c>
      <c r="S30512" t="s">
        <v>133</v>
      </c>
      <c r="T30512">
        <v>1721173</v>
      </c>
      <c r="U30512">
        <v>152465</v>
      </c>
      <c r="V30512" t="s">
        <v>11893</v>
      </c>
      <c r="W30512" t="s">
        <v>30</v>
      </c>
      <c r="X30512" t="s">
        <v>31</v>
      </c>
      <c r="Y30512" t="s">
        <v>41643</v>
      </c>
      <c r="Z30512" t="s">
        <v>41637</v>
      </c>
    </row>
    <row r="30513" spans="1:26" x14ac:dyDescent="0.45">
      <c r="A30513">
        <v>17047380</v>
      </c>
      <c r="B30513" t="s">
        <v>30589</v>
      </c>
      <c r="C30513">
        <v>0</v>
      </c>
      <c r="D30513">
        <v>6</v>
      </c>
      <c r="E30513">
        <v>2</v>
      </c>
      <c r="F30513">
        <v>1</v>
      </c>
      <c r="G30513">
        <v>2</v>
      </c>
      <c r="H30513">
        <v>1</v>
      </c>
      <c r="I30513">
        <v>502979</v>
      </c>
      <c r="J30513">
        <v>15</v>
      </c>
      <c r="K30513">
        <v>23</v>
      </c>
      <c r="L30513" t="s">
        <v>25</v>
      </c>
      <c r="M30513" t="s">
        <v>26</v>
      </c>
      <c r="N30513">
        <v>17047</v>
      </c>
      <c r="O30513">
        <v>433</v>
      </c>
      <c r="P30513" t="s">
        <v>87</v>
      </c>
      <c r="Q30513">
        <v>170290</v>
      </c>
      <c r="R30513">
        <v>4025</v>
      </c>
      <c r="S30513" t="s">
        <v>133</v>
      </c>
      <c r="T30513">
        <v>1721174</v>
      </c>
      <c r="U30513">
        <v>152466</v>
      </c>
      <c r="V30513" t="s">
        <v>11895</v>
      </c>
      <c r="W30513" t="s">
        <v>30</v>
      </c>
      <c r="X30513" t="s">
        <v>48</v>
      </c>
      <c r="Y30513" t="s">
        <v>41643</v>
      </c>
      <c r="Z30513" t="s">
        <v>41637</v>
      </c>
    </row>
    <row r="30514" spans="1:26" x14ac:dyDescent="0.45">
      <c r="A30514">
        <v>17047388</v>
      </c>
      <c r="B30514" t="s">
        <v>30590</v>
      </c>
      <c r="C30514">
        <v>0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502772</v>
      </c>
      <c r="J30514">
        <v>15</v>
      </c>
      <c r="K30514">
        <v>23</v>
      </c>
      <c r="L30514" t="s">
        <v>25</v>
      </c>
      <c r="M30514" t="s">
        <v>26</v>
      </c>
      <c r="N30514">
        <v>17047</v>
      </c>
      <c r="O30514">
        <v>433</v>
      </c>
      <c r="P30514" t="s">
        <v>87</v>
      </c>
      <c r="Q30514">
        <v>170290</v>
      </c>
      <c r="R30514">
        <v>4025</v>
      </c>
      <c r="S30514" t="s">
        <v>133</v>
      </c>
      <c r="T30514">
        <v>1721176</v>
      </c>
      <c r="U30514">
        <v>152468</v>
      </c>
      <c r="V30514" t="s">
        <v>11896</v>
      </c>
      <c r="W30514" t="s">
        <v>30</v>
      </c>
      <c r="X30514" t="s">
        <v>31</v>
      </c>
      <c r="Y30514" t="s">
        <v>41643</v>
      </c>
      <c r="Z30514" t="s">
        <v>41637</v>
      </c>
    </row>
    <row r="30515" spans="1:26" x14ac:dyDescent="0.45">
      <c r="A30515">
        <v>17047393</v>
      </c>
      <c r="B30515" t="s">
        <v>30591</v>
      </c>
      <c r="C30515">
        <v>0</v>
      </c>
      <c r="D30515">
        <v>5</v>
      </c>
      <c r="E30515">
        <v>0</v>
      </c>
      <c r="F30515">
        <v>1</v>
      </c>
      <c r="G30515">
        <v>4</v>
      </c>
      <c r="H30515">
        <v>0</v>
      </c>
      <c r="I30515">
        <v>502935</v>
      </c>
      <c r="J30515">
        <v>15</v>
      </c>
      <c r="K30515">
        <v>23</v>
      </c>
      <c r="L30515" t="s">
        <v>25</v>
      </c>
      <c r="M30515" t="s">
        <v>26</v>
      </c>
      <c r="N30515">
        <v>17047</v>
      </c>
      <c r="O30515">
        <v>433</v>
      </c>
      <c r="P30515" t="s">
        <v>87</v>
      </c>
      <c r="Q30515">
        <v>170290</v>
      </c>
      <c r="R30515">
        <v>4025</v>
      </c>
      <c r="S30515" t="s">
        <v>133</v>
      </c>
      <c r="T30515">
        <v>1721178</v>
      </c>
      <c r="U30515">
        <v>152470</v>
      </c>
      <c r="V30515" t="s">
        <v>30592</v>
      </c>
      <c r="W30515" t="s">
        <v>30</v>
      </c>
      <c r="X30515" t="s">
        <v>48</v>
      </c>
      <c r="Y30515" t="s">
        <v>41643</v>
      </c>
      <c r="Z30515" t="s">
        <v>41637</v>
      </c>
    </row>
    <row r="30516" spans="1:26" x14ac:dyDescent="0.45">
      <c r="A30516">
        <v>17047398</v>
      </c>
      <c r="B30516" t="s">
        <v>6944</v>
      </c>
      <c r="C30516">
        <v>0</v>
      </c>
      <c r="D30516">
        <v>20</v>
      </c>
      <c r="E30516">
        <v>4</v>
      </c>
      <c r="F30516">
        <v>2</v>
      </c>
      <c r="G30516">
        <v>5</v>
      </c>
      <c r="H30516">
        <v>9</v>
      </c>
      <c r="I30516">
        <v>502802</v>
      </c>
      <c r="J30516">
        <v>15</v>
      </c>
      <c r="K30516">
        <v>23</v>
      </c>
      <c r="L30516" t="s">
        <v>25</v>
      </c>
      <c r="M30516" t="s">
        <v>26</v>
      </c>
      <c r="N30516">
        <v>17047</v>
      </c>
      <c r="O30516">
        <v>433</v>
      </c>
      <c r="P30516" t="s">
        <v>87</v>
      </c>
      <c r="Q30516">
        <v>170290</v>
      </c>
      <c r="R30516">
        <v>4025</v>
      </c>
      <c r="S30516" t="s">
        <v>133</v>
      </c>
      <c r="T30516">
        <v>1721180</v>
      </c>
      <c r="U30516">
        <v>152472</v>
      </c>
      <c r="V30516" t="s">
        <v>6944</v>
      </c>
      <c r="W30516" t="s">
        <v>30</v>
      </c>
      <c r="X30516" t="s">
        <v>48</v>
      </c>
      <c r="Y30516" t="s">
        <v>41643</v>
      </c>
      <c r="Z30516" t="s">
        <v>41637</v>
      </c>
    </row>
    <row r="30517" spans="1:26" x14ac:dyDescent="0.45">
      <c r="A30517">
        <v>17047399</v>
      </c>
      <c r="B30517" t="s">
        <v>30593</v>
      </c>
      <c r="C30517">
        <v>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502800</v>
      </c>
      <c r="J30517">
        <v>15</v>
      </c>
      <c r="K30517">
        <v>23</v>
      </c>
      <c r="L30517" t="s">
        <v>25</v>
      </c>
      <c r="M30517" t="s">
        <v>26</v>
      </c>
      <c r="N30517">
        <v>17047</v>
      </c>
      <c r="O30517">
        <v>433</v>
      </c>
      <c r="P30517" t="s">
        <v>87</v>
      </c>
      <c r="Q30517">
        <v>170290</v>
      </c>
      <c r="R30517">
        <v>4025</v>
      </c>
      <c r="S30517" t="s">
        <v>133</v>
      </c>
      <c r="T30517">
        <v>1721180</v>
      </c>
      <c r="U30517">
        <v>152472</v>
      </c>
      <c r="V30517" t="s">
        <v>6944</v>
      </c>
      <c r="W30517" t="s">
        <v>30</v>
      </c>
      <c r="X30517" t="s">
        <v>31</v>
      </c>
      <c r="Y30517" t="s">
        <v>41643</v>
      </c>
      <c r="Z30517" t="s">
        <v>41637</v>
      </c>
    </row>
    <row r="30518" spans="1:26" x14ac:dyDescent="0.45">
      <c r="A30518">
        <v>17047402</v>
      </c>
      <c r="B30518" t="s">
        <v>30594</v>
      </c>
      <c r="C30518">
        <v>0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503080</v>
      </c>
      <c r="J30518">
        <v>15</v>
      </c>
      <c r="K30518">
        <v>23</v>
      </c>
      <c r="L30518" t="s">
        <v>25</v>
      </c>
      <c r="M30518" t="s">
        <v>26</v>
      </c>
      <c r="N30518">
        <v>17047</v>
      </c>
      <c r="O30518">
        <v>433</v>
      </c>
      <c r="P30518" t="s">
        <v>87</v>
      </c>
      <c r="Q30518">
        <v>170290</v>
      </c>
      <c r="R30518">
        <v>4025</v>
      </c>
      <c r="S30518" t="s">
        <v>133</v>
      </c>
      <c r="T30518">
        <v>1721181</v>
      </c>
      <c r="U30518">
        <v>152473</v>
      </c>
      <c r="V30518" t="s">
        <v>30595</v>
      </c>
      <c r="W30518" t="s">
        <v>30</v>
      </c>
      <c r="X30518" t="s">
        <v>31</v>
      </c>
      <c r="Y30518" t="s">
        <v>41643</v>
      </c>
      <c r="Z30518" t="s">
        <v>41637</v>
      </c>
    </row>
    <row r="30519" spans="1:26" x14ac:dyDescent="0.45">
      <c r="A30519">
        <v>17047406</v>
      </c>
      <c r="B30519" t="s">
        <v>13890</v>
      </c>
      <c r="C30519">
        <v>1</v>
      </c>
      <c r="D30519">
        <v>40</v>
      </c>
      <c r="E30519">
        <v>10</v>
      </c>
      <c r="F30519">
        <v>17</v>
      </c>
      <c r="G30519">
        <v>9</v>
      </c>
      <c r="H30519">
        <v>4</v>
      </c>
      <c r="I30519">
        <v>503021</v>
      </c>
      <c r="J30519">
        <v>15</v>
      </c>
      <c r="K30519">
        <v>23</v>
      </c>
      <c r="L30519" t="s">
        <v>25</v>
      </c>
      <c r="M30519" t="s">
        <v>26</v>
      </c>
      <c r="N30519">
        <v>17047</v>
      </c>
      <c r="O30519">
        <v>433</v>
      </c>
      <c r="P30519" t="s">
        <v>87</v>
      </c>
      <c r="Q30519">
        <v>170290</v>
      </c>
      <c r="R30519">
        <v>4025</v>
      </c>
      <c r="S30519" t="s">
        <v>133</v>
      </c>
      <c r="T30519">
        <v>1721183</v>
      </c>
      <c r="U30519">
        <v>152475</v>
      </c>
      <c r="V30519" t="s">
        <v>13890</v>
      </c>
      <c r="W30519" t="s">
        <v>47</v>
      </c>
      <c r="X30519" t="s">
        <v>48</v>
      </c>
      <c r="Y30519" t="s">
        <v>41643</v>
      </c>
      <c r="Z30519" t="s">
        <v>41637</v>
      </c>
    </row>
    <row r="30520" spans="1:26" x14ac:dyDescent="0.45">
      <c r="A30520">
        <v>17047412</v>
      </c>
      <c r="B30520" t="s">
        <v>14779</v>
      </c>
      <c r="C30520">
        <v>0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503002</v>
      </c>
      <c r="J30520">
        <v>15</v>
      </c>
      <c r="K30520">
        <v>23</v>
      </c>
      <c r="L30520" t="s">
        <v>25</v>
      </c>
      <c r="M30520" t="s">
        <v>26</v>
      </c>
      <c r="N30520">
        <v>17047</v>
      </c>
      <c r="O30520">
        <v>433</v>
      </c>
      <c r="P30520" t="s">
        <v>87</v>
      </c>
      <c r="Q30520">
        <v>170290</v>
      </c>
      <c r="R30520">
        <v>4025</v>
      </c>
      <c r="S30520" t="s">
        <v>133</v>
      </c>
      <c r="T30520">
        <v>1721185</v>
      </c>
      <c r="U30520">
        <v>152477</v>
      </c>
      <c r="V30520" t="s">
        <v>11901</v>
      </c>
      <c r="W30520" t="s">
        <v>30</v>
      </c>
      <c r="X30520" t="s">
        <v>31</v>
      </c>
      <c r="Y30520" t="s">
        <v>41643</v>
      </c>
      <c r="Z30520" t="s">
        <v>41637</v>
      </c>
    </row>
    <row r="30521" spans="1:26" x14ac:dyDescent="0.45">
      <c r="A30521">
        <v>17047413</v>
      </c>
      <c r="B30521" t="s">
        <v>30596</v>
      </c>
      <c r="C30521">
        <v>0</v>
      </c>
      <c r="D30521">
        <v>4</v>
      </c>
      <c r="E30521">
        <v>0</v>
      </c>
      <c r="F30521">
        <v>0</v>
      </c>
      <c r="G30521">
        <v>2</v>
      </c>
      <c r="H30521">
        <v>2</v>
      </c>
      <c r="I30521">
        <v>503019</v>
      </c>
      <c r="J30521">
        <v>15</v>
      </c>
      <c r="K30521">
        <v>23</v>
      </c>
      <c r="L30521" t="s">
        <v>25</v>
      </c>
      <c r="M30521" t="s">
        <v>26</v>
      </c>
      <c r="N30521">
        <v>17047</v>
      </c>
      <c r="O30521">
        <v>433</v>
      </c>
      <c r="P30521" t="s">
        <v>87</v>
      </c>
      <c r="Q30521">
        <v>170290</v>
      </c>
      <c r="R30521">
        <v>4025</v>
      </c>
      <c r="S30521" t="s">
        <v>133</v>
      </c>
      <c r="T30521">
        <v>1721185</v>
      </c>
      <c r="U30521">
        <v>152477</v>
      </c>
      <c r="V30521" t="s">
        <v>11901</v>
      </c>
      <c r="W30521" t="s">
        <v>30</v>
      </c>
      <c r="X30521" t="s">
        <v>48</v>
      </c>
      <c r="Y30521" t="s">
        <v>41643</v>
      </c>
      <c r="Z30521" t="s">
        <v>41637</v>
      </c>
    </row>
    <row r="30522" spans="1:26" x14ac:dyDescent="0.45">
      <c r="A30522">
        <v>17047426</v>
      </c>
      <c r="B30522" t="s">
        <v>30597</v>
      </c>
      <c r="C30522">
        <v>0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503064</v>
      </c>
      <c r="J30522">
        <v>15</v>
      </c>
      <c r="K30522">
        <v>23</v>
      </c>
      <c r="L30522" t="s">
        <v>25</v>
      </c>
      <c r="M30522" t="s">
        <v>26</v>
      </c>
      <c r="N30522">
        <v>17047</v>
      </c>
      <c r="O30522">
        <v>433</v>
      </c>
      <c r="P30522" t="s">
        <v>87</v>
      </c>
      <c r="Q30522">
        <v>170290</v>
      </c>
      <c r="R30522">
        <v>4025</v>
      </c>
      <c r="S30522" t="s">
        <v>133</v>
      </c>
      <c r="T30522">
        <v>1721189</v>
      </c>
      <c r="U30522">
        <v>152481</v>
      </c>
      <c r="V30522" t="s">
        <v>12033</v>
      </c>
      <c r="W30522" t="s">
        <v>30</v>
      </c>
      <c r="X30522" t="s">
        <v>31</v>
      </c>
      <c r="Y30522" t="s">
        <v>41643</v>
      </c>
      <c r="Z30522" t="s">
        <v>41637</v>
      </c>
    </row>
    <row r="30523" spans="1:26" x14ac:dyDescent="0.45">
      <c r="A30523">
        <v>17047430</v>
      </c>
      <c r="B30523" t="s">
        <v>30598</v>
      </c>
      <c r="C30523">
        <v>0</v>
      </c>
      <c r="D30523">
        <v>10</v>
      </c>
      <c r="E30523">
        <v>0</v>
      </c>
      <c r="F30523">
        <v>4</v>
      </c>
      <c r="G30523">
        <v>6</v>
      </c>
      <c r="H30523">
        <v>0</v>
      </c>
      <c r="I30523">
        <v>503036</v>
      </c>
      <c r="J30523">
        <v>15</v>
      </c>
      <c r="K30523">
        <v>23</v>
      </c>
      <c r="L30523" t="s">
        <v>25</v>
      </c>
      <c r="M30523" t="s">
        <v>26</v>
      </c>
      <c r="N30523">
        <v>17047</v>
      </c>
      <c r="O30523">
        <v>433</v>
      </c>
      <c r="P30523" t="s">
        <v>87</v>
      </c>
      <c r="Q30523">
        <v>170290</v>
      </c>
      <c r="R30523">
        <v>4025</v>
      </c>
      <c r="S30523" t="s">
        <v>133</v>
      </c>
      <c r="T30523">
        <v>1721190</v>
      </c>
      <c r="U30523">
        <v>152482</v>
      </c>
      <c r="V30523" t="s">
        <v>13897</v>
      </c>
      <c r="W30523" t="s">
        <v>30</v>
      </c>
      <c r="X30523" t="s">
        <v>48</v>
      </c>
      <c r="Y30523" t="s">
        <v>41643</v>
      </c>
      <c r="Z30523" t="s">
        <v>41637</v>
      </c>
    </row>
    <row r="30524" spans="1:26" x14ac:dyDescent="0.45">
      <c r="A30524">
        <v>17047442</v>
      </c>
      <c r="B30524" t="s">
        <v>30599</v>
      </c>
      <c r="C30524">
        <v>0</v>
      </c>
      <c r="D30524">
        <v>11</v>
      </c>
      <c r="E30524">
        <v>1</v>
      </c>
      <c r="F30524">
        <v>4</v>
      </c>
      <c r="G30524">
        <v>3</v>
      </c>
      <c r="H30524">
        <v>3</v>
      </c>
      <c r="I30524">
        <v>502871</v>
      </c>
      <c r="J30524">
        <v>15</v>
      </c>
      <c r="K30524">
        <v>23</v>
      </c>
      <c r="L30524" t="s">
        <v>25</v>
      </c>
      <c r="M30524" t="s">
        <v>26</v>
      </c>
      <c r="N30524">
        <v>17047</v>
      </c>
      <c r="O30524">
        <v>433</v>
      </c>
      <c r="P30524" t="s">
        <v>87</v>
      </c>
      <c r="Q30524">
        <v>170290</v>
      </c>
      <c r="R30524">
        <v>4025</v>
      </c>
      <c r="S30524" t="s">
        <v>133</v>
      </c>
      <c r="T30524">
        <v>1721195</v>
      </c>
      <c r="U30524">
        <v>152487</v>
      </c>
      <c r="V30524" t="s">
        <v>11915</v>
      </c>
      <c r="W30524" t="s">
        <v>30</v>
      </c>
      <c r="X30524" t="s">
        <v>48</v>
      </c>
      <c r="Y30524" t="s">
        <v>41643</v>
      </c>
      <c r="Z30524" t="s">
        <v>41637</v>
      </c>
    </row>
    <row r="30525" spans="1:26" x14ac:dyDescent="0.45">
      <c r="A30525">
        <v>17047446</v>
      </c>
      <c r="B30525" t="s">
        <v>30600</v>
      </c>
      <c r="C30525">
        <v>0</v>
      </c>
      <c r="D30525">
        <v>22</v>
      </c>
      <c r="E30525">
        <v>18</v>
      </c>
      <c r="F30525">
        <v>3</v>
      </c>
      <c r="G30525">
        <v>1</v>
      </c>
      <c r="H30525">
        <v>0</v>
      </c>
      <c r="I30525">
        <v>503065</v>
      </c>
      <c r="J30525">
        <v>15</v>
      </c>
      <c r="K30525">
        <v>23</v>
      </c>
      <c r="L30525" t="s">
        <v>25</v>
      </c>
      <c r="M30525" t="s">
        <v>26</v>
      </c>
      <c r="N30525">
        <v>17047</v>
      </c>
      <c r="O30525">
        <v>433</v>
      </c>
      <c r="P30525" t="s">
        <v>87</v>
      </c>
      <c r="Q30525">
        <v>170290</v>
      </c>
      <c r="R30525">
        <v>4025</v>
      </c>
      <c r="S30525" t="s">
        <v>133</v>
      </c>
      <c r="T30525">
        <v>1721196</v>
      </c>
      <c r="U30525">
        <v>152488</v>
      </c>
      <c r="V30525" t="s">
        <v>30601</v>
      </c>
      <c r="W30525" t="s">
        <v>30</v>
      </c>
      <c r="X30525" t="s">
        <v>48</v>
      </c>
      <c r="Y30525" t="s">
        <v>41643</v>
      </c>
      <c r="Z30525" t="s">
        <v>41637</v>
      </c>
    </row>
    <row r="30526" spans="1:26" x14ac:dyDescent="0.45">
      <c r="A30526">
        <v>17047447</v>
      </c>
      <c r="B30526" t="s">
        <v>30601</v>
      </c>
      <c r="C30526">
        <v>0</v>
      </c>
      <c r="D30526">
        <v>20</v>
      </c>
      <c r="E30526">
        <v>0</v>
      </c>
      <c r="F30526">
        <v>20</v>
      </c>
      <c r="G30526">
        <v>0</v>
      </c>
      <c r="H30526">
        <v>0</v>
      </c>
      <c r="I30526">
        <v>503063</v>
      </c>
      <c r="J30526">
        <v>15</v>
      </c>
      <c r="K30526">
        <v>23</v>
      </c>
      <c r="L30526" t="s">
        <v>25</v>
      </c>
      <c r="M30526" t="s">
        <v>26</v>
      </c>
      <c r="N30526">
        <v>17047</v>
      </c>
      <c r="O30526">
        <v>433</v>
      </c>
      <c r="P30526" t="s">
        <v>87</v>
      </c>
      <c r="Q30526">
        <v>170290</v>
      </c>
      <c r="R30526">
        <v>4025</v>
      </c>
      <c r="S30526" t="s">
        <v>133</v>
      </c>
      <c r="T30526">
        <v>1721196</v>
      </c>
      <c r="U30526">
        <v>152488</v>
      </c>
      <c r="V30526" t="s">
        <v>30601</v>
      </c>
      <c r="W30526" t="s">
        <v>30</v>
      </c>
      <c r="X30526" t="s">
        <v>48</v>
      </c>
      <c r="Y30526" t="s">
        <v>41643</v>
      </c>
      <c r="Z30526" t="s">
        <v>41637</v>
      </c>
    </row>
    <row r="30527" spans="1:26" x14ac:dyDescent="0.45">
      <c r="A30527">
        <v>17047448</v>
      </c>
      <c r="B30527" t="s">
        <v>27625</v>
      </c>
      <c r="C30527">
        <v>3</v>
      </c>
      <c r="D30527">
        <v>41</v>
      </c>
      <c r="E30527">
        <v>12</v>
      </c>
      <c r="F30527">
        <v>26</v>
      </c>
      <c r="G30527">
        <v>3</v>
      </c>
      <c r="H30527">
        <v>0</v>
      </c>
      <c r="I30527">
        <v>503020</v>
      </c>
      <c r="J30527">
        <v>15</v>
      </c>
      <c r="K30527">
        <v>23</v>
      </c>
      <c r="L30527" t="s">
        <v>25</v>
      </c>
      <c r="M30527" t="s">
        <v>26</v>
      </c>
      <c r="N30527">
        <v>17047</v>
      </c>
      <c r="O30527">
        <v>433</v>
      </c>
      <c r="P30527" t="s">
        <v>87</v>
      </c>
      <c r="Q30527">
        <v>170290</v>
      </c>
      <c r="R30527">
        <v>4025</v>
      </c>
      <c r="S30527" t="s">
        <v>133</v>
      </c>
      <c r="T30527">
        <v>1721197</v>
      </c>
      <c r="U30527">
        <v>152489</v>
      </c>
      <c r="V30527" t="s">
        <v>30602</v>
      </c>
      <c r="W30527" t="s">
        <v>47</v>
      </c>
      <c r="X30527" t="s">
        <v>48</v>
      </c>
      <c r="Y30527" t="s">
        <v>41643</v>
      </c>
      <c r="Z30527">
        <v>45780</v>
      </c>
    </row>
    <row r="30528" spans="1:26" x14ac:dyDescent="0.45">
      <c r="A30528">
        <v>17047449</v>
      </c>
      <c r="B30528" t="s">
        <v>6686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502876</v>
      </c>
      <c r="J30528">
        <v>15</v>
      </c>
      <c r="K30528">
        <v>23</v>
      </c>
      <c r="L30528" t="s">
        <v>25</v>
      </c>
      <c r="M30528" t="s">
        <v>26</v>
      </c>
      <c r="N30528">
        <v>17047</v>
      </c>
      <c r="O30528">
        <v>433</v>
      </c>
      <c r="P30528" t="s">
        <v>87</v>
      </c>
      <c r="Q30528">
        <v>170290</v>
      </c>
      <c r="R30528">
        <v>4025</v>
      </c>
      <c r="S30528" t="s">
        <v>133</v>
      </c>
      <c r="T30528">
        <v>1721198</v>
      </c>
      <c r="U30528">
        <v>152490</v>
      </c>
      <c r="V30528" t="s">
        <v>11287</v>
      </c>
      <c r="W30528" t="s">
        <v>30</v>
      </c>
      <c r="X30528" t="s">
        <v>31</v>
      </c>
      <c r="Y30528" t="s">
        <v>41643</v>
      </c>
      <c r="Z30528" t="s">
        <v>41637</v>
      </c>
    </row>
    <row r="30529" spans="1:26" x14ac:dyDescent="0.45">
      <c r="A30529">
        <v>17047450</v>
      </c>
      <c r="B30529" t="s">
        <v>12040</v>
      </c>
      <c r="C30529">
        <v>0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502875</v>
      </c>
      <c r="J30529">
        <v>15</v>
      </c>
      <c r="K30529">
        <v>23</v>
      </c>
      <c r="L30529" t="s">
        <v>25</v>
      </c>
      <c r="M30529" t="s">
        <v>26</v>
      </c>
      <c r="N30529">
        <v>17047</v>
      </c>
      <c r="O30529">
        <v>433</v>
      </c>
      <c r="P30529" t="s">
        <v>87</v>
      </c>
      <c r="Q30529">
        <v>170290</v>
      </c>
      <c r="R30529">
        <v>4025</v>
      </c>
      <c r="S30529" t="s">
        <v>133</v>
      </c>
      <c r="T30529">
        <v>1721198</v>
      </c>
      <c r="U30529">
        <v>152490</v>
      </c>
      <c r="V30529" t="s">
        <v>11287</v>
      </c>
      <c r="W30529" t="s">
        <v>30</v>
      </c>
      <c r="X30529" t="s">
        <v>31</v>
      </c>
      <c r="Y30529" t="s">
        <v>41643</v>
      </c>
      <c r="Z30529" t="s">
        <v>41637</v>
      </c>
    </row>
    <row r="30530" spans="1:26" x14ac:dyDescent="0.45">
      <c r="A30530">
        <v>17047454</v>
      </c>
      <c r="B30530" t="s">
        <v>30603</v>
      </c>
      <c r="C30530">
        <v>0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502914</v>
      </c>
      <c r="J30530">
        <v>15</v>
      </c>
      <c r="K30530">
        <v>23</v>
      </c>
      <c r="L30530" t="s">
        <v>25</v>
      </c>
      <c r="M30530" t="s">
        <v>26</v>
      </c>
      <c r="N30530">
        <v>17047</v>
      </c>
      <c r="O30530">
        <v>433</v>
      </c>
      <c r="P30530" t="s">
        <v>87</v>
      </c>
      <c r="Q30530">
        <v>170290</v>
      </c>
      <c r="R30530">
        <v>4025</v>
      </c>
      <c r="S30530" t="s">
        <v>133</v>
      </c>
      <c r="T30530">
        <v>1721200</v>
      </c>
      <c r="U30530">
        <v>152492</v>
      </c>
      <c r="V30530" t="s">
        <v>133</v>
      </c>
      <c r="W30530" t="s">
        <v>30</v>
      </c>
      <c r="X30530" t="s">
        <v>31</v>
      </c>
      <c r="Y30530" t="s">
        <v>41643</v>
      </c>
      <c r="Z30530" t="s">
        <v>41637</v>
      </c>
    </row>
    <row r="30531" spans="1:26" x14ac:dyDescent="0.45">
      <c r="A30531">
        <v>17047457</v>
      </c>
      <c r="B30531" t="s">
        <v>30604</v>
      </c>
      <c r="C30531">
        <v>0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502956</v>
      </c>
      <c r="J30531">
        <v>15</v>
      </c>
      <c r="K30531">
        <v>23</v>
      </c>
      <c r="L30531" t="s">
        <v>25</v>
      </c>
      <c r="M30531" t="s">
        <v>26</v>
      </c>
      <c r="N30531">
        <v>17047</v>
      </c>
      <c r="O30531">
        <v>433</v>
      </c>
      <c r="P30531" t="s">
        <v>87</v>
      </c>
      <c r="Q30531">
        <v>170290</v>
      </c>
      <c r="R30531">
        <v>4025</v>
      </c>
      <c r="S30531" t="s">
        <v>133</v>
      </c>
      <c r="T30531">
        <v>1721201</v>
      </c>
      <c r="U30531">
        <v>152493</v>
      </c>
      <c r="V30531" t="s">
        <v>30605</v>
      </c>
      <c r="W30531" t="s">
        <v>30</v>
      </c>
      <c r="X30531" t="s">
        <v>31</v>
      </c>
      <c r="Y30531" t="s">
        <v>41643</v>
      </c>
      <c r="Z30531" t="s">
        <v>41637</v>
      </c>
    </row>
    <row r="30532" spans="1:26" x14ac:dyDescent="0.45">
      <c r="A30532">
        <v>17047483</v>
      </c>
      <c r="B30532" t="s">
        <v>30606</v>
      </c>
      <c r="C30532">
        <v>1</v>
      </c>
      <c r="D30532">
        <v>11</v>
      </c>
      <c r="E30532">
        <v>0</v>
      </c>
      <c r="F30532">
        <v>1</v>
      </c>
      <c r="G30532">
        <v>9</v>
      </c>
      <c r="H30532">
        <v>1</v>
      </c>
      <c r="I30532">
        <v>0</v>
      </c>
      <c r="J30532">
        <v>15</v>
      </c>
      <c r="K30532">
        <v>23</v>
      </c>
      <c r="L30532" t="s">
        <v>25</v>
      </c>
      <c r="M30532" t="s">
        <v>26</v>
      </c>
      <c r="N30532">
        <v>17048</v>
      </c>
      <c r="O30532">
        <v>638</v>
      </c>
      <c r="P30532" t="s">
        <v>296</v>
      </c>
      <c r="Q30532">
        <v>170291</v>
      </c>
      <c r="R30532">
        <v>4019</v>
      </c>
      <c r="S30532" t="s">
        <v>11924</v>
      </c>
      <c r="T30532">
        <v>1721211</v>
      </c>
      <c r="U30532">
        <v>151891</v>
      </c>
      <c r="V30532" t="s">
        <v>11927</v>
      </c>
      <c r="W30532" t="s">
        <v>47</v>
      </c>
      <c r="X30532" t="s">
        <v>48</v>
      </c>
      <c r="Y30532" t="s">
        <v>41640</v>
      </c>
      <c r="Z30532" t="s">
        <v>41637</v>
      </c>
    </row>
    <row r="30533" spans="1:26" x14ac:dyDescent="0.45">
      <c r="A30533">
        <v>17047487</v>
      </c>
      <c r="B30533" t="s">
        <v>10877</v>
      </c>
      <c r="C30533">
        <v>0</v>
      </c>
      <c r="D30533">
        <v>1</v>
      </c>
      <c r="E30533">
        <v>0</v>
      </c>
      <c r="F30533">
        <v>1</v>
      </c>
      <c r="G30533">
        <v>0</v>
      </c>
      <c r="H30533">
        <v>0</v>
      </c>
      <c r="I30533">
        <v>503610</v>
      </c>
      <c r="J30533">
        <v>15</v>
      </c>
      <c r="K30533">
        <v>23</v>
      </c>
      <c r="L30533" t="s">
        <v>25</v>
      </c>
      <c r="M30533" t="s">
        <v>26</v>
      </c>
      <c r="N30533">
        <v>17048</v>
      </c>
      <c r="O30533">
        <v>638</v>
      </c>
      <c r="P30533" t="s">
        <v>296</v>
      </c>
      <c r="Q30533">
        <v>170291</v>
      </c>
      <c r="R30533">
        <v>4019</v>
      </c>
      <c r="S30533" t="s">
        <v>11924</v>
      </c>
      <c r="T30533">
        <v>1721213</v>
      </c>
      <c r="U30533">
        <v>151893</v>
      </c>
      <c r="V30533" t="s">
        <v>10877</v>
      </c>
      <c r="W30533" t="s">
        <v>30</v>
      </c>
      <c r="X30533" t="s">
        <v>48</v>
      </c>
      <c r="Y30533" t="s">
        <v>41640</v>
      </c>
      <c r="Z30533" t="s">
        <v>41637</v>
      </c>
    </row>
    <row r="30534" spans="1:26" x14ac:dyDescent="0.45">
      <c r="A30534">
        <v>17047492</v>
      </c>
      <c r="B30534" t="s">
        <v>30607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503470</v>
      </c>
      <c r="J30534">
        <v>15</v>
      </c>
      <c r="K30534">
        <v>23</v>
      </c>
      <c r="L30534" t="s">
        <v>25</v>
      </c>
      <c r="M30534" t="s">
        <v>26</v>
      </c>
      <c r="N30534">
        <v>17048</v>
      </c>
      <c r="O30534">
        <v>638</v>
      </c>
      <c r="P30534" t="s">
        <v>296</v>
      </c>
      <c r="Q30534">
        <v>170291</v>
      </c>
      <c r="R30534">
        <v>4019</v>
      </c>
      <c r="S30534" t="s">
        <v>11924</v>
      </c>
      <c r="T30534">
        <v>1721215</v>
      </c>
      <c r="U30534">
        <v>151894</v>
      </c>
      <c r="V30534" t="s">
        <v>11929</v>
      </c>
      <c r="W30534" t="s">
        <v>30</v>
      </c>
      <c r="X30534" t="s">
        <v>31</v>
      </c>
      <c r="Y30534" t="s">
        <v>41640</v>
      </c>
      <c r="Z30534" t="s">
        <v>41637</v>
      </c>
    </row>
    <row r="30535" spans="1:26" x14ac:dyDescent="0.45">
      <c r="A30535">
        <v>17047493</v>
      </c>
      <c r="B30535" t="s">
        <v>628</v>
      </c>
      <c r="C30535">
        <v>0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503568</v>
      </c>
      <c r="J30535">
        <v>15</v>
      </c>
      <c r="K30535">
        <v>23</v>
      </c>
      <c r="L30535" t="s">
        <v>25</v>
      </c>
      <c r="M30535" t="s">
        <v>26</v>
      </c>
      <c r="N30535">
        <v>17048</v>
      </c>
      <c r="O30535">
        <v>638</v>
      </c>
      <c r="P30535" t="s">
        <v>296</v>
      </c>
      <c r="Q30535">
        <v>170291</v>
      </c>
      <c r="R30535">
        <v>4019</v>
      </c>
      <c r="S30535" t="s">
        <v>11924</v>
      </c>
      <c r="T30535">
        <v>1721216</v>
      </c>
      <c r="U30535">
        <v>151895</v>
      </c>
      <c r="V30535" t="s">
        <v>628</v>
      </c>
      <c r="W30535" t="s">
        <v>30</v>
      </c>
      <c r="X30535" t="s">
        <v>31</v>
      </c>
      <c r="Y30535" t="s">
        <v>41640</v>
      </c>
      <c r="Z30535" t="s">
        <v>41637</v>
      </c>
    </row>
    <row r="30536" spans="1:26" x14ac:dyDescent="0.45">
      <c r="A30536">
        <v>17047496</v>
      </c>
      <c r="B30536" t="s">
        <v>30608</v>
      </c>
      <c r="C30536">
        <v>1</v>
      </c>
      <c r="D30536">
        <v>13</v>
      </c>
      <c r="E30536">
        <v>0</v>
      </c>
      <c r="F30536">
        <v>13</v>
      </c>
      <c r="G30536">
        <v>0</v>
      </c>
      <c r="H30536">
        <v>0</v>
      </c>
      <c r="I30536">
        <v>503351</v>
      </c>
      <c r="J30536">
        <v>15</v>
      </c>
      <c r="K30536">
        <v>23</v>
      </c>
      <c r="L30536" t="s">
        <v>25</v>
      </c>
      <c r="M30536" t="s">
        <v>26</v>
      </c>
      <c r="N30536">
        <v>17048</v>
      </c>
      <c r="O30536">
        <v>638</v>
      </c>
      <c r="P30536" t="s">
        <v>296</v>
      </c>
      <c r="Q30536">
        <v>170291</v>
      </c>
      <c r="R30536">
        <v>4019</v>
      </c>
      <c r="S30536" t="s">
        <v>11924</v>
      </c>
      <c r="T30536">
        <v>1721217</v>
      </c>
      <c r="U30536">
        <v>151896</v>
      </c>
      <c r="V30536" t="s">
        <v>26780</v>
      </c>
      <c r="W30536" t="s">
        <v>47</v>
      </c>
      <c r="X30536" t="s">
        <v>48</v>
      </c>
      <c r="Y30536" t="s">
        <v>41640</v>
      </c>
      <c r="Z30536" t="s">
        <v>41637</v>
      </c>
    </row>
    <row r="30537" spans="1:26" x14ac:dyDescent="0.45">
      <c r="A30537">
        <v>17047498</v>
      </c>
      <c r="B30537" t="s">
        <v>30609</v>
      </c>
      <c r="C30537">
        <v>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503544</v>
      </c>
      <c r="J30537">
        <v>15</v>
      </c>
      <c r="K30537">
        <v>23</v>
      </c>
      <c r="L30537" t="s">
        <v>25</v>
      </c>
      <c r="M30537" t="s">
        <v>26</v>
      </c>
      <c r="N30537">
        <v>17048</v>
      </c>
      <c r="O30537">
        <v>638</v>
      </c>
      <c r="P30537" t="s">
        <v>296</v>
      </c>
      <c r="Q30537">
        <v>170291</v>
      </c>
      <c r="R30537">
        <v>4019</v>
      </c>
      <c r="S30537" t="s">
        <v>11924</v>
      </c>
      <c r="T30537">
        <v>1721218</v>
      </c>
      <c r="U30537">
        <v>151897</v>
      </c>
      <c r="V30537" t="s">
        <v>13902</v>
      </c>
      <c r="W30537" t="s">
        <v>30</v>
      </c>
      <c r="X30537" t="s">
        <v>31</v>
      </c>
      <c r="Y30537" t="s">
        <v>41640</v>
      </c>
      <c r="Z30537" t="s">
        <v>41637</v>
      </c>
    </row>
    <row r="30538" spans="1:26" x14ac:dyDescent="0.45">
      <c r="A30538">
        <v>17047502</v>
      </c>
      <c r="B30538" t="s">
        <v>30610</v>
      </c>
      <c r="C30538">
        <v>0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503631</v>
      </c>
      <c r="J30538">
        <v>15</v>
      </c>
      <c r="K30538">
        <v>23</v>
      </c>
      <c r="L30538" t="s">
        <v>25</v>
      </c>
      <c r="M30538" t="s">
        <v>26</v>
      </c>
      <c r="N30538">
        <v>17048</v>
      </c>
      <c r="O30538">
        <v>638</v>
      </c>
      <c r="P30538" t="s">
        <v>296</v>
      </c>
      <c r="Q30538">
        <v>170291</v>
      </c>
      <c r="R30538">
        <v>4019</v>
      </c>
      <c r="S30538" t="s">
        <v>11924</v>
      </c>
      <c r="T30538">
        <v>1721219</v>
      </c>
      <c r="U30538">
        <v>151898</v>
      </c>
      <c r="V30538" t="s">
        <v>11931</v>
      </c>
      <c r="W30538" t="s">
        <v>30</v>
      </c>
      <c r="X30538" t="s">
        <v>31</v>
      </c>
      <c r="Y30538" t="s">
        <v>41640</v>
      </c>
      <c r="Z30538" t="s">
        <v>41637</v>
      </c>
    </row>
    <row r="30539" spans="1:26" x14ac:dyDescent="0.45">
      <c r="A30539">
        <v>17047503</v>
      </c>
      <c r="B30539" t="s">
        <v>26781</v>
      </c>
      <c r="C30539">
        <v>2</v>
      </c>
      <c r="D30539">
        <v>35</v>
      </c>
      <c r="E30539">
        <v>0</v>
      </c>
      <c r="F30539">
        <v>7</v>
      </c>
      <c r="G30539">
        <v>28</v>
      </c>
      <c r="H30539">
        <v>0</v>
      </c>
      <c r="I30539">
        <v>503384</v>
      </c>
      <c r="J30539">
        <v>15</v>
      </c>
      <c r="K30539">
        <v>23</v>
      </c>
      <c r="L30539" t="s">
        <v>25</v>
      </c>
      <c r="M30539" t="s">
        <v>26</v>
      </c>
      <c r="N30539">
        <v>17048</v>
      </c>
      <c r="O30539">
        <v>638</v>
      </c>
      <c r="P30539" t="s">
        <v>296</v>
      </c>
      <c r="Q30539">
        <v>170291</v>
      </c>
      <c r="R30539">
        <v>4019</v>
      </c>
      <c r="S30539" t="s">
        <v>11924</v>
      </c>
      <c r="T30539">
        <v>1721220</v>
      </c>
      <c r="U30539">
        <v>151899</v>
      </c>
      <c r="V30539" t="s">
        <v>26781</v>
      </c>
      <c r="W30539" t="s">
        <v>47</v>
      </c>
      <c r="X30539" t="s">
        <v>48</v>
      </c>
      <c r="Y30539" t="s">
        <v>41640</v>
      </c>
      <c r="Z30539" t="s">
        <v>41637</v>
      </c>
    </row>
    <row r="30540" spans="1:26" x14ac:dyDescent="0.45">
      <c r="A30540">
        <v>17047513</v>
      </c>
      <c r="B30540" t="s">
        <v>30611</v>
      </c>
      <c r="C30540">
        <v>0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503615</v>
      </c>
      <c r="J30540">
        <v>15</v>
      </c>
      <c r="K30540">
        <v>23</v>
      </c>
      <c r="L30540" t="s">
        <v>25</v>
      </c>
      <c r="M30540" t="s">
        <v>26</v>
      </c>
      <c r="N30540">
        <v>17048</v>
      </c>
      <c r="O30540">
        <v>638</v>
      </c>
      <c r="P30540" t="s">
        <v>296</v>
      </c>
      <c r="Q30540">
        <v>170291</v>
      </c>
      <c r="R30540">
        <v>4019</v>
      </c>
      <c r="S30540" t="s">
        <v>11924</v>
      </c>
      <c r="T30540">
        <v>1721222</v>
      </c>
      <c r="U30540">
        <v>151901</v>
      </c>
      <c r="V30540" t="s">
        <v>3040</v>
      </c>
      <c r="W30540" t="s">
        <v>30</v>
      </c>
      <c r="X30540" t="s">
        <v>31</v>
      </c>
      <c r="Y30540" t="s">
        <v>41640</v>
      </c>
      <c r="Z30540" t="s">
        <v>41637</v>
      </c>
    </row>
    <row r="30541" spans="1:26" x14ac:dyDescent="0.45">
      <c r="A30541">
        <v>17047514</v>
      </c>
      <c r="B30541" t="s">
        <v>11933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503504</v>
      </c>
      <c r="J30541">
        <v>15</v>
      </c>
      <c r="K30541">
        <v>23</v>
      </c>
      <c r="L30541" t="s">
        <v>25</v>
      </c>
      <c r="M30541" t="s">
        <v>26</v>
      </c>
      <c r="N30541">
        <v>17048</v>
      </c>
      <c r="O30541">
        <v>638</v>
      </c>
      <c r="P30541" t="s">
        <v>296</v>
      </c>
      <c r="Q30541">
        <v>170291</v>
      </c>
      <c r="R30541">
        <v>4019</v>
      </c>
      <c r="S30541" t="s">
        <v>11924</v>
      </c>
      <c r="T30541">
        <v>1721223</v>
      </c>
      <c r="U30541">
        <v>151902</v>
      </c>
      <c r="V30541" t="s">
        <v>11933</v>
      </c>
      <c r="W30541" t="s">
        <v>30</v>
      </c>
      <c r="X30541" t="s">
        <v>31</v>
      </c>
      <c r="Y30541" t="s">
        <v>41640</v>
      </c>
      <c r="Z30541" t="s">
        <v>41637</v>
      </c>
    </row>
    <row r="30542" spans="1:26" x14ac:dyDescent="0.45">
      <c r="A30542">
        <v>17047521</v>
      </c>
      <c r="B30542" t="s">
        <v>11934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503412</v>
      </c>
      <c r="J30542">
        <v>15</v>
      </c>
      <c r="K30542">
        <v>23</v>
      </c>
      <c r="L30542" t="s">
        <v>25</v>
      </c>
      <c r="M30542" t="s">
        <v>26</v>
      </c>
      <c r="N30542">
        <v>17048</v>
      </c>
      <c r="O30542">
        <v>638</v>
      </c>
      <c r="P30542" t="s">
        <v>296</v>
      </c>
      <c r="Q30542">
        <v>170291</v>
      </c>
      <c r="R30542">
        <v>4019</v>
      </c>
      <c r="S30542" t="s">
        <v>11924</v>
      </c>
      <c r="T30542">
        <v>1721225</v>
      </c>
      <c r="U30542">
        <v>151904</v>
      </c>
      <c r="V30542" t="s">
        <v>11934</v>
      </c>
      <c r="W30542" t="s">
        <v>30</v>
      </c>
      <c r="X30542" t="s">
        <v>31</v>
      </c>
      <c r="Y30542" t="s">
        <v>41640</v>
      </c>
      <c r="Z30542" t="s">
        <v>41637</v>
      </c>
    </row>
    <row r="30543" spans="1:26" x14ac:dyDescent="0.45">
      <c r="A30543">
        <v>17047523</v>
      </c>
      <c r="B30543" t="s">
        <v>30611</v>
      </c>
      <c r="C30543">
        <v>0</v>
      </c>
      <c r="D30543">
        <v>1</v>
      </c>
      <c r="E30543">
        <v>0</v>
      </c>
      <c r="F30543">
        <v>1</v>
      </c>
      <c r="G30543">
        <v>0</v>
      </c>
      <c r="H30543">
        <v>0</v>
      </c>
      <c r="I30543">
        <v>503569</v>
      </c>
      <c r="J30543">
        <v>15</v>
      </c>
      <c r="K30543">
        <v>23</v>
      </c>
      <c r="L30543" t="s">
        <v>25</v>
      </c>
      <c r="M30543" t="s">
        <v>26</v>
      </c>
      <c r="N30543">
        <v>17048</v>
      </c>
      <c r="O30543">
        <v>638</v>
      </c>
      <c r="P30543" t="s">
        <v>296</v>
      </c>
      <c r="Q30543">
        <v>170291</v>
      </c>
      <c r="R30543">
        <v>4019</v>
      </c>
      <c r="S30543" t="s">
        <v>11924</v>
      </c>
      <c r="T30543">
        <v>1721226</v>
      </c>
      <c r="U30543">
        <v>300038</v>
      </c>
      <c r="V30543" t="s">
        <v>30611</v>
      </c>
      <c r="W30543" t="s">
        <v>30</v>
      </c>
      <c r="X30543" t="s">
        <v>48</v>
      </c>
      <c r="Y30543" t="s">
        <v>41640</v>
      </c>
      <c r="Z30543" t="s">
        <v>41637</v>
      </c>
    </row>
    <row r="30544" spans="1:26" x14ac:dyDescent="0.45">
      <c r="A30544">
        <v>17047535</v>
      </c>
      <c r="B30544" t="s">
        <v>13908</v>
      </c>
      <c r="C30544">
        <v>0</v>
      </c>
      <c r="D30544">
        <v>2</v>
      </c>
      <c r="E30544">
        <v>0</v>
      </c>
      <c r="F30544">
        <v>2</v>
      </c>
      <c r="G30544">
        <v>0</v>
      </c>
      <c r="H30544">
        <v>0</v>
      </c>
      <c r="I30544">
        <v>503601</v>
      </c>
      <c r="J30544">
        <v>15</v>
      </c>
      <c r="K30544">
        <v>23</v>
      </c>
      <c r="L30544" t="s">
        <v>25</v>
      </c>
      <c r="M30544" t="s">
        <v>26</v>
      </c>
      <c r="N30544">
        <v>17048</v>
      </c>
      <c r="O30544">
        <v>638</v>
      </c>
      <c r="P30544" t="s">
        <v>296</v>
      </c>
      <c r="Q30544">
        <v>170291</v>
      </c>
      <c r="R30544">
        <v>4019</v>
      </c>
      <c r="S30544" t="s">
        <v>11924</v>
      </c>
      <c r="T30544">
        <v>1721232</v>
      </c>
      <c r="U30544">
        <v>151909</v>
      </c>
      <c r="V30544" t="s">
        <v>13908</v>
      </c>
      <c r="W30544" t="s">
        <v>30</v>
      </c>
      <c r="X30544" t="s">
        <v>48</v>
      </c>
      <c r="Y30544" t="s">
        <v>41640</v>
      </c>
      <c r="Z30544" t="s">
        <v>41637</v>
      </c>
    </row>
    <row r="30545" spans="1:26" x14ac:dyDescent="0.45">
      <c r="A30545">
        <v>17047538</v>
      </c>
      <c r="B30545" t="s">
        <v>3078</v>
      </c>
      <c r="C30545">
        <v>0</v>
      </c>
      <c r="D30545">
        <v>1</v>
      </c>
      <c r="E30545">
        <v>0</v>
      </c>
      <c r="F30545">
        <v>1</v>
      </c>
      <c r="G30545">
        <v>0</v>
      </c>
      <c r="H30545">
        <v>0</v>
      </c>
      <c r="I30545">
        <v>503565</v>
      </c>
      <c r="J30545">
        <v>15</v>
      </c>
      <c r="K30545">
        <v>23</v>
      </c>
      <c r="L30545" t="s">
        <v>25</v>
      </c>
      <c r="M30545" t="s">
        <v>26</v>
      </c>
      <c r="N30545">
        <v>17048</v>
      </c>
      <c r="O30545">
        <v>638</v>
      </c>
      <c r="P30545" t="s">
        <v>296</v>
      </c>
      <c r="Q30545">
        <v>170291</v>
      </c>
      <c r="R30545">
        <v>4019</v>
      </c>
      <c r="S30545" t="s">
        <v>11924</v>
      </c>
      <c r="T30545">
        <v>1721233</v>
      </c>
      <c r="U30545">
        <v>151910</v>
      </c>
      <c r="V30545" t="s">
        <v>13910</v>
      </c>
      <c r="W30545" t="s">
        <v>30</v>
      </c>
      <c r="X30545" t="s">
        <v>48</v>
      </c>
      <c r="Y30545" t="s">
        <v>41640</v>
      </c>
      <c r="Z30545" t="s">
        <v>41637</v>
      </c>
    </row>
    <row r="30546" spans="1:26" x14ac:dyDescent="0.45">
      <c r="A30546">
        <v>17047551</v>
      </c>
      <c r="B30546" t="s">
        <v>2662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503483</v>
      </c>
      <c r="J30546">
        <v>15</v>
      </c>
      <c r="K30546">
        <v>23</v>
      </c>
      <c r="L30546" t="s">
        <v>25</v>
      </c>
      <c r="M30546" t="s">
        <v>26</v>
      </c>
      <c r="N30546">
        <v>17048</v>
      </c>
      <c r="O30546">
        <v>638</v>
      </c>
      <c r="P30546" t="s">
        <v>296</v>
      </c>
      <c r="Q30546">
        <v>170291</v>
      </c>
      <c r="R30546">
        <v>4019</v>
      </c>
      <c r="S30546" t="s">
        <v>11924</v>
      </c>
      <c r="T30546">
        <v>1721239</v>
      </c>
      <c r="U30546">
        <v>151916</v>
      </c>
      <c r="V30546" t="s">
        <v>11924</v>
      </c>
      <c r="W30546" t="s">
        <v>30</v>
      </c>
      <c r="X30546" t="s">
        <v>31</v>
      </c>
      <c r="Y30546" t="s">
        <v>41640</v>
      </c>
      <c r="Z30546" t="s">
        <v>41637</v>
      </c>
    </row>
    <row r="30547" spans="1:26" x14ac:dyDescent="0.45">
      <c r="A30547">
        <v>17047556</v>
      </c>
      <c r="B30547" t="s">
        <v>8124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503567</v>
      </c>
      <c r="J30547">
        <v>15</v>
      </c>
      <c r="K30547">
        <v>23</v>
      </c>
      <c r="L30547" t="s">
        <v>25</v>
      </c>
      <c r="M30547" t="s">
        <v>26</v>
      </c>
      <c r="N30547">
        <v>17048</v>
      </c>
      <c r="O30547">
        <v>638</v>
      </c>
      <c r="P30547" t="s">
        <v>296</v>
      </c>
      <c r="Q30547">
        <v>170291</v>
      </c>
      <c r="R30547">
        <v>4019</v>
      </c>
      <c r="S30547" t="s">
        <v>11924</v>
      </c>
      <c r="T30547">
        <v>1721242</v>
      </c>
      <c r="U30547">
        <v>151919</v>
      </c>
      <c r="V30547" t="s">
        <v>8124</v>
      </c>
      <c r="W30547" t="s">
        <v>30</v>
      </c>
      <c r="X30547" t="s">
        <v>31</v>
      </c>
      <c r="Y30547" t="s">
        <v>41640</v>
      </c>
      <c r="Z30547" t="s">
        <v>41637</v>
      </c>
    </row>
    <row r="30548" spans="1:26" x14ac:dyDescent="0.45">
      <c r="A30548">
        <v>17047559</v>
      </c>
      <c r="B30548" t="s">
        <v>11942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503618</v>
      </c>
      <c r="J30548">
        <v>15</v>
      </c>
      <c r="K30548">
        <v>23</v>
      </c>
      <c r="L30548" t="s">
        <v>25</v>
      </c>
      <c r="M30548" t="s">
        <v>26</v>
      </c>
      <c r="N30548">
        <v>17048</v>
      </c>
      <c r="O30548">
        <v>638</v>
      </c>
      <c r="P30548" t="s">
        <v>296</v>
      </c>
      <c r="Q30548">
        <v>170291</v>
      </c>
      <c r="R30548">
        <v>4019</v>
      </c>
      <c r="S30548" t="s">
        <v>11924</v>
      </c>
      <c r="T30548">
        <v>1721243</v>
      </c>
      <c r="U30548">
        <v>151920</v>
      </c>
      <c r="V30548" t="s">
        <v>11942</v>
      </c>
      <c r="W30548" t="s">
        <v>30</v>
      </c>
      <c r="X30548" t="s">
        <v>31</v>
      </c>
      <c r="Y30548" t="s">
        <v>41640</v>
      </c>
      <c r="Z30548" t="s">
        <v>41637</v>
      </c>
    </row>
    <row r="30549" spans="1:26" x14ac:dyDescent="0.45">
      <c r="A30549">
        <v>17047571</v>
      </c>
      <c r="B30549" t="s">
        <v>104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503555</v>
      </c>
      <c r="J30549">
        <v>15</v>
      </c>
      <c r="K30549">
        <v>23</v>
      </c>
      <c r="L30549" t="s">
        <v>25</v>
      </c>
      <c r="M30549" t="s">
        <v>26</v>
      </c>
      <c r="N30549">
        <v>17048</v>
      </c>
      <c r="O30549">
        <v>638</v>
      </c>
      <c r="P30549" t="s">
        <v>296</v>
      </c>
      <c r="Q30549">
        <v>170291</v>
      </c>
      <c r="R30549">
        <v>4019</v>
      </c>
      <c r="S30549" t="s">
        <v>11924</v>
      </c>
      <c r="T30549">
        <v>1721246</v>
      </c>
      <c r="U30549">
        <v>151922</v>
      </c>
      <c r="V30549" t="s">
        <v>11947</v>
      </c>
      <c r="W30549" t="s">
        <v>30</v>
      </c>
      <c r="X30549" t="s">
        <v>31</v>
      </c>
      <c r="Y30549" t="s">
        <v>41640</v>
      </c>
      <c r="Z30549" t="s">
        <v>41637</v>
      </c>
    </row>
    <row r="30550" spans="1:26" x14ac:dyDescent="0.45">
      <c r="A30550">
        <v>17047575</v>
      </c>
      <c r="B30550" t="s">
        <v>30612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503440</v>
      </c>
      <c r="J30550">
        <v>15</v>
      </c>
      <c r="K30550">
        <v>23</v>
      </c>
      <c r="L30550" t="s">
        <v>25</v>
      </c>
      <c r="M30550" t="s">
        <v>26</v>
      </c>
      <c r="N30550">
        <v>17048</v>
      </c>
      <c r="O30550">
        <v>638</v>
      </c>
      <c r="P30550" t="s">
        <v>296</v>
      </c>
      <c r="Q30550">
        <v>170291</v>
      </c>
      <c r="R30550">
        <v>4019</v>
      </c>
      <c r="S30550" t="s">
        <v>11924</v>
      </c>
      <c r="T30550">
        <v>1721247</v>
      </c>
      <c r="U30550">
        <v>151923</v>
      </c>
      <c r="V30550" t="s">
        <v>13915</v>
      </c>
      <c r="W30550" t="s">
        <v>30</v>
      </c>
      <c r="X30550" t="s">
        <v>31</v>
      </c>
      <c r="Y30550" t="s">
        <v>41640</v>
      </c>
      <c r="Z30550" t="s">
        <v>41637</v>
      </c>
    </row>
    <row r="30551" spans="1:26" x14ac:dyDescent="0.45">
      <c r="A30551">
        <v>17047576</v>
      </c>
      <c r="B30551" t="s">
        <v>30613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503439</v>
      </c>
      <c r="J30551">
        <v>15</v>
      </c>
      <c r="K30551">
        <v>23</v>
      </c>
      <c r="L30551" t="s">
        <v>25</v>
      </c>
      <c r="M30551" t="s">
        <v>26</v>
      </c>
      <c r="N30551">
        <v>17048</v>
      </c>
      <c r="O30551">
        <v>638</v>
      </c>
      <c r="P30551" t="s">
        <v>296</v>
      </c>
      <c r="Q30551">
        <v>170291</v>
      </c>
      <c r="R30551">
        <v>4019</v>
      </c>
      <c r="S30551" t="s">
        <v>11924</v>
      </c>
      <c r="T30551">
        <v>1721247</v>
      </c>
      <c r="U30551">
        <v>151923</v>
      </c>
      <c r="V30551" t="s">
        <v>13915</v>
      </c>
      <c r="W30551" t="s">
        <v>30</v>
      </c>
      <c r="X30551" t="s">
        <v>31</v>
      </c>
      <c r="Y30551" t="s">
        <v>41640</v>
      </c>
      <c r="Z30551" t="s">
        <v>41637</v>
      </c>
    </row>
    <row r="30552" spans="1:26" x14ac:dyDescent="0.45">
      <c r="A30552">
        <v>17047577</v>
      </c>
      <c r="B30552" t="s">
        <v>104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503430</v>
      </c>
      <c r="J30552">
        <v>15</v>
      </c>
      <c r="K30552">
        <v>23</v>
      </c>
      <c r="L30552" t="s">
        <v>25</v>
      </c>
      <c r="M30552" t="s">
        <v>26</v>
      </c>
      <c r="N30552">
        <v>17048</v>
      </c>
      <c r="O30552">
        <v>638</v>
      </c>
      <c r="P30552" t="s">
        <v>296</v>
      </c>
      <c r="Q30552">
        <v>170291</v>
      </c>
      <c r="R30552">
        <v>4019</v>
      </c>
      <c r="S30552" t="s">
        <v>11924</v>
      </c>
      <c r="T30552">
        <v>1721247</v>
      </c>
      <c r="U30552">
        <v>151923</v>
      </c>
      <c r="V30552" t="s">
        <v>13915</v>
      </c>
      <c r="W30552" t="s">
        <v>30</v>
      </c>
      <c r="X30552" t="s">
        <v>31</v>
      </c>
      <c r="Y30552" t="s">
        <v>41640</v>
      </c>
      <c r="Z30552" t="s">
        <v>41637</v>
      </c>
    </row>
    <row r="30553" spans="1:26" x14ac:dyDescent="0.45">
      <c r="A30553">
        <v>17047580</v>
      </c>
      <c r="B30553" t="s">
        <v>30614</v>
      </c>
      <c r="C30553">
        <v>0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503491</v>
      </c>
      <c r="J30553">
        <v>15</v>
      </c>
      <c r="K30553">
        <v>23</v>
      </c>
      <c r="L30553" t="s">
        <v>25</v>
      </c>
      <c r="M30553" t="s">
        <v>26</v>
      </c>
      <c r="N30553">
        <v>17048</v>
      </c>
      <c r="O30553">
        <v>638</v>
      </c>
      <c r="P30553" t="s">
        <v>296</v>
      </c>
      <c r="Q30553">
        <v>170291</v>
      </c>
      <c r="R30553">
        <v>4019</v>
      </c>
      <c r="S30553" t="s">
        <v>11924</v>
      </c>
      <c r="T30553">
        <v>1721248</v>
      </c>
      <c r="U30553">
        <v>151924</v>
      </c>
      <c r="V30553" t="s">
        <v>30615</v>
      </c>
      <c r="W30553" t="s">
        <v>30</v>
      </c>
      <c r="X30553" t="s">
        <v>31</v>
      </c>
      <c r="Y30553" t="s">
        <v>41640</v>
      </c>
      <c r="Z30553" t="s">
        <v>41637</v>
      </c>
    </row>
    <row r="30554" spans="1:26" x14ac:dyDescent="0.45">
      <c r="A30554">
        <v>17047581</v>
      </c>
      <c r="B30554" t="s">
        <v>15484</v>
      </c>
      <c r="C30554">
        <v>1</v>
      </c>
      <c r="D30554">
        <v>12</v>
      </c>
      <c r="E30554">
        <v>1</v>
      </c>
      <c r="F30554">
        <v>1</v>
      </c>
      <c r="G30554">
        <v>6</v>
      </c>
      <c r="H30554">
        <v>4</v>
      </c>
      <c r="I30554">
        <v>503528</v>
      </c>
      <c r="J30554">
        <v>15</v>
      </c>
      <c r="K30554">
        <v>23</v>
      </c>
      <c r="L30554" t="s">
        <v>25</v>
      </c>
      <c r="M30554" t="s">
        <v>26</v>
      </c>
      <c r="N30554">
        <v>17048</v>
      </c>
      <c r="O30554">
        <v>638</v>
      </c>
      <c r="P30554" t="s">
        <v>296</v>
      </c>
      <c r="Q30554">
        <v>170291</v>
      </c>
      <c r="R30554">
        <v>4019</v>
      </c>
      <c r="S30554" t="s">
        <v>11924</v>
      </c>
      <c r="T30554">
        <v>1721249</v>
      </c>
      <c r="U30554">
        <v>151926</v>
      </c>
      <c r="V30554" t="s">
        <v>15484</v>
      </c>
      <c r="W30554" t="s">
        <v>47</v>
      </c>
      <c r="X30554" t="s">
        <v>48</v>
      </c>
      <c r="Y30554" t="s">
        <v>41640</v>
      </c>
      <c r="Z30554" t="s">
        <v>41637</v>
      </c>
    </row>
    <row r="30555" spans="1:26" x14ac:dyDescent="0.45">
      <c r="A30555">
        <v>17047588</v>
      </c>
      <c r="B30555" t="s">
        <v>30616</v>
      </c>
      <c r="C30555">
        <v>0</v>
      </c>
      <c r="D30555">
        <v>1</v>
      </c>
      <c r="E30555">
        <v>0</v>
      </c>
      <c r="F30555">
        <v>1</v>
      </c>
      <c r="G30555">
        <v>0</v>
      </c>
      <c r="H30555">
        <v>0</v>
      </c>
      <c r="I30555">
        <v>503422</v>
      </c>
      <c r="J30555">
        <v>15</v>
      </c>
      <c r="K30555">
        <v>23</v>
      </c>
      <c r="L30555" t="s">
        <v>25</v>
      </c>
      <c r="M30555" t="s">
        <v>26</v>
      </c>
      <c r="N30555">
        <v>17048</v>
      </c>
      <c r="O30555">
        <v>638</v>
      </c>
      <c r="P30555" t="s">
        <v>296</v>
      </c>
      <c r="Q30555">
        <v>170291</v>
      </c>
      <c r="R30555">
        <v>4019</v>
      </c>
      <c r="S30555" t="s">
        <v>11924</v>
      </c>
      <c r="T30555">
        <v>1721253</v>
      </c>
      <c r="U30555">
        <v>151930</v>
      </c>
      <c r="V30555" t="s">
        <v>26793</v>
      </c>
      <c r="W30555" t="s">
        <v>30</v>
      </c>
      <c r="X30555" t="s">
        <v>48</v>
      </c>
      <c r="Y30555" t="s">
        <v>41640</v>
      </c>
      <c r="Z30555" t="s">
        <v>41637</v>
      </c>
    </row>
    <row r="30556" spans="1:26" x14ac:dyDescent="0.45">
      <c r="A30556">
        <v>17047590</v>
      </c>
      <c r="B30556" t="s">
        <v>30617</v>
      </c>
      <c r="C30556">
        <v>0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503425</v>
      </c>
      <c r="J30556">
        <v>15</v>
      </c>
      <c r="K30556">
        <v>23</v>
      </c>
      <c r="L30556" t="s">
        <v>25</v>
      </c>
      <c r="M30556" t="s">
        <v>26</v>
      </c>
      <c r="N30556">
        <v>17048</v>
      </c>
      <c r="O30556">
        <v>638</v>
      </c>
      <c r="P30556" t="s">
        <v>296</v>
      </c>
      <c r="Q30556">
        <v>170291</v>
      </c>
      <c r="R30556">
        <v>4019</v>
      </c>
      <c r="S30556" t="s">
        <v>11924</v>
      </c>
      <c r="T30556">
        <v>1721253</v>
      </c>
      <c r="U30556">
        <v>151930</v>
      </c>
      <c r="V30556" t="s">
        <v>26793</v>
      </c>
      <c r="W30556" t="s">
        <v>30</v>
      </c>
      <c r="X30556" t="s">
        <v>31</v>
      </c>
      <c r="Y30556" t="s">
        <v>41640</v>
      </c>
      <c r="Z30556" t="s">
        <v>41637</v>
      </c>
    </row>
    <row r="30557" spans="1:26" x14ac:dyDescent="0.45">
      <c r="A30557">
        <v>17047591</v>
      </c>
      <c r="B30557" t="s">
        <v>30618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503423</v>
      </c>
      <c r="J30557">
        <v>15</v>
      </c>
      <c r="K30557">
        <v>23</v>
      </c>
      <c r="L30557" t="s">
        <v>25</v>
      </c>
      <c r="M30557" t="s">
        <v>26</v>
      </c>
      <c r="N30557">
        <v>17048</v>
      </c>
      <c r="O30557">
        <v>638</v>
      </c>
      <c r="P30557" t="s">
        <v>296</v>
      </c>
      <c r="Q30557">
        <v>170291</v>
      </c>
      <c r="R30557">
        <v>4019</v>
      </c>
      <c r="S30557" t="s">
        <v>11924</v>
      </c>
      <c r="T30557">
        <v>1721253</v>
      </c>
      <c r="U30557">
        <v>151930</v>
      </c>
      <c r="V30557" t="s">
        <v>26793</v>
      </c>
      <c r="W30557" t="s">
        <v>30</v>
      </c>
      <c r="X30557" t="s">
        <v>31</v>
      </c>
      <c r="Y30557" t="s">
        <v>41640</v>
      </c>
      <c r="Z30557" t="s">
        <v>41637</v>
      </c>
    </row>
    <row r="30558" spans="1:26" x14ac:dyDescent="0.45">
      <c r="A30558">
        <v>17047594</v>
      </c>
      <c r="B30558" t="s">
        <v>30619</v>
      </c>
      <c r="C30558">
        <v>0</v>
      </c>
      <c r="D30558">
        <v>2</v>
      </c>
      <c r="E30558">
        <v>2</v>
      </c>
      <c r="F30558">
        <v>0</v>
      </c>
      <c r="G30558">
        <v>0</v>
      </c>
      <c r="H30558">
        <v>0</v>
      </c>
      <c r="I30558">
        <v>503501</v>
      </c>
      <c r="J30558">
        <v>15</v>
      </c>
      <c r="K30558">
        <v>23</v>
      </c>
      <c r="L30558" t="s">
        <v>25</v>
      </c>
      <c r="M30558" t="s">
        <v>26</v>
      </c>
      <c r="N30558">
        <v>17048</v>
      </c>
      <c r="O30558">
        <v>638</v>
      </c>
      <c r="P30558" t="s">
        <v>296</v>
      </c>
      <c r="Q30558">
        <v>170291</v>
      </c>
      <c r="R30558">
        <v>4019</v>
      </c>
      <c r="S30558" t="s">
        <v>11924</v>
      </c>
      <c r="T30558">
        <v>1721255</v>
      </c>
      <c r="U30558">
        <v>151932</v>
      </c>
      <c r="V30558" t="s">
        <v>30619</v>
      </c>
      <c r="W30558" t="s">
        <v>30</v>
      </c>
      <c r="X30558" t="s">
        <v>48</v>
      </c>
      <c r="Y30558" t="s">
        <v>41640</v>
      </c>
      <c r="Z30558" t="s">
        <v>41637</v>
      </c>
    </row>
    <row r="30559" spans="1:26" x14ac:dyDescent="0.45">
      <c r="A30559">
        <v>17047596</v>
      </c>
      <c r="B30559" t="s">
        <v>26795</v>
      </c>
      <c r="C30559">
        <v>0</v>
      </c>
      <c r="D30559">
        <v>10</v>
      </c>
      <c r="E30559">
        <v>0</v>
      </c>
      <c r="F30559">
        <v>2</v>
      </c>
      <c r="G30559">
        <v>8</v>
      </c>
      <c r="H30559">
        <v>0</v>
      </c>
      <c r="I30559">
        <v>503486</v>
      </c>
      <c r="J30559">
        <v>15</v>
      </c>
      <c r="K30559">
        <v>23</v>
      </c>
      <c r="L30559" t="s">
        <v>25</v>
      </c>
      <c r="M30559" t="s">
        <v>26</v>
      </c>
      <c r="N30559">
        <v>17048</v>
      </c>
      <c r="O30559">
        <v>638</v>
      </c>
      <c r="P30559" t="s">
        <v>296</v>
      </c>
      <c r="Q30559">
        <v>170291</v>
      </c>
      <c r="R30559">
        <v>4019</v>
      </c>
      <c r="S30559" t="s">
        <v>11924</v>
      </c>
      <c r="T30559">
        <v>1721256</v>
      </c>
      <c r="U30559">
        <v>151933</v>
      </c>
      <c r="V30559" t="s">
        <v>26795</v>
      </c>
      <c r="W30559" t="s">
        <v>30</v>
      </c>
      <c r="X30559" t="s">
        <v>48</v>
      </c>
      <c r="Y30559" t="s">
        <v>41640</v>
      </c>
      <c r="Z30559" t="s">
        <v>41637</v>
      </c>
    </row>
    <row r="30560" spans="1:26" x14ac:dyDescent="0.45">
      <c r="A30560">
        <v>17047599</v>
      </c>
      <c r="B30560" t="s">
        <v>30620</v>
      </c>
      <c r="C30560">
        <v>0</v>
      </c>
      <c r="D30560">
        <v>0</v>
      </c>
      <c r="E30560">
        <v>0</v>
      </c>
      <c r="F30560">
        <v>0</v>
      </c>
      <c r="G30560">
        <v>0</v>
      </c>
      <c r="H30560">
        <v>0</v>
      </c>
      <c r="I30560">
        <v>503550</v>
      </c>
      <c r="J30560">
        <v>15</v>
      </c>
      <c r="K30560">
        <v>23</v>
      </c>
      <c r="L30560" t="s">
        <v>25</v>
      </c>
      <c r="M30560" t="s">
        <v>26</v>
      </c>
      <c r="N30560">
        <v>17048</v>
      </c>
      <c r="O30560">
        <v>638</v>
      </c>
      <c r="P30560" t="s">
        <v>296</v>
      </c>
      <c r="Q30560">
        <v>170291</v>
      </c>
      <c r="R30560">
        <v>4019</v>
      </c>
      <c r="S30560" t="s">
        <v>11924</v>
      </c>
      <c r="T30560">
        <v>1721257</v>
      </c>
      <c r="U30560">
        <v>151934</v>
      </c>
      <c r="V30560" t="s">
        <v>30620</v>
      </c>
      <c r="W30560" t="s">
        <v>30</v>
      </c>
      <c r="X30560" t="s">
        <v>31</v>
      </c>
      <c r="Y30560" t="s">
        <v>41640</v>
      </c>
      <c r="Z30560" t="s">
        <v>41637</v>
      </c>
    </row>
    <row r="30561" spans="1:26" x14ac:dyDescent="0.45">
      <c r="A30561">
        <v>17047610</v>
      </c>
      <c r="B30561" t="s">
        <v>30621</v>
      </c>
      <c r="C30561">
        <v>0</v>
      </c>
      <c r="D30561">
        <v>3</v>
      </c>
      <c r="E30561">
        <v>0</v>
      </c>
      <c r="F30561">
        <v>3</v>
      </c>
      <c r="G30561">
        <v>0</v>
      </c>
      <c r="H30561">
        <v>0</v>
      </c>
      <c r="I30561">
        <v>503617</v>
      </c>
      <c r="J30561">
        <v>15</v>
      </c>
      <c r="K30561">
        <v>23</v>
      </c>
      <c r="L30561" t="s">
        <v>25</v>
      </c>
      <c r="M30561" t="s">
        <v>26</v>
      </c>
      <c r="N30561">
        <v>17048</v>
      </c>
      <c r="O30561">
        <v>638</v>
      </c>
      <c r="P30561" t="s">
        <v>296</v>
      </c>
      <c r="Q30561">
        <v>170291</v>
      </c>
      <c r="R30561">
        <v>4019</v>
      </c>
      <c r="S30561" t="s">
        <v>11924</v>
      </c>
      <c r="T30561">
        <v>1721263</v>
      </c>
      <c r="U30561">
        <v>151940</v>
      </c>
      <c r="V30561" t="s">
        <v>13920</v>
      </c>
      <c r="W30561" t="s">
        <v>30</v>
      </c>
      <c r="X30561" t="s">
        <v>48</v>
      </c>
      <c r="Y30561" t="s">
        <v>41640</v>
      </c>
      <c r="Z30561" t="s">
        <v>41637</v>
      </c>
    </row>
    <row r="30562" spans="1:26" x14ac:dyDescent="0.45">
      <c r="A30562">
        <v>17047616</v>
      </c>
      <c r="B30562" t="s">
        <v>19611</v>
      </c>
      <c r="C30562">
        <v>0</v>
      </c>
      <c r="D30562">
        <v>2</v>
      </c>
      <c r="E30562">
        <v>0</v>
      </c>
      <c r="F30562">
        <v>0</v>
      </c>
      <c r="G30562">
        <v>0</v>
      </c>
      <c r="H30562">
        <v>2</v>
      </c>
      <c r="I30562">
        <v>503547</v>
      </c>
      <c r="J30562">
        <v>15</v>
      </c>
      <c r="K30562">
        <v>23</v>
      </c>
      <c r="L30562" t="s">
        <v>25</v>
      </c>
      <c r="M30562" t="s">
        <v>26</v>
      </c>
      <c r="N30562">
        <v>17048</v>
      </c>
      <c r="O30562">
        <v>638</v>
      </c>
      <c r="P30562" t="s">
        <v>296</v>
      </c>
      <c r="Q30562">
        <v>170291</v>
      </c>
      <c r="R30562">
        <v>4019</v>
      </c>
      <c r="S30562" t="s">
        <v>11924</v>
      </c>
      <c r="T30562">
        <v>1721267</v>
      </c>
      <c r="U30562">
        <v>151944</v>
      </c>
      <c r="V30562" t="s">
        <v>30622</v>
      </c>
      <c r="W30562" t="s">
        <v>30</v>
      </c>
      <c r="X30562" t="s">
        <v>48</v>
      </c>
      <c r="Y30562" t="s">
        <v>41640</v>
      </c>
      <c r="Z30562" t="s">
        <v>41637</v>
      </c>
    </row>
    <row r="30563" spans="1:26" x14ac:dyDescent="0.45">
      <c r="A30563">
        <v>17047622</v>
      </c>
      <c r="B30563" t="s">
        <v>23184</v>
      </c>
      <c r="C30563">
        <v>0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503538</v>
      </c>
      <c r="J30563">
        <v>15</v>
      </c>
      <c r="K30563">
        <v>23</v>
      </c>
      <c r="L30563" t="s">
        <v>25</v>
      </c>
      <c r="M30563" t="s">
        <v>26</v>
      </c>
      <c r="N30563">
        <v>17048</v>
      </c>
      <c r="O30563">
        <v>638</v>
      </c>
      <c r="P30563" t="s">
        <v>296</v>
      </c>
      <c r="Q30563">
        <v>170291</v>
      </c>
      <c r="R30563">
        <v>4019</v>
      </c>
      <c r="S30563" t="s">
        <v>11924</v>
      </c>
      <c r="T30563">
        <v>1721269</v>
      </c>
      <c r="U30563">
        <v>151946</v>
      </c>
      <c r="V30563" t="s">
        <v>26797</v>
      </c>
      <c r="W30563" t="s">
        <v>30</v>
      </c>
      <c r="X30563" t="s">
        <v>31</v>
      </c>
      <c r="Y30563" t="s">
        <v>41640</v>
      </c>
      <c r="Z30563" t="s">
        <v>41637</v>
      </c>
    </row>
    <row r="30564" spans="1:26" x14ac:dyDescent="0.45">
      <c r="A30564">
        <v>17047623</v>
      </c>
      <c r="B30564" t="s">
        <v>26797</v>
      </c>
      <c r="C30564">
        <v>0</v>
      </c>
      <c r="D30564">
        <v>4</v>
      </c>
      <c r="E30564">
        <v>0</v>
      </c>
      <c r="F30564">
        <v>1</v>
      </c>
      <c r="G30564">
        <v>3</v>
      </c>
      <c r="H30564">
        <v>0</v>
      </c>
      <c r="I30564">
        <v>503535</v>
      </c>
      <c r="J30564">
        <v>15</v>
      </c>
      <c r="K30564">
        <v>23</v>
      </c>
      <c r="L30564" t="s">
        <v>25</v>
      </c>
      <c r="M30564" t="s">
        <v>26</v>
      </c>
      <c r="N30564">
        <v>17048</v>
      </c>
      <c r="O30564">
        <v>638</v>
      </c>
      <c r="P30564" t="s">
        <v>296</v>
      </c>
      <c r="Q30564">
        <v>170291</v>
      </c>
      <c r="R30564">
        <v>4019</v>
      </c>
      <c r="S30564" t="s">
        <v>11924</v>
      </c>
      <c r="T30564">
        <v>1721269</v>
      </c>
      <c r="U30564">
        <v>151946</v>
      </c>
      <c r="V30564" t="s">
        <v>26797</v>
      </c>
      <c r="W30564" t="s">
        <v>30</v>
      </c>
      <c r="X30564" t="s">
        <v>48</v>
      </c>
      <c r="Y30564" t="s">
        <v>41640</v>
      </c>
      <c r="Z30564" t="s">
        <v>41637</v>
      </c>
    </row>
    <row r="30565" spans="1:26" x14ac:dyDescent="0.45">
      <c r="A30565">
        <v>17047630</v>
      </c>
      <c r="B30565" t="s">
        <v>1372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503593</v>
      </c>
      <c r="J30565">
        <v>15</v>
      </c>
      <c r="K30565">
        <v>23</v>
      </c>
      <c r="L30565" t="s">
        <v>25</v>
      </c>
      <c r="M30565" t="s">
        <v>26</v>
      </c>
      <c r="N30565">
        <v>17048</v>
      </c>
      <c r="O30565">
        <v>638</v>
      </c>
      <c r="P30565" t="s">
        <v>296</v>
      </c>
      <c r="Q30565">
        <v>170291</v>
      </c>
      <c r="R30565">
        <v>4019</v>
      </c>
      <c r="S30565" t="s">
        <v>11924</v>
      </c>
      <c r="T30565">
        <v>1721270</v>
      </c>
      <c r="U30565">
        <v>151947</v>
      </c>
      <c r="V30565" t="s">
        <v>11960</v>
      </c>
      <c r="W30565" t="s">
        <v>30</v>
      </c>
      <c r="X30565" t="s">
        <v>31</v>
      </c>
      <c r="Y30565" t="s">
        <v>41640</v>
      </c>
      <c r="Z30565" t="s">
        <v>41637</v>
      </c>
    </row>
    <row r="30566" spans="1:26" x14ac:dyDescent="0.45">
      <c r="A30566">
        <v>17047635</v>
      </c>
      <c r="B30566" t="s">
        <v>3429</v>
      </c>
      <c r="C30566">
        <v>0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503492</v>
      </c>
      <c r="J30566">
        <v>15</v>
      </c>
      <c r="K30566">
        <v>23</v>
      </c>
      <c r="L30566" t="s">
        <v>25</v>
      </c>
      <c r="M30566" t="s">
        <v>26</v>
      </c>
      <c r="N30566">
        <v>17048</v>
      </c>
      <c r="O30566">
        <v>638</v>
      </c>
      <c r="P30566" t="s">
        <v>296</v>
      </c>
      <c r="Q30566">
        <v>170291</v>
      </c>
      <c r="R30566">
        <v>4019</v>
      </c>
      <c r="S30566" t="s">
        <v>11924</v>
      </c>
      <c r="T30566">
        <v>1721273</v>
      </c>
      <c r="U30566">
        <v>151950</v>
      </c>
      <c r="V30566" t="s">
        <v>3429</v>
      </c>
      <c r="W30566" t="s">
        <v>30</v>
      </c>
      <c r="X30566" t="s">
        <v>31</v>
      </c>
      <c r="Y30566" t="s">
        <v>41640</v>
      </c>
      <c r="Z30566" t="s">
        <v>41637</v>
      </c>
    </row>
    <row r="30567" spans="1:26" x14ac:dyDescent="0.45">
      <c r="A30567">
        <v>17047636</v>
      </c>
      <c r="B30567" t="s">
        <v>30623</v>
      </c>
      <c r="C30567">
        <v>0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503488</v>
      </c>
      <c r="J30567">
        <v>15</v>
      </c>
      <c r="K30567">
        <v>23</v>
      </c>
      <c r="L30567" t="s">
        <v>25</v>
      </c>
      <c r="M30567" t="s">
        <v>26</v>
      </c>
      <c r="N30567">
        <v>17048</v>
      </c>
      <c r="O30567">
        <v>638</v>
      </c>
      <c r="P30567" t="s">
        <v>296</v>
      </c>
      <c r="Q30567">
        <v>170291</v>
      </c>
      <c r="R30567">
        <v>4019</v>
      </c>
      <c r="S30567" t="s">
        <v>11924</v>
      </c>
      <c r="T30567">
        <v>1721273</v>
      </c>
      <c r="U30567">
        <v>151950</v>
      </c>
      <c r="V30567" t="s">
        <v>3429</v>
      </c>
      <c r="W30567" t="s">
        <v>30</v>
      </c>
      <c r="X30567" t="s">
        <v>31</v>
      </c>
      <c r="Y30567" t="s">
        <v>41640</v>
      </c>
      <c r="Z30567" t="s">
        <v>41637</v>
      </c>
    </row>
    <row r="30568" spans="1:26" x14ac:dyDescent="0.45">
      <c r="A30568">
        <v>17047644</v>
      </c>
      <c r="B30568" t="s">
        <v>30624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503366</v>
      </c>
      <c r="J30568">
        <v>15</v>
      </c>
      <c r="K30568">
        <v>23</v>
      </c>
      <c r="L30568" t="s">
        <v>25</v>
      </c>
      <c r="M30568" t="s">
        <v>26</v>
      </c>
      <c r="N30568">
        <v>17048</v>
      </c>
      <c r="O30568">
        <v>638</v>
      </c>
      <c r="P30568" t="s">
        <v>296</v>
      </c>
      <c r="Q30568">
        <v>170291</v>
      </c>
      <c r="R30568">
        <v>4019</v>
      </c>
      <c r="S30568" t="s">
        <v>11924</v>
      </c>
      <c r="T30568">
        <v>1721276</v>
      </c>
      <c r="U30568">
        <v>151952</v>
      </c>
      <c r="V30568" t="s">
        <v>2930</v>
      </c>
      <c r="W30568" t="s">
        <v>30</v>
      </c>
      <c r="X30568" t="s">
        <v>31</v>
      </c>
      <c r="Y30568" t="s">
        <v>41640</v>
      </c>
      <c r="Z30568" t="s">
        <v>41637</v>
      </c>
    </row>
    <row r="30569" spans="1:26" x14ac:dyDescent="0.45">
      <c r="A30569">
        <v>17047647</v>
      </c>
      <c r="B30569" t="s">
        <v>26795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503573</v>
      </c>
      <c r="J30569">
        <v>15</v>
      </c>
      <c r="K30569">
        <v>23</v>
      </c>
      <c r="L30569" t="s">
        <v>25</v>
      </c>
      <c r="M30569" t="s">
        <v>26</v>
      </c>
      <c r="N30569">
        <v>17048</v>
      </c>
      <c r="O30569">
        <v>638</v>
      </c>
      <c r="P30569" t="s">
        <v>296</v>
      </c>
      <c r="Q30569">
        <v>170291</v>
      </c>
      <c r="R30569">
        <v>4019</v>
      </c>
      <c r="S30569" t="s">
        <v>11924</v>
      </c>
      <c r="T30569">
        <v>1721278</v>
      </c>
      <c r="U30569">
        <v>151955</v>
      </c>
      <c r="V30569" t="s">
        <v>30625</v>
      </c>
      <c r="W30569" t="s">
        <v>30</v>
      </c>
      <c r="X30569" t="s">
        <v>31</v>
      </c>
      <c r="Y30569" t="s">
        <v>41640</v>
      </c>
      <c r="Z30569" t="s">
        <v>41637</v>
      </c>
    </row>
    <row r="30570" spans="1:26" x14ac:dyDescent="0.45">
      <c r="A30570">
        <v>17047650</v>
      </c>
      <c r="B30570" t="s">
        <v>13930</v>
      </c>
      <c r="C30570">
        <v>0</v>
      </c>
      <c r="D30570">
        <v>1</v>
      </c>
      <c r="E30570">
        <v>0</v>
      </c>
      <c r="F30570">
        <v>0</v>
      </c>
      <c r="G30570">
        <v>1</v>
      </c>
      <c r="H30570">
        <v>0</v>
      </c>
      <c r="I30570">
        <v>503464</v>
      </c>
      <c r="J30570">
        <v>15</v>
      </c>
      <c r="K30570">
        <v>23</v>
      </c>
      <c r="L30570" t="s">
        <v>25</v>
      </c>
      <c r="M30570" t="s">
        <v>26</v>
      </c>
      <c r="N30570">
        <v>17048</v>
      </c>
      <c r="O30570">
        <v>638</v>
      </c>
      <c r="P30570" t="s">
        <v>296</v>
      </c>
      <c r="Q30570">
        <v>170291</v>
      </c>
      <c r="R30570">
        <v>4019</v>
      </c>
      <c r="S30570" t="s">
        <v>11924</v>
      </c>
      <c r="T30570">
        <v>1721279</v>
      </c>
      <c r="U30570">
        <v>151956</v>
      </c>
      <c r="V30570" t="s">
        <v>13930</v>
      </c>
      <c r="W30570" t="s">
        <v>30</v>
      </c>
      <c r="X30570" t="s">
        <v>48</v>
      </c>
      <c r="Y30570" t="s">
        <v>41640</v>
      </c>
      <c r="Z30570" t="s">
        <v>41637</v>
      </c>
    </row>
    <row r="30571" spans="1:26" x14ac:dyDescent="0.45">
      <c r="A30571">
        <v>17047652</v>
      </c>
      <c r="B30571" t="s">
        <v>5342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503639</v>
      </c>
      <c r="J30571">
        <v>15</v>
      </c>
      <c r="K30571">
        <v>23</v>
      </c>
      <c r="L30571" t="s">
        <v>25</v>
      </c>
      <c r="M30571" t="s">
        <v>26</v>
      </c>
      <c r="N30571">
        <v>17048</v>
      </c>
      <c r="O30571">
        <v>638</v>
      </c>
      <c r="P30571" t="s">
        <v>296</v>
      </c>
      <c r="Q30571">
        <v>170291</v>
      </c>
      <c r="R30571">
        <v>4019</v>
      </c>
      <c r="S30571" t="s">
        <v>11924</v>
      </c>
      <c r="T30571">
        <v>1721280</v>
      </c>
      <c r="U30571">
        <v>151957</v>
      </c>
      <c r="V30571" t="s">
        <v>5342</v>
      </c>
      <c r="W30571" t="s">
        <v>30</v>
      </c>
      <c r="X30571" t="s">
        <v>31</v>
      </c>
      <c r="Y30571" t="s">
        <v>41640</v>
      </c>
      <c r="Z30571" t="s">
        <v>41637</v>
      </c>
    </row>
    <row r="30572" spans="1:26" x14ac:dyDescent="0.45">
      <c r="A30572">
        <v>17047655</v>
      </c>
      <c r="B30572" t="s">
        <v>30626</v>
      </c>
      <c r="C30572">
        <v>0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503531</v>
      </c>
      <c r="J30572">
        <v>15</v>
      </c>
      <c r="K30572">
        <v>23</v>
      </c>
      <c r="L30572" t="s">
        <v>25</v>
      </c>
      <c r="M30572" t="s">
        <v>26</v>
      </c>
      <c r="N30572">
        <v>17048</v>
      </c>
      <c r="O30572">
        <v>638</v>
      </c>
      <c r="P30572" t="s">
        <v>296</v>
      </c>
      <c r="Q30572">
        <v>170291</v>
      </c>
      <c r="R30572">
        <v>4019</v>
      </c>
      <c r="S30572" t="s">
        <v>11924</v>
      </c>
      <c r="T30572">
        <v>1721282</v>
      </c>
      <c r="U30572">
        <v>151959</v>
      </c>
      <c r="V30572" t="s">
        <v>30626</v>
      </c>
      <c r="W30572" t="s">
        <v>30</v>
      </c>
      <c r="X30572" t="s">
        <v>31</v>
      </c>
      <c r="Y30572" t="s">
        <v>41640</v>
      </c>
      <c r="Z30572" t="s">
        <v>41637</v>
      </c>
    </row>
    <row r="30573" spans="1:26" x14ac:dyDescent="0.45">
      <c r="A30573">
        <v>17047657</v>
      </c>
      <c r="B30573" t="s">
        <v>30627</v>
      </c>
      <c r="C30573">
        <v>1</v>
      </c>
      <c r="D30573">
        <v>10</v>
      </c>
      <c r="E30573">
        <v>0</v>
      </c>
      <c r="F30573">
        <v>0</v>
      </c>
      <c r="G30573">
        <v>8</v>
      </c>
      <c r="H30573">
        <v>2</v>
      </c>
      <c r="I30573">
        <v>503525</v>
      </c>
      <c r="J30573">
        <v>15</v>
      </c>
      <c r="K30573">
        <v>23</v>
      </c>
      <c r="L30573" t="s">
        <v>25</v>
      </c>
      <c r="M30573" t="s">
        <v>26</v>
      </c>
      <c r="N30573">
        <v>17048</v>
      </c>
      <c r="O30573">
        <v>638</v>
      </c>
      <c r="P30573" t="s">
        <v>296</v>
      </c>
      <c r="Q30573">
        <v>170291</v>
      </c>
      <c r="R30573">
        <v>4019</v>
      </c>
      <c r="S30573" t="s">
        <v>11924</v>
      </c>
      <c r="T30573">
        <v>1721283</v>
      </c>
      <c r="U30573">
        <v>151960</v>
      </c>
      <c r="V30573" t="s">
        <v>11967</v>
      </c>
      <c r="W30573" t="s">
        <v>47</v>
      </c>
      <c r="X30573" t="s">
        <v>48</v>
      </c>
      <c r="Y30573" t="s">
        <v>41640</v>
      </c>
      <c r="Z30573" t="s">
        <v>41637</v>
      </c>
    </row>
    <row r="30574" spans="1:26" x14ac:dyDescent="0.45">
      <c r="A30574">
        <v>17047665</v>
      </c>
      <c r="B30574" t="s">
        <v>30561</v>
      </c>
      <c r="C30574">
        <v>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503613</v>
      </c>
      <c r="J30574">
        <v>15</v>
      </c>
      <c r="K30574">
        <v>23</v>
      </c>
      <c r="L30574" t="s">
        <v>25</v>
      </c>
      <c r="M30574" t="s">
        <v>26</v>
      </c>
      <c r="N30574">
        <v>17048</v>
      </c>
      <c r="O30574">
        <v>638</v>
      </c>
      <c r="P30574" t="s">
        <v>296</v>
      </c>
      <c r="Q30574">
        <v>170291</v>
      </c>
      <c r="R30574">
        <v>4019</v>
      </c>
      <c r="S30574" t="s">
        <v>11924</v>
      </c>
      <c r="T30574">
        <v>1721286</v>
      </c>
      <c r="U30574">
        <v>151961</v>
      </c>
      <c r="V30574" t="s">
        <v>30628</v>
      </c>
      <c r="W30574" t="s">
        <v>30</v>
      </c>
      <c r="X30574" t="s">
        <v>31</v>
      </c>
      <c r="Y30574" t="s">
        <v>41640</v>
      </c>
      <c r="Z30574" t="s">
        <v>41637</v>
      </c>
    </row>
    <row r="30575" spans="1:26" x14ac:dyDescent="0.45">
      <c r="A30575">
        <v>17047674</v>
      </c>
      <c r="B30575" t="s">
        <v>30629</v>
      </c>
      <c r="C30575">
        <v>0</v>
      </c>
      <c r="D30575">
        <v>10</v>
      </c>
      <c r="E30575">
        <v>1</v>
      </c>
      <c r="F30575">
        <v>3</v>
      </c>
      <c r="G30575">
        <v>5</v>
      </c>
      <c r="H30575">
        <v>1</v>
      </c>
      <c r="I30575">
        <v>503445</v>
      </c>
      <c r="J30575">
        <v>15</v>
      </c>
      <c r="K30575">
        <v>23</v>
      </c>
      <c r="L30575" t="s">
        <v>25</v>
      </c>
      <c r="M30575" t="s">
        <v>26</v>
      </c>
      <c r="N30575">
        <v>17048</v>
      </c>
      <c r="O30575">
        <v>638</v>
      </c>
      <c r="P30575" t="s">
        <v>296</v>
      </c>
      <c r="Q30575">
        <v>170291</v>
      </c>
      <c r="R30575">
        <v>4019</v>
      </c>
      <c r="S30575" t="s">
        <v>11924</v>
      </c>
      <c r="T30575">
        <v>1721289</v>
      </c>
      <c r="U30575">
        <v>151965</v>
      </c>
      <c r="V30575" t="s">
        <v>11955</v>
      </c>
      <c r="W30575" t="s">
        <v>30</v>
      </c>
      <c r="X30575" t="s">
        <v>48</v>
      </c>
      <c r="Y30575" t="s">
        <v>41640</v>
      </c>
      <c r="Z30575" t="s">
        <v>41637</v>
      </c>
    </row>
    <row r="30576" spans="1:26" x14ac:dyDescent="0.45">
      <c r="A30576">
        <v>17047679</v>
      </c>
      <c r="B30576" t="s">
        <v>26784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503416</v>
      </c>
      <c r="J30576">
        <v>15</v>
      </c>
      <c r="K30576">
        <v>23</v>
      </c>
      <c r="L30576" t="s">
        <v>25</v>
      </c>
      <c r="M30576" t="s">
        <v>26</v>
      </c>
      <c r="N30576">
        <v>17048</v>
      </c>
      <c r="O30576">
        <v>638</v>
      </c>
      <c r="P30576" t="s">
        <v>296</v>
      </c>
      <c r="Q30576">
        <v>170291</v>
      </c>
      <c r="R30576">
        <v>4019</v>
      </c>
      <c r="S30576" t="s">
        <v>11924</v>
      </c>
      <c r="T30576">
        <v>1721291</v>
      </c>
      <c r="U30576">
        <v>151967</v>
      </c>
      <c r="V30576" t="s">
        <v>18735</v>
      </c>
      <c r="W30576" t="s">
        <v>30</v>
      </c>
      <c r="X30576" t="s">
        <v>31</v>
      </c>
      <c r="Y30576" t="s">
        <v>41640</v>
      </c>
      <c r="Z30576" t="s">
        <v>41637</v>
      </c>
    </row>
    <row r="30577" spans="1:26" x14ac:dyDescent="0.45">
      <c r="A30577">
        <v>17047689</v>
      </c>
      <c r="B30577" t="s">
        <v>13934</v>
      </c>
      <c r="C30577">
        <v>0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503588</v>
      </c>
      <c r="J30577">
        <v>15</v>
      </c>
      <c r="K30577">
        <v>23</v>
      </c>
      <c r="L30577" t="s">
        <v>25</v>
      </c>
      <c r="M30577" t="s">
        <v>26</v>
      </c>
      <c r="N30577">
        <v>17048</v>
      </c>
      <c r="O30577">
        <v>638</v>
      </c>
      <c r="P30577" t="s">
        <v>296</v>
      </c>
      <c r="Q30577">
        <v>170291</v>
      </c>
      <c r="R30577">
        <v>4019</v>
      </c>
      <c r="S30577" t="s">
        <v>11924</v>
      </c>
      <c r="T30577">
        <v>1721294</v>
      </c>
      <c r="U30577">
        <v>151970</v>
      </c>
      <c r="V30577" t="s">
        <v>13934</v>
      </c>
      <c r="W30577" t="s">
        <v>30</v>
      </c>
      <c r="X30577" t="s">
        <v>31</v>
      </c>
      <c r="Y30577" t="s">
        <v>41640</v>
      </c>
      <c r="Z30577" t="s">
        <v>41637</v>
      </c>
    </row>
    <row r="30578" spans="1:26" x14ac:dyDescent="0.45">
      <c r="A30578">
        <v>17047692</v>
      </c>
      <c r="B30578" t="s">
        <v>30630</v>
      </c>
      <c r="C30578">
        <v>0</v>
      </c>
      <c r="D30578">
        <v>1</v>
      </c>
      <c r="E30578">
        <v>0</v>
      </c>
      <c r="F30578">
        <v>1</v>
      </c>
      <c r="G30578">
        <v>0</v>
      </c>
      <c r="H30578">
        <v>0</v>
      </c>
      <c r="I30578">
        <v>503459</v>
      </c>
      <c r="J30578">
        <v>15</v>
      </c>
      <c r="K30578">
        <v>23</v>
      </c>
      <c r="L30578" t="s">
        <v>25</v>
      </c>
      <c r="M30578" t="s">
        <v>26</v>
      </c>
      <c r="N30578">
        <v>17048</v>
      </c>
      <c r="O30578">
        <v>638</v>
      </c>
      <c r="P30578" t="s">
        <v>296</v>
      </c>
      <c r="Q30578">
        <v>170291</v>
      </c>
      <c r="R30578">
        <v>4019</v>
      </c>
      <c r="S30578" t="s">
        <v>11924</v>
      </c>
      <c r="T30578">
        <v>1721295</v>
      </c>
      <c r="U30578">
        <v>300042</v>
      </c>
      <c r="V30578" t="s">
        <v>13936</v>
      </c>
      <c r="W30578" t="s">
        <v>30</v>
      </c>
      <c r="X30578" t="s">
        <v>48</v>
      </c>
      <c r="Y30578" t="s">
        <v>41640</v>
      </c>
      <c r="Z30578" t="s">
        <v>41637</v>
      </c>
    </row>
    <row r="30579" spans="1:26" x14ac:dyDescent="0.45">
      <c r="A30579">
        <v>17047701</v>
      </c>
      <c r="B30579" t="s">
        <v>30631</v>
      </c>
      <c r="C30579">
        <v>1</v>
      </c>
      <c r="D30579">
        <v>11</v>
      </c>
      <c r="E30579">
        <v>0</v>
      </c>
      <c r="F30579">
        <v>10</v>
      </c>
      <c r="G30579">
        <v>1</v>
      </c>
      <c r="H30579">
        <v>0</v>
      </c>
      <c r="I30579">
        <v>503397</v>
      </c>
      <c r="J30579">
        <v>15</v>
      </c>
      <c r="K30579">
        <v>23</v>
      </c>
      <c r="L30579" t="s">
        <v>25</v>
      </c>
      <c r="M30579" t="s">
        <v>26</v>
      </c>
      <c r="N30579">
        <v>17048</v>
      </c>
      <c r="O30579">
        <v>638</v>
      </c>
      <c r="P30579" t="s">
        <v>296</v>
      </c>
      <c r="Q30579">
        <v>170291</v>
      </c>
      <c r="R30579">
        <v>4019</v>
      </c>
      <c r="S30579" t="s">
        <v>11924</v>
      </c>
      <c r="T30579">
        <v>1721299</v>
      </c>
      <c r="U30579">
        <v>151974</v>
      </c>
      <c r="V30579" t="s">
        <v>11979</v>
      </c>
      <c r="W30579" t="s">
        <v>47</v>
      </c>
      <c r="X30579" t="s">
        <v>48</v>
      </c>
      <c r="Y30579" t="s">
        <v>41640</v>
      </c>
      <c r="Z30579" t="s">
        <v>41637</v>
      </c>
    </row>
    <row r="30580" spans="1:26" x14ac:dyDescent="0.45">
      <c r="A30580">
        <v>17047703</v>
      </c>
      <c r="B30580" t="s">
        <v>30632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503392</v>
      </c>
      <c r="J30580">
        <v>15</v>
      </c>
      <c r="K30580">
        <v>23</v>
      </c>
      <c r="L30580" t="s">
        <v>25</v>
      </c>
      <c r="M30580" t="s">
        <v>26</v>
      </c>
      <c r="N30580">
        <v>17048</v>
      </c>
      <c r="O30580">
        <v>638</v>
      </c>
      <c r="P30580" t="s">
        <v>296</v>
      </c>
      <c r="Q30580">
        <v>170291</v>
      </c>
      <c r="R30580">
        <v>4019</v>
      </c>
      <c r="S30580" t="s">
        <v>11924</v>
      </c>
      <c r="T30580">
        <v>1721299</v>
      </c>
      <c r="U30580">
        <v>151974</v>
      </c>
      <c r="V30580" t="s">
        <v>11979</v>
      </c>
      <c r="W30580" t="s">
        <v>30</v>
      </c>
      <c r="X30580" t="s">
        <v>31</v>
      </c>
      <c r="Y30580" t="s">
        <v>41640</v>
      </c>
      <c r="Z30580" t="s">
        <v>41637</v>
      </c>
    </row>
    <row r="30581" spans="1:26" x14ac:dyDescent="0.45">
      <c r="A30581">
        <v>17047714</v>
      </c>
      <c r="B30581" t="s">
        <v>30633</v>
      </c>
      <c r="C30581">
        <v>0</v>
      </c>
      <c r="D30581">
        <v>5</v>
      </c>
      <c r="E30581">
        <v>0</v>
      </c>
      <c r="F30581">
        <v>1</v>
      </c>
      <c r="G30581">
        <v>4</v>
      </c>
      <c r="H30581">
        <v>0</v>
      </c>
      <c r="I30581">
        <v>503532</v>
      </c>
      <c r="J30581">
        <v>15</v>
      </c>
      <c r="K30581">
        <v>23</v>
      </c>
      <c r="L30581" t="s">
        <v>25</v>
      </c>
      <c r="M30581" t="s">
        <v>26</v>
      </c>
      <c r="N30581">
        <v>17048</v>
      </c>
      <c r="O30581">
        <v>638</v>
      </c>
      <c r="P30581" t="s">
        <v>296</v>
      </c>
      <c r="Q30581">
        <v>170291</v>
      </c>
      <c r="R30581">
        <v>4019</v>
      </c>
      <c r="S30581" t="s">
        <v>11924</v>
      </c>
      <c r="T30581">
        <v>1721303</v>
      </c>
      <c r="U30581">
        <v>151976</v>
      </c>
      <c r="V30581" t="s">
        <v>13941</v>
      </c>
      <c r="W30581" t="s">
        <v>30</v>
      </c>
      <c r="X30581" t="s">
        <v>48</v>
      </c>
      <c r="Y30581" t="s">
        <v>41640</v>
      </c>
      <c r="Z30581" t="s">
        <v>41637</v>
      </c>
    </row>
    <row r="30582" spans="1:26" x14ac:dyDescent="0.45">
      <c r="A30582">
        <v>17047720</v>
      </c>
      <c r="B30582" t="s">
        <v>13944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503467</v>
      </c>
      <c r="J30582">
        <v>15</v>
      </c>
      <c r="K30582">
        <v>23</v>
      </c>
      <c r="L30582" t="s">
        <v>25</v>
      </c>
      <c r="M30582" t="s">
        <v>26</v>
      </c>
      <c r="N30582">
        <v>17048</v>
      </c>
      <c r="O30582">
        <v>638</v>
      </c>
      <c r="P30582" t="s">
        <v>296</v>
      </c>
      <c r="Q30582">
        <v>170291</v>
      </c>
      <c r="R30582">
        <v>4019</v>
      </c>
      <c r="S30582" t="s">
        <v>11924</v>
      </c>
      <c r="T30582">
        <v>1721306</v>
      </c>
      <c r="U30582">
        <v>151981</v>
      </c>
      <c r="V30582" t="s">
        <v>13944</v>
      </c>
      <c r="W30582" t="s">
        <v>30</v>
      </c>
      <c r="X30582" t="s">
        <v>31</v>
      </c>
      <c r="Y30582" t="s">
        <v>41640</v>
      </c>
      <c r="Z30582" t="s">
        <v>41637</v>
      </c>
    </row>
    <row r="30583" spans="1:26" x14ac:dyDescent="0.45">
      <c r="A30583">
        <v>17047724</v>
      </c>
      <c r="B30583" t="s">
        <v>1785</v>
      </c>
      <c r="C30583">
        <v>0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503518</v>
      </c>
      <c r="J30583">
        <v>15</v>
      </c>
      <c r="K30583">
        <v>23</v>
      </c>
      <c r="L30583" t="s">
        <v>25</v>
      </c>
      <c r="M30583" t="s">
        <v>26</v>
      </c>
      <c r="N30583">
        <v>17048</v>
      </c>
      <c r="O30583">
        <v>638</v>
      </c>
      <c r="P30583" t="s">
        <v>296</v>
      </c>
      <c r="Q30583">
        <v>170291</v>
      </c>
      <c r="R30583">
        <v>4019</v>
      </c>
      <c r="S30583" t="s">
        <v>11924</v>
      </c>
      <c r="T30583">
        <v>1721307</v>
      </c>
      <c r="U30583">
        <v>151982</v>
      </c>
      <c r="V30583" t="s">
        <v>7685</v>
      </c>
      <c r="W30583" t="s">
        <v>30</v>
      </c>
      <c r="X30583" t="s">
        <v>31</v>
      </c>
      <c r="Y30583" t="s">
        <v>41640</v>
      </c>
      <c r="Z30583" t="s">
        <v>41637</v>
      </c>
    </row>
    <row r="30584" spans="1:26" x14ac:dyDescent="0.45">
      <c r="A30584">
        <v>17047726</v>
      </c>
      <c r="B30584" t="s">
        <v>26808</v>
      </c>
      <c r="C30584">
        <v>0</v>
      </c>
      <c r="D30584">
        <v>1</v>
      </c>
      <c r="E30584">
        <v>1</v>
      </c>
      <c r="F30584">
        <v>0</v>
      </c>
      <c r="G30584">
        <v>0</v>
      </c>
      <c r="H30584">
        <v>0</v>
      </c>
      <c r="I30584">
        <v>503402</v>
      </c>
      <c r="J30584">
        <v>15</v>
      </c>
      <c r="K30584">
        <v>23</v>
      </c>
      <c r="L30584" t="s">
        <v>25</v>
      </c>
      <c r="M30584" t="s">
        <v>26</v>
      </c>
      <c r="N30584">
        <v>17048</v>
      </c>
      <c r="O30584">
        <v>638</v>
      </c>
      <c r="P30584" t="s">
        <v>296</v>
      </c>
      <c r="Q30584">
        <v>170291</v>
      </c>
      <c r="R30584">
        <v>4019</v>
      </c>
      <c r="S30584" t="s">
        <v>11924</v>
      </c>
      <c r="T30584">
        <v>1721308</v>
      </c>
      <c r="U30584">
        <v>151983</v>
      </c>
      <c r="V30584" t="s">
        <v>26808</v>
      </c>
      <c r="W30584" t="s">
        <v>30</v>
      </c>
      <c r="X30584" t="s">
        <v>48</v>
      </c>
      <c r="Y30584" t="s">
        <v>41640</v>
      </c>
      <c r="Z30584" t="s">
        <v>41637</v>
      </c>
    </row>
    <row r="30585" spans="1:26" x14ac:dyDescent="0.45">
      <c r="A30585">
        <v>17047729</v>
      </c>
      <c r="B30585" t="s">
        <v>7692</v>
      </c>
      <c r="C30585">
        <v>0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503543</v>
      </c>
      <c r="J30585">
        <v>15</v>
      </c>
      <c r="K30585">
        <v>23</v>
      </c>
      <c r="L30585" t="s">
        <v>25</v>
      </c>
      <c r="M30585" t="s">
        <v>26</v>
      </c>
      <c r="N30585">
        <v>17048</v>
      </c>
      <c r="O30585">
        <v>638</v>
      </c>
      <c r="P30585" t="s">
        <v>296</v>
      </c>
      <c r="Q30585">
        <v>170291</v>
      </c>
      <c r="R30585">
        <v>4019</v>
      </c>
      <c r="S30585" t="s">
        <v>11924</v>
      </c>
      <c r="T30585">
        <v>1721309</v>
      </c>
      <c r="U30585">
        <v>151984</v>
      </c>
      <c r="V30585" t="s">
        <v>26809</v>
      </c>
      <c r="W30585" t="s">
        <v>30</v>
      </c>
      <c r="X30585" t="s">
        <v>31</v>
      </c>
      <c r="Y30585" t="s">
        <v>41640</v>
      </c>
      <c r="Z30585" t="s">
        <v>41637</v>
      </c>
    </row>
    <row r="30586" spans="1:26" x14ac:dyDescent="0.45">
      <c r="A30586">
        <v>17047731</v>
      </c>
      <c r="B30586" t="s">
        <v>30634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503583</v>
      </c>
      <c r="J30586">
        <v>15</v>
      </c>
      <c r="K30586">
        <v>23</v>
      </c>
      <c r="L30586" t="s">
        <v>25</v>
      </c>
      <c r="M30586" t="s">
        <v>26</v>
      </c>
      <c r="N30586">
        <v>17048</v>
      </c>
      <c r="O30586">
        <v>638</v>
      </c>
      <c r="P30586" t="s">
        <v>296</v>
      </c>
      <c r="Q30586">
        <v>170291</v>
      </c>
      <c r="R30586">
        <v>4019</v>
      </c>
      <c r="S30586" t="s">
        <v>11924</v>
      </c>
      <c r="T30586">
        <v>1721311</v>
      </c>
      <c r="U30586">
        <v>151985</v>
      </c>
      <c r="V30586" t="s">
        <v>11986</v>
      </c>
      <c r="W30586" t="s">
        <v>30</v>
      </c>
      <c r="X30586" t="s">
        <v>31</v>
      </c>
      <c r="Y30586" t="s">
        <v>41640</v>
      </c>
      <c r="Z30586" t="s">
        <v>41637</v>
      </c>
    </row>
    <row r="30587" spans="1:26" x14ac:dyDescent="0.45">
      <c r="A30587">
        <v>17047736</v>
      </c>
      <c r="B30587" t="s">
        <v>30635</v>
      </c>
      <c r="C30587">
        <v>0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503396</v>
      </c>
      <c r="J30587">
        <v>15</v>
      </c>
      <c r="K30587">
        <v>23</v>
      </c>
      <c r="L30587" t="s">
        <v>25</v>
      </c>
      <c r="M30587" t="s">
        <v>26</v>
      </c>
      <c r="N30587">
        <v>17048</v>
      </c>
      <c r="O30587">
        <v>638</v>
      </c>
      <c r="P30587" t="s">
        <v>296</v>
      </c>
      <c r="Q30587">
        <v>170291</v>
      </c>
      <c r="R30587">
        <v>4019</v>
      </c>
      <c r="S30587" t="s">
        <v>11924</v>
      </c>
      <c r="T30587">
        <v>1721312</v>
      </c>
      <c r="U30587">
        <v>151986</v>
      </c>
      <c r="V30587" t="s">
        <v>13947</v>
      </c>
      <c r="W30587" t="s">
        <v>30</v>
      </c>
      <c r="X30587" t="s">
        <v>31</v>
      </c>
      <c r="Y30587" t="s">
        <v>41640</v>
      </c>
      <c r="Z30587" t="s">
        <v>41637</v>
      </c>
    </row>
    <row r="30588" spans="1:26" x14ac:dyDescent="0.45">
      <c r="A30588">
        <v>17047739</v>
      </c>
      <c r="B30588" t="s">
        <v>9399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503600</v>
      </c>
      <c r="J30588">
        <v>15</v>
      </c>
      <c r="K30588">
        <v>23</v>
      </c>
      <c r="L30588" t="s">
        <v>25</v>
      </c>
      <c r="M30588" t="s">
        <v>26</v>
      </c>
      <c r="N30588">
        <v>17048</v>
      </c>
      <c r="O30588">
        <v>638</v>
      </c>
      <c r="P30588" t="s">
        <v>296</v>
      </c>
      <c r="Q30588">
        <v>170291</v>
      </c>
      <c r="R30588">
        <v>4019</v>
      </c>
      <c r="S30588" t="s">
        <v>11924</v>
      </c>
      <c r="T30588">
        <v>1721314</v>
      </c>
      <c r="U30588">
        <v>151988</v>
      </c>
      <c r="V30588" t="s">
        <v>9399</v>
      </c>
      <c r="W30588" t="s">
        <v>30</v>
      </c>
      <c r="X30588" t="s">
        <v>31</v>
      </c>
      <c r="Y30588" t="s">
        <v>41640</v>
      </c>
      <c r="Z30588" t="s">
        <v>41637</v>
      </c>
    </row>
    <row r="30589" spans="1:26" x14ac:dyDescent="0.45">
      <c r="A30589">
        <v>17047741</v>
      </c>
      <c r="B30589" t="s">
        <v>30636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503431</v>
      </c>
      <c r="J30589">
        <v>15</v>
      </c>
      <c r="K30589">
        <v>23</v>
      </c>
      <c r="L30589" t="s">
        <v>25</v>
      </c>
      <c r="M30589" t="s">
        <v>26</v>
      </c>
      <c r="N30589">
        <v>17048</v>
      </c>
      <c r="O30589">
        <v>638</v>
      </c>
      <c r="P30589" t="s">
        <v>296</v>
      </c>
      <c r="Q30589">
        <v>170291</v>
      </c>
      <c r="R30589">
        <v>4019</v>
      </c>
      <c r="S30589" t="s">
        <v>11924</v>
      </c>
      <c r="T30589">
        <v>1721316</v>
      </c>
      <c r="U30589">
        <v>151989</v>
      </c>
      <c r="V30589" t="s">
        <v>26813</v>
      </c>
      <c r="W30589" t="s">
        <v>30</v>
      </c>
      <c r="X30589" t="s">
        <v>31</v>
      </c>
      <c r="Y30589" t="s">
        <v>41640</v>
      </c>
      <c r="Z30589" t="s">
        <v>41637</v>
      </c>
    </row>
    <row r="30590" spans="1:26" x14ac:dyDescent="0.45">
      <c r="A30590">
        <v>17047744</v>
      </c>
      <c r="B30590" t="s">
        <v>4668</v>
      </c>
      <c r="C30590">
        <v>0</v>
      </c>
      <c r="D30590">
        <v>1</v>
      </c>
      <c r="E30590">
        <v>0</v>
      </c>
      <c r="F30590">
        <v>0</v>
      </c>
      <c r="G30590">
        <v>1</v>
      </c>
      <c r="H30590">
        <v>0</v>
      </c>
      <c r="I30590">
        <v>503433</v>
      </c>
      <c r="J30590">
        <v>15</v>
      </c>
      <c r="K30590">
        <v>23</v>
      </c>
      <c r="L30590" t="s">
        <v>25</v>
      </c>
      <c r="M30590" t="s">
        <v>26</v>
      </c>
      <c r="N30590">
        <v>17048</v>
      </c>
      <c r="O30590">
        <v>638</v>
      </c>
      <c r="P30590" t="s">
        <v>296</v>
      </c>
      <c r="Q30590">
        <v>170291</v>
      </c>
      <c r="R30590">
        <v>4019</v>
      </c>
      <c r="S30590" t="s">
        <v>11924</v>
      </c>
      <c r="T30590">
        <v>1721316</v>
      </c>
      <c r="U30590">
        <v>151989</v>
      </c>
      <c r="V30590" t="s">
        <v>26813</v>
      </c>
      <c r="W30590" t="s">
        <v>30</v>
      </c>
      <c r="X30590" t="s">
        <v>48</v>
      </c>
      <c r="Y30590" t="s">
        <v>41640</v>
      </c>
      <c r="Z30590" t="s">
        <v>41637</v>
      </c>
    </row>
    <row r="30591" spans="1:26" x14ac:dyDescent="0.45">
      <c r="A30591">
        <v>17047747</v>
      </c>
      <c r="B30591" t="s">
        <v>10752</v>
      </c>
      <c r="C30591">
        <v>0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15</v>
      </c>
      <c r="K30591">
        <v>23</v>
      </c>
      <c r="L30591" t="s">
        <v>25</v>
      </c>
      <c r="M30591" t="s">
        <v>26</v>
      </c>
      <c r="N30591">
        <v>17048</v>
      </c>
      <c r="O30591">
        <v>638</v>
      </c>
      <c r="P30591" t="s">
        <v>296</v>
      </c>
      <c r="Q30591">
        <v>170291</v>
      </c>
      <c r="R30591">
        <v>4019</v>
      </c>
      <c r="S30591" t="s">
        <v>11924</v>
      </c>
      <c r="T30591">
        <v>1721317</v>
      </c>
      <c r="U30591">
        <v>151991</v>
      </c>
      <c r="V30591" t="s">
        <v>26815</v>
      </c>
      <c r="W30591" t="s">
        <v>30</v>
      </c>
      <c r="X30591" t="s">
        <v>31</v>
      </c>
      <c r="Y30591" t="s">
        <v>41640</v>
      </c>
      <c r="Z30591" t="s">
        <v>41637</v>
      </c>
    </row>
    <row r="30592" spans="1:26" x14ac:dyDescent="0.45">
      <c r="A30592">
        <v>17047749</v>
      </c>
      <c r="B30592" t="s">
        <v>13948</v>
      </c>
      <c r="C30592">
        <v>0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503521</v>
      </c>
      <c r="J30592">
        <v>15</v>
      </c>
      <c r="K30592">
        <v>23</v>
      </c>
      <c r="L30592" t="s">
        <v>25</v>
      </c>
      <c r="M30592" t="s">
        <v>26</v>
      </c>
      <c r="N30592">
        <v>17048</v>
      </c>
      <c r="O30592">
        <v>638</v>
      </c>
      <c r="P30592" t="s">
        <v>296</v>
      </c>
      <c r="Q30592">
        <v>170291</v>
      </c>
      <c r="R30592">
        <v>4019</v>
      </c>
      <c r="S30592" t="s">
        <v>11924</v>
      </c>
      <c r="T30592">
        <v>1721318</v>
      </c>
      <c r="U30592">
        <v>151992</v>
      </c>
      <c r="V30592" t="s">
        <v>13948</v>
      </c>
      <c r="W30592" t="s">
        <v>30</v>
      </c>
      <c r="X30592" t="s">
        <v>31</v>
      </c>
      <c r="Y30592" t="s">
        <v>41640</v>
      </c>
      <c r="Z30592" t="s">
        <v>41637</v>
      </c>
    </row>
    <row r="30593" spans="1:26" x14ac:dyDescent="0.45">
      <c r="A30593">
        <v>17047759</v>
      </c>
      <c r="B30593" t="s">
        <v>285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503574</v>
      </c>
      <c r="J30593">
        <v>15</v>
      </c>
      <c r="K30593">
        <v>23</v>
      </c>
      <c r="L30593" t="s">
        <v>25</v>
      </c>
      <c r="M30593" t="s">
        <v>26</v>
      </c>
      <c r="N30593">
        <v>17048</v>
      </c>
      <c r="O30593">
        <v>638</v>
      </c>
      <c r="P30593" t="s">
        <v>296</v>
      </c>
      <c r="Q30593">
        <v>170291</v>
      </c>
      <c r="R30593">
        <v>4019</v>
      </c>
      <c r="S30593" t="s">
        <v>11924</v>
      </c>
      <c r="T30593">
        <v>1721322</v>
      </c>
      <c r="U30593">
        <v>151995</v>
      </c>
      <c r="V30593" t="s">
        <v>11991</v>
      </c>
      <c r="W30593" t="s">
        <v>30</v>
      </c>
      <c r="X30593" t="s">
        <v>31</v>
      </c>
      <c r="Y30593" t="s">
        <v>41640</v>
      </c>
      <c r="Z30593" t="s">
        <v>41637</v>
      </c>
    </row>
    <row r="30594" spans="1:26" x14ac:dyDescent="0.45">
      <c r="A30594">
        <v>17047765</v>
      </c>
      <c r="B30594" t="s">
        <v>30637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503624</v>
      </c>
      <c r="J30594">
        <v>15</v>
      </c>
      <c r="K30594">
        <v>23</v>
      </c>
      <c r="L30594" t="s">
        <v>25</v>
      </c>
      <c r="M30594" t="s">
        <v>26</v>
      </c>
      <c r="N30594">
        <v>17048</v>
      </c>
      <c r="O30594">
        <v>638</v>
      </c>
      <c r="P30594" t="s">
        <v>296</v>
      </c>
      <c r="Q30594">
        <v>170291</v>
      </c>
      <c r="R30594">
        <v>4019</v>
      </c>
      <c r="S30594" t="s">
        <v>11924</v>
      </c>
      <c r="T30594">
        <v>1721325</v>
      </c>
      <c r="U30594">
        <v>151998</v>
      </c>
      <c r="V30594" t="s">
        <v>13952</v>
      </c>
      <c r="W30594" t="s">
        <v>30</v>
      </c>
      <c r="X30594" t="s">
        <v>31</v>
      </c>
      <c r="Y30594" t="s">
        <v>41640</v>
      </c>
      <c r="Z30594" t="s">
        <v>41637</v>
      </c>
    </row>
    <row r="30595" spans="1:26" x14ac:dyDescent="0.45">
      <c r="A30595">
        <v>17047766</v>
      </c>
      <c r="B30595" t="s">
        <v>13952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503625</v>
      </c>
      <c r="J30595">
        <v>15</v>
      </c>
      <c r="K30595">
        <v>23</v>
      </c>
      <c r="L30595" t="s">
        <v>25</v>
      </c>
      <c r="M30595" t="s">
        <v>26</v>
      </c>
      <c r="N30595">
        <v>17048</v>
      </c>
      <c r="O30595">
        <v>638</v>
      </c>
      <c r="P30595" t="s">
        <v>296</v>
      </c>
      <c r="Q30595">
        <v>170291</v>
      </c>
      <c r="R30595">
        <v>4019</v>
      </c>
      <c r="S30595" t="s">
        <v>11924</v>
      </c>
      <c r="T30595">
        <v>1721325</v>
      </c>
      <c r="U30595">
        <v>151998</v>
      </c>
      <c r="V30595" t="s">
        <v>13952</v>
      </c>
      <c r="W30595" t="s">
        <v>30</v>
      </c>
      <c r="X30595" t="s">
        <v>31</v>
      </c>
      <c r="Y30595" t="s">
        <v>41640</v>
      </c>
      <c r="Z30595" t="s">
        <v>41637</v>
      </c>
    </row>
    <row r="30596" spans="1:26" x14ac:dyDescent="0.45">
      <c r="A30596">
        <v>17047769</v>
      </c>
      <c r="B30596" t="s">
        <v>30638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503628</v>
      </c>
      <c r="J30596">
        <v>15</v>
      </c>
      <c r="K30596">
        <v>23</v>
      </c>
      <c r="L30596" t="s">
        <v>25</v>
      </c>
      <c r="M30596" t="s">
        <v>26</v>
      </c>
      <c r="N30596">
        <v>17048</v>
      </c>
      <c r="O30596">
        <v>638</v>
      </c>
      <c r="P30596" t="s">
        <v>296</v>
      </c>
      <c r="Q30596">
        <v>170291</v>
      </c>
      <c r="R30596">
        <v>4019</v>
      </c>
      <c r="S30596" t="s">
        <v>11924</v>
      </c>
      <c r="T30596">
        <v>1721326</v>
      </c>
      <c r="U30596">
        <v>151999</v>
      </c>
      <c r="V30596" t="s">
        <v>30639</v>
      </c>
      <c r="W30596" t="s">
        <v>30</v>
      </c>
      <c r="X30596" t="s">
        <v>31</v>
      </c>
      <c r="Y30596" t="s">
        <v>41640</v>
      </c>
      <c r="Z30596" t="s">
        <v>41637</v>
      </c>
    </row>
    <row r="30597" spans="1:26" x14ac:dyDescent="0.45">
      <c r="A30597">
        <v>17047771</v>
      </c>
      <c r="B30597" t="s">
        <v>30639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503633</v>
      </c>
      <c r="J30597">
        <v>15</v>
      </c>
      <c r="K30597">
        <v>23</v>
      </c>
      <c r="L30597" t="s">
        <v>25</v>
      </c>
      <c r="M30597" t="s">
        <v>26</v>
      </c>
      <c r="N30597">
        <v>17048</v>
      </c>
      <c r="O30597">
        <v>638</v>
      </c>
      <c r="P30597" t="s">
        <v>296</v>
      </c>
      <c r="Q30597">
        <v>170291</v>
      </c>
      <c r="R30597">
        <v>4019</v>
      </c>
      <c r="S30597" t="s">
        <v>11924</v>
      </c>
      <c r="T30597">
        <v>1721326</v>
      </c>
      <c r="U30597">
        <v>151999</v>
      </c>
      <c r="V30597" t="s">
        <v>30639</v>
      </c>
      <c r="W30597" t="s">
        <v>30</v>
      </c>
      <c r="X30597" t="s">
        <v>31</v>
      </c>
      <c r="Y30597" t="s">
        <v>41640</v>
      </c>
      <c r="Z30597" t="s">
        <v>41637</v>
      </c>
    </row>
    <row r="30598" spans="1:26" x14ac:dyDescent="0.45">
      <c r="A30598">
        <v>17047779</v>
      </c>
      <c r="B30598" t="s">
        <v>11994</v>
      </c>
      <c r="C30598">
        <v>1</v>
      </c>
      <c r="D30598">
        <v>13</v>
      </c>
      <c r="E30598">
        <v>6</v>
      </c>
      <c r="F30598">
        <v>0</v>
      </c>
      <c r="G30598">
        <v>7</v>
      </c>
      <c r="H30598">
        <v>0</v>
      </c>
      <c r="I30598">
        <v>503414</v>
      </c>
      <c r="J30598">
        <v>15</v>
      </c>
      <c r="K30598">
        <v>23</v>
      </c>
      <c r="L30598" t="s">
        <v>25</v>
      </c>
      <c r="M30598" t="s">
        <v>26</v>
      </c>
      <c r="N30598">
        <v>17048</v>
      </c>
      <c r="O30598">
        <v>638</v>
      </c>
      <c r="P30598" t="s">
        <v>296</v>
      </c>
      <c r="Q30598">
        <v>170291</v>
      </c>
      <c r="R30598">
        <v>4019</v>
      </c>
      <c r="S30598" t="s">
        <v>11924</v>
      </c>
      <c r="T30598">
        <v>1721332</v>
      </c>
      <c r="U30598">
        <v>152003</v>
      </c>
      <c r="V30598" t="s">
        <v>11994</v>
      </c>
      <c r="W30598" t="s">
        <v>47</v>
      </c>
      <c r="X30598" t="s">
        <v>48</v>
      </c>
      <c r="Y30598" t="s">
        <v>41640</v>
      </c>
      <c r="Z30598" t="s">
        <v>41637</v>
      </c>
    </row>
    <row r="30599" spans="1:26" x14ac:dyDescent="0.45">
      <c r="A30599">
        <v>17047781</v>
      </c>
      <c r="B30599" t="s">
        <v>30640</v>
      </c>
      <c r="C30599">
        <v>0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503497</v>
      </c>
      <c r="J30599">
        <v>15</v>
      </c>
      <c r="K30599">
        <v>23</v>
      </c>
      <c r="L30599" t="s">
        <v>25</v>
      </c>
      <c r="M30599" t="s">
        <v>26</v>
      </c>
      <c r="N30599">
        <v>17048</v>
      </c>
      <c r="O30599">
        <v>638</v>
      </c>
      <c r="P30599" t="s">
        <v>296</v>
      </c>
      <c r="Q30599">
        <v>170291</v>
      </c>
      <c r="R30599">
        <v>4019</v>
      </c>
      <c r="S30599" t="s">
        <v>11924</v>
      </c>
      <c r="T30599">
        <v>1721333</v>
      </c>
      <c r="U30599">
        <v>152004</v>
      </c>
      <c r="V30599" t="s">
        <v>30641</v>
      </c>
      <c r="W30599" t="s">
        <v>30</v>
      </c>
      <c r="X30599" t="s">
        <v>31</v>
      </c>
      <c r="Y30599" t="s">
        <v>41640</v>
      </c>
      <c r="Z30599" t="s">
        <v>41637</v>
      </c>
    </row>
    <row r="30600" spans="1:26" x14ac:dyDescent="0.45">
      <c r="A30600">
        <v>17047782</v>
      </c>
      <c r="B30600" t="s">
        <v>269</v>
      </c>
      <c r="C30600">
        <v>0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503499</v>
      </c>
      <c r="J30600">
        <v>15</v>
      </c>
      <c r="K30600">
        <v>23</v>
      </c>
      <c r="L30600" t="s">
        <v>25</v>
      </c>
      <c r="M30600" t="s">
        <v>26</v>
      </c>
      <c r="N30600">
        <v>17048</v>
      </c>
      <c r="O30600">
        <v>638</v>
      </c>
      <c r="P30600" t="s">
        <v>296</v>
      </c>
      <c r="Q30600">
        <v>170291</v>
      </c>
      <c r="R30600">
        <v>4019</v>
      </c>
      <c r="S30600" t="s">
        <v>11924</v>
      </c>
      <c r="T30600">
        <v>1721333</v>
      </c>
      <c r="U30600">
        <v>152004</v>
      </c>
      <c r="V30600" t="s">
        <v>30641</v>
      </c>
      <c r="W30600" t="s">
        <v>30</v>
      </c>
      <c r="X30600" t="s">
        <v>31</v>
      </c>
      <c r="Y30600" t="s">
        <v>41640</v>
      </c>
      <c r="Z30600" t="s">
        <v>41637</v>
      </c>
    </row>
    <row r="30601" spans="1:26" x14ac:dyDescent="0.45">
      <c r="A30601">
        <v>17047793</v>
      </c>
      <c r="B30601" t="s">
        <v>7419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503846</v>
      </c>
      <c r="J30601">
        <v>15</v>
      </c>
      <c r="K30601">
        <v>23</v>
      </c>
      <c r="L30601" t="s">
        <v>25</v>
      </c>
      <c r="M30601" t="s">
        <v>26</v>
      </c>
      <c r="N30601">
        <v>17048</v>
      </c>
      <c r="O30601">
        <v>638</v>
      </c>
      <c r="P30601" t="s">
        <v>296</v>
      </c>
      <c r="Q30601">
        <v>170292</v>
      </c>
      <c r="R30601">
        <v>4020</v>
      </c>
      <c r="S30601" t="s">
        <v>307</v>
      </c>
      <c r="T30601">
        <v>1721337</v>
      </c>
      <c r="U30601">
        <v>152008</v>
      </c>
      <c r="V30601" t="s">
        <v>7419</v>
      </c>
      <c r="W30601" t="s">
        <v>30</v>
      </c>
      <c r="X30601" t="s">
        <v>31</v>
      </c>
      <c r="Y30601" t="s">
        <v>41640</v>
      </c>
      <c r="Z30601" t="s">
        <v>41637</v>
      </c>
    </row>
    <row r="30602" spans="1:26" x14ac:dyDescent="0.45">
      <c r="A30602">
        <v>17047798</v>
      </c>
      <c r="B30602" t="s">
        <v>30642</v>
      </c>
      <c r="C30602">
        <v>0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503866</v>
      </c>
      <c r="J30602">
        <v>15</v>
      </c>
      <c r="K30602">
        <v>23</v>
      </c>
      <c r="L30602" t="s">
        <v>25</v>
      </c>
      <c r="M30602" t="s">
        <v>26</v>
      </c>
      <c r="N30602">
        <v>17048</v>
      </c>
      <c r="O30602">
        <v>638</v>
      </c>
      <c r="P30602" t="s">
        <v>296</v>
      </c>
      <c r="Q30602">
        <v>170292</v>
      </c>
      <c r="R30602">
        <v>4020</v>
      </c>
      <c r="S30602" t="s">
        <v>307</v>
      </c>
      <c r="T30602">
        <v>1721339</v>
      </c>
      <c r="U30602">
        <v>152010</v>
      </c>
      <c r="V30602" t="s">
        <v>13958</v>
      </c>
      <c r="W30602" t="s">
        <v>30</v>
      </c>
      <c r="X30602" t="s">
        <v>31</v>
      </c>
      <c r="Y30602" t="s">
        <v>41640</v>
      </c>
      <c r="Z30602" t="s">
        <v>41637</v>
      </c>
    </row>
    <row r="30603" spans="1:26" x14ac:dyDescent="0.45">
      <c r="A30603">
        <v>17047805</v>
      </c>
      <c r="B30603" t="s">
        <v>27613</v>
      </c>
      <c r="C30603">
        <v>0</v>
      </c>
      <c r="D30603">
        <v>2</v>
      </c>
      <c r="E30603">
        <v>0</v>
      </c>
      <c r="F30603">
        <v>2</v>
      </c>
      <c r="G30603">
        <v>0</v>
      </c>
      <c r="H30603">
        <v>0</v>
      </c>
      <c r="I30603">
        <v>503756</v>
      </c>
      <c r="J30603">
        <v>15</v>
      </c>
      <c r="K30603">
        <v>23</v>
      </c>
      <c r="L30603" t="s">
        <v>25</v>
      </c>
      <c r="M30603" t="s">
        <v>26</v>
      </c>
      <c r="N30603">
        <v>17048</v>
      </c>
      <c r="O30603">
        <v>638</v>
      </c>
      <c r="P30603" t="s">
        <v>296</v>
      </c>
      <c r="Q30603">
        <v>170292</v>
      </c>
      <c r="R30603">
        <v>4020</v>
      </c>
      <c r="S30603" t="s">
        <v>307</v>
      </c>
      <c r="T30603">
        <v>1721341</v>
      </c>
      <c r="U30603">
        <v>152012</v>
      </c>
      <c r="V30603" t="s">
        <v>4567</v>
      </c>
      <c r="W30603" t="s">
        <v>30</v>
      </c>
      <c r="X30603" t="s">
        <v>48</v>
      </c>
      <c r="Y30603" t="s">
        <v>41640</v>
      </c>
      <c r="Z30603" t="s">
        <v>41637</v>
      </c>
    </row>
    <row r="30604" spans="1:26" x14ac:dyDescent="0.45">
      <c r="A30604">
        <v>17047809</v>
      </c>
      <c r="B30604" t="s">
        <v>13962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503845</v>
      </c>
      <c r="J30604">
        <v>15</v>
      </c>
      <c r="K30604">
        <v>23</v>
      </c>
      <c r="L30604" t="s">
        <v>25</v>
      </c>
      <c r="M30604" t="s">
        <v>26</v>
      </c>
      <c r="N30604">
        <v>17048</v>
      </c>
      <c r="O30604">
        <v>638</v>
      </c>
      <c r="P30604" t="s">
        <v>296</v>
      </c>
      <c r="Q30604">
        <v>170292</v>
      </c>
      <c r="R30604">
        <v>4020</v>
      </c>
      <c r="S30604" t="s">
        <v>307</v>
      </c>
      <c r="T30604">
        <v>1721344</v>
      </c>
      <c r="U30604">
        <v>152014</v>
      </c>
      <c r="V30604" t="s">
        <v>13962</v>
      </c>
      <c r="W30604" t="s">
        <v>30</v>
      </c>
      <c r="X30604" t="s">
        <v>31</v>
      </c>
      <c r="Y30604" t="s">
        <v>41640</v>
      </c>
      <c r="Z30604" t="s">
        <v>41637</v>
      </c>
    </row>
    <row r="30605" spans="1:26" x14ac:dyDescent="0.45">
      <c r="A30605">
        <v>17047814</v>
      </c>
      <c r="B30605" t="s">
        <v>30643</v>
      </c>
      <c r="C30605">
        <v>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503798</v>
      </c>
      <c r="J30605">
        <v>15</v>
      </c>
      <c r="K30605">
        <v>23</v>
      </c>
      <c r="L30605" t="s">
        <v>25</v>
      </c>
      <c r="M30605" t="s">
        <v>26</v>
      </c>
      <c r="N30605">
        <v>17048</v>
      </c>
      <c r="O30605">
        <v>638</v>
      </c>
      <c r="P30605" t="s">
        <v>296</v>
      </c>
      <c r="Q30605">
        <v>170292</v>
      </c>
      <c r="R30605">
        <v>4020</v>
      </c>
      <c r="S30605" t="s">
        <v>307</v>
      </c>
      <c r="T30605">
        <v>1721347</v>
      </c>
      <c r="U30605">
        <v>152018</v>
      </c>
      <c r="V30605" t="s">
        <v>23851</v>
      </c>
      <c r="W30605" t="s">
        <v>30</v>
      </c>
      <c r="X30605" t="s">
        <v>31</v>
      </c>
      <c r="Y30605" t="s">
        <v>41640</v>
      </c>
      <c r="Z30605" t="s">
        <v>41637</v>
      </c>
    </row>
    <row r="30606" spans="1:26" x14ac:dyDescent="0.45">
      <c r="A30606">
        <v>17047816</v>
      </c>
      <c r="B30606" t="s">
        <v>30644</v>
      </c>
      <c r="C30606">
        <v>0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503794</v>
      </c>
      <c r="J30606">
        <v>15</v>
      </c>
      <c r="K30606">
        <v>23</v>
      </c>
      <c r="L30606" t="s">
        <v>25</v>
      </c>
      <c r="M30606" t="s">
        <v>26</v>
      </c>
      <c r="N30606">
        <v>17048</v>
      </c>
      <c r="O30606">
        <v>638</v>
      </c>
      <c r="P30606" t="s">
        <v>296</v>
      </c>
      <c r="Q30606">
        <v>170292</v>
      </c>
      <c r="R30606">
        <v>4020</v>
      </c>
      <c r="S30606" t="s">
        <v>307</v>
      </c>
      <c r="T30606">
        <v>1721348</v>
      </c>
      <c r="U30606">
        <v>152019</v>
      </c>
      <c r="V30606" t="s">
        <v>30644</v>
      </c>
      <c r="W30606" t="s">
        <v>30</v>
      </c>
      <c r="X30606" t="s">
        <v>31</v>
      </c>
      <c r="Y30606" t="s">
        <v>41640</v>
      </c>
      <c r="Z30606" t="s">
        <v>41637</v>
      </c>
    </row>
    <row r="30607" spans="1:26" x14ac:dyDescent="0.45">
      <c r="A30607">
        <v>17047818</v>
      </c>
      <c r="B30607" t="s">
        <v>30645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503702</v>
      </c>
      <c r="J30607">
        <v>15</v>
      </c>
      <c r="K30607">
        <v>23</v>
      </c>
      <c r="L30607" t="s">
        <v>25</v>
      </c>
      <c r="M30607" t="s">
        <v>26</v>
      </c>
      <c r="N30607">
        <v>17048</v>
      </c>
      <c r="O30607">
        <v>638</v>
      </c>
      <c r="P30607" t="s">
        <v>296</v>
      </c>
      <c r="Q30607">
        <v>170292</v>
      </c>
      <c r="R30607">
        <v>4020</v>
      </c>
      <c r="S30607" t="s">
        <v>307</v>
      </c>
      <c r="T30607">
        <v>1721350</v>
      </c>
      <c r="U30607">
        <v>152021</v>
      </c>
      <c r="V30607" t="s">
        <v>4825</v>
      </c>
      <c r="W30607" t="s">
        <v>30</v>
      </c>
      <c r="X30607" t="s">
        <v>31</v>
      </c>
      <c r="Y30607" t="s">
        <v>41640</v>
      </c>
      <c r="Z30607" t="s">
        <v>41637</v>
      </c>
    </row>
    <row r="30608" spans="1:26" x14ac:dyDescent="0.45">
      <c r="A30608">
        <v>17047819</v>
      </c>
      <c r="B30608" t="s">
        <v>4825</v>
      </c>
      <c r="C30608">
        <v>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503703</v>
      </c>
      <c r="J30608">
        <v>15</v>
      </c>
      <c r="K30608">
        <v>23</v>
      </c>
      <c r="L30608" t="s">
        <v>25</v>
      </c>
      <c r="M30608" t="s">
        <v>26</v>
      </c>
      <c r="N30608">
        <v>17048</v>
      </c>
      <c r="O30608">
        <v>638</v>
      </c>
      <c r="P30608" t="s">
        <v>296</v>
      </c>
      <c r="Q30608">
        <v>170292</v>
      </c>
      <c r="R30608">
        <v>4020</v>
      </c>
      <c r="S30608" t="s">
        <v>307</v>
      </c>
      <c r="T30608">
        <v>1721350</v>
      </c>
      <c r="U30608">
        <v>152021</v>
      </c>
      <c r="V30608" t="s">
        <v>4825</v>
      </c>
      <c r="W30608" t="s">
        <v>30</v>
      </c>
      <c r="X30608" t="s">
        <v>31</v>
      </c>
      <c r="Y30608" t="s">
        <v>41640</v>
      </c>
      <c r="Z30608" t="s">
        <v>41637</v>
      </c>
    </row>
    <row r="30609" spans="1:26" x14ac:dyDescent="0.45">
      <c r="A30609">
        <v>17047826</v>
      </c>
      <c r="B30609" t="s">
        <v>30646</v>
      </c>
      <c r="C30609">
        <v>0</v>
      </c>
      <c r="D30609">
        <v>16</v>
      </c>
      <c r="E30609">
        <v>0</v>
      </c>
      <c r="F30609">
        <v>4</v>
      </c>
      <c r="G30609">
        <v>12</v>
      </c>
      <c r="H30609">
        <v>0</v>
      </c>
      <c r="I30609">
        <v>503748</v>
      </c>
      <c r="J30609">
        <v>15</v>
      </c>
      <c r="K30609">
        <v>23</v>
      </c>
      <c r="L30609" t="s">
        <v>25</v>
      </c>
      <c r="M30609" t="s">
        <v>26</v>
      </c>
      <c r="N30609">
        <v>17048</v>
      </c>
      <c r="O30609">
        <v>638</v>
      </c>
      <c r="P30609" t="s">
        <v>296</v>
      </c>
      <c r="Q30609">
        <v>170292</v>
      </c>
      <c r="R30609">
        <v>4020</v>
      </c>
      <c r="S30609" t="s">
        <v>307</v>
      </c>
      <c r="T30609">
        <v>1721353</v>
      </c>
      <c r="U30609">
        <v>152024</v>
      </c>
      <c r="V30609" t="s">
        <v>30646</v>
      </c>
      <c r="W30609" t="s">
        <v>30</v>
      </c>
      <c r="X30609" t="s">
        <v>48</v>
      </c>
      <c r="Y30609" t="s">
        <v>41640</v>
      </c>
      <c r="Z30609" t="s">
        <v>41637</v>
      </c>
    </row>
    <row r="30610" spans="1:26" x14ac:dyDescent="0.45">
      <c r="A30610">
        <v>17047827</v>
      </c>
      <c r="B30610" t="s">
        <v>30647</v>
      </c>
      <c r="C30610">
        <v>0</v>
      </c>
      <c r="D30610">
        <v>5</v>
      </c>
      <c r="E30610">
        <v>0</v>
      </c>
      <c r="F30610">
        <v>0</v>
      </c>
      <c r="G30610">
        <v>5</v>
      </c>
      <c r="H30610">
        <v>0</v>
      </c>
      <c r="I30610">
        <v>503782</v>
      </c>
      <c r="J30610">
        <v>15</v>
      </c>
      <c r="K30610">
        <v>23</v>
      </c>
      <c r="L30610" t="s">
        <v>25</v>
      </c>
      <c r="M30610" t="s">
        <v>26</v>
      </c>
      <c r="N30610">
        <v>17048</v>
      </c>
      <c r="O30610">
        <v>638</v>
      </c>
      <c r="P30610" t="s">
        <v>296</v>
      </c>
      <c r="Q30610">
        <v>170292</v>
      </c>
      <c r="R30610">
        <v>4020</v>
      </c>
      <c r="S30610" t="s">
        <v>307</v>
      </c>
      <c r="T30610">
        <v>1721354</v>
      </c>
      <c r="U30610">
        <v>152025</v>
      </c>
      <c r="V30610" t="s">
        <v>30647</v>
      </c>
      <c r="W30610" t="s">
        <v>30</v>
      </c>
      <c r="X30610" t="s">
        <v>48</v>
      </c>
      <c r="Y30610" t="s">
        <v>41640</v>
      </c>
      <c r="Z30610" t="s">
        <v>41637</v>
      </c>
    </row>
    <row r="30611" spans="1:26" x14ac:dyDescent="0.45">
      <c r="A30611">
        <v>17047828</v>
      </c>
      <c r="B30611" t="s">
        <v>30648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503853</v>
      </c>
      <c r="J30611">
        <v>15</v>
      </c>
      <c r="K30611">
        <v>23</v>
      </c>
      <c r="L30611" t="s">
        <v>25</v>
      </c>
      <c r="M30611" t="s">
        <v>26</v>
      </c>
      <c r="N30611">
        <v>17048</v>
      </c>
      <c r="O30611">
        <v>638</v>
      </c>
      <c r="P30611" t="s">
        <v>296</v>
      </c>
      <c r="Q30611">
        <v>170292</v>
      </c>
      <c r="R30611">
        <v>4020</v>
      </c>
      <c r="S30611" t="s">
        <v>307</v>
      </c>
      <c r="T30611">
        <v>1721355</v>
      </c>
      <c r="U30611">
        <v>152026</v>
      </c>
      <c r="V30611" t="s">
        <v>30648</v>
      </c>
      <c r="W30611" t="s">
        <v>30</v>
      </c>
      <c r="X30611" t="s">
        <v>31</v>
      </c>
      <c r="Y30611" t="s">
        <v>41640</v>
      </c>
      <c r="Z30611" t="s">
        <v>41637</v>
      </c>
    </row>
    <row r="30612" spans="1:26" x14ac:dyDescent="0.45">
      <c r="A30612">
        <v>17047840</v>
      </c>
      <c r="B30612" t="s">
        <v>30649</v>
      </c>
      <c r="C30612">
        <v>0</v>
      </c>
      <c r="D30612">
        <v>1</v>
      </c>
      <c r="E30612">
        <v>0</v>
      </c>
      <c r="F30612">
        <v>1</v>
      </c>
      <c r="G30612">
        <v>0</v>
      </c>
      <c r="H30612">
        <v>0</v>
      </c>
      <c r="I30612">
        <v>503806</v>
      </c>
      <c r="J30612">
        <v>15</v>
      </c>
      <c r="K30612">
        <v>23</v>
      </c>
      <c r="L30612" t="s">
        <v>25</v>
      </c>
      <c r="M30612" t="s">
        <v>26</v>
      </c>
      <c r="N30612">
        <v>17048</v>
      </c>
      <c r="O30612">
        <v>638</v>
      </c>
      <c r="P30612" t="s">
        <v>296</v>
      </c>
      <c r="Q30612">
        <v>170292</v>
      </c>
      <c r="R30612">
        <v>4020</v>
      </c>
      <c r="S30612" t="s">
        <v>307</v>
      </c>
      <c r="T30612">
        <v>1721359</v>
      </c>
      <c r="U30612">
        <v>152030</v>
      </c>
      <c r="V30612" t="s">
        <v>30649</v>
      </c>
      <c r="W30612" t="s">
        <v>30</v>
      </c>
      <c r="X30612" t="s">
        <v>48</v>
      </c>
      <c r="Y30612" t="s">
        <v>41640</v>
      </c>
      <c r="Z30612" t="s">
        <v>41637</v>
      </c>
    </row>
    <row r="30613" spans="1:26" x14ac:dyDescent="0.45">
      <c r="A30613">
        <v>17047843</v>
      </c>
      <c r="B30613" t="s">
        <v>3065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503662</v>
      </c>
      <c r="J30613">
        <v>15</v>
      </c>
      <c r="K30613">
        <v>23</v>
      </c>
      <c r="L30613" t="s">
        <v>25</v>
      </c>
      <c r="M30613" t="s">
        <v>26</v>
      </c>
      <c r="N30613">
        <v>17048</v>
      </c>
      <c r="O30613">
        <v>638</v>
      </c>
      <c r="P30613" t="s">
        <v>296</v>
      </c>
      <c r="Q30613">
        <v>170292</v>
      </c>
      <c r="R30613">
        <v>4020</v>
      </c>
      <c r="S30613" t="s">
        <v>307</v>
      </c>
      <c r="T30613">
        <v>1721360</v>
      </c>
      <c r="U30613">
        <v>152031</v>
      </c>
      <c r="V30613" t="s">
        <v>11997</v>
      </c>
      <c r="W30613" t="s">
        <v>30</v>
      </c>
      <c r="X30613" t="s">
        <v>31</v>
      </c>
      <c r="Y30613" t="s">
        <v>41640</v>
      </c>
      <c r="Z30613" t="s">
        <v>41637</v>
      </c>
    </row>
    <row r="30614" spans="1:26" x14ac:dyDescent="0.45">
      <c r="A30614">
        <v>17047852</v>
      </c>
      <c r="B30614" t="s">
        <v>30651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503867</v>
      </c>
      <c r="J30614">
        <v>15</v>
      </c>
      <c r="K30614">
        <v>23</v>
      </c>
      <c r="L30614" t="s">
        <v>25</v>
      </c>
      <c r="M30614" t="s">
        <v>26</v>
      </c>
      <c r="N30614">
        <v>17048</v>
      </c>
      <c r="O30614">
        <v>638</v>
      </c>
      <c r="P30614" t="s">
        <v>296</v>
      </c>
      <c r="Q30614">
        <v>170292</v>
      </c>
      <c r="R30614">
        <v>4020</v>
      </c>
      <c r="S30614" t="s">
        <v>307</v>
      </c>
      <c r="T30614">
        <v>1721365</v>
      </c>
      <c r="U30614">
        <v>152036</v>
      </c>
      <c r="V30614" t="s">
        <v>13968</v>
      </c>
      <c r="W30614" t="s">
        <v>30</v>
      </c>
      <c r="X30614" t="s">
        <v>31</v>
      </c>
      <c r="Y30614" t="s">
        <v>41640</v>
      </c>
      <c r="Z30614" t="s">
        <v>41637</v>
      </c>
    </row>
    <row r="30615" spans="1:26" x14ac:dyDescent="0.45">
      <c r="A30615">
        <v>17047856</v>
      </c>
      <c r="B30615" t="s">
        <v>12002</v>
      </c>
      <c r="C30615">
        <v>0</v>
      </c>
      <c r="D30615">
        <v>3</v>
      </c>
      <c r="E30615">
        <v>1</v>
      </c>
      <c r="F30615">
        <v>0</v>
      </c>
      <c r="G30615">
        <v>2</v>
      </c>
      <c r="H30615">
        <v>0</v>
      </c>
      <c r="I30615">
        <v>503808</v>
      </c>
      <c r="J30615">
        <v>15</v>
      </c>
      <c r="K30615">
        <v>23</v>
      </c>
      <c r="L30615" t="s">
        <v>25</v>
      </c>
      <c r="M30615" t="s">
        <v>26</v>
      </c>
      <c r="N30615">
        <v>17048</v>
      </c>
      <c r="O30615">
        <v>638</v>
      </c>
      <c r="P30615" t="s">
        <v>296</v>
      </c>
      <c r="Q30615">
        <v>170292</v>
      </c>
      <c r="R30615">
        <v>4020</v>
      </c>
      <c r="S30615" t="s">
        <v>307</v>
      </c>
      <c r="T30615">
        <v>1721367</v>
      </c>
      <c r="U30615">
        <v>152040</v>
      </c>
      <c r="V30615" t="s">
        <v>12002</v>
      </c>
      <c r="W30615" t="s">
        <v>30</v>
      </c>
      <c r="X30615" t="s">
        <v>48</v>
      </c>
      <c r="Y30615" t="s">
        <v>41640</v>
      </c>
      <c r="Z30615" t="s">
        <v>41637</v>
      </c>
    </row>
    <row r="30616" spans="1:26" x14ac:dyDescent="0.45">
      <c r="A30616">
        <v>17047861</v>
      </c>
      <c r="B30616" t="s">
        <v>30652</v>
      </c>
      <c r="C30616">
        <v>0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503804</v>
      </c>
      <c r="J30616">
        <v>15</v>
      </c>
      <c r="K30616">
        <v>23</v>
      </c>
      <c r="L30616" t="s">
        <v>25</v>
      </c>
      <c r="M30616" t="s">
        <v>26</v>
      </c>
      <c r="N30616">
        <v>17048</v>
      </c>
      <c r="O30616">
        <v>638</v>
      </c>
      <c r="P30616" t="s">
        <v>296</v>
      </c>
      <c r="Q30616">
        <v>170292</v>
      </c>
      <c r="R30616">
        <v>4020</v>
      </c>
      <c r="S30616" t="s">
        <v>307</v>
      </c>
      <c r="T30616">
        <v>1721371</v>
      </c>
      <c r="U30616">
        <v>152042</v>
      </c>
      <c r="V30616" t="s">
        <v>12003</v>
      </c>
      <c r="W30616" t="s">
        <v>30</v>
      </c>
      <c r="X30616" t="s">
        <v>31</v>
      </c>
      <c r="Y30616" t="s">
        <v>41640</v>
      </c>
      <c r="Z30616" t="s">
        <v>41637</v>
      </c>
    </row>
    <row r="30617" spans="1:26" x14ac:dyDescent="0.45">
      <c r="A30617">
        <v>17047875</v>
      </c>
      <c r="B30617" t="s">
        <v>12010</v>
      </c>
      <c r="C30617">
        <v>2</v>
      </c>
      <c r="D30617">
        <v>20</v>
      </c>
      <c r="E30617">
        <v>2</v>
      </c>
      <c r="F30617">
        <v>6</v>
      </c>
      <c r="G30617">
        <v>2</v>
      </c>
      <c r="H30617">
        <v>10</v>
      </c>
      <c r="I30617">
        <v>503690</v>
      </c>
      <c r="J30617">
        <v>15</v>
      </c>
      <c r="K30617">
        <v>23</v>
      </c>
      <c r="L30617" t="s">
        <v>25</v>
      </c>
      <c r="M30617" t="s">
        <v>26</v>
      </c>
      <c r="N30617">
        <v>17048</v>
      </c>
      <c r="O30617">
        <v>638</v>
      </c>
      <c r="P30617" t="s">
        <v>296</v>
      </c>
      <c r="Q30617">
        <v>170292</v>
      </c>
      <c r="R30617">
        <v>4020</v>
      </c>
      <c r="S30617" t="s">
        <v>307</v>
      </c>
      <c r="T30617">
        <v>1721376</v>
      </c>
      <c r="U30617">
        <v>152047</v>
      </c>
      <c r="V30617" t="s">
        <v>12010</v>
      </c>
      <c r="W30617" t="s">
        <v>47</v>
      </c>
      <c r="X30617" t="s">
        <v>48</v>
      </c>
      <c r="Y30617" t="s">
        <v>41640</v>
      </c>
      <c r="Z30617" t="s">
        <v>41637</v>
      </c>
    </row>
    <row r="30618" spans="1:26" x14ac:dyDescent="0.45">
      <c r="A30618">
        <v>17047876</v>
      </c>
      <c r="B30618" t="s">
        <v>10851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503795</v>
      </c>
      <c r="J30618">
        <v>15</v>
      </c>
      <c r="K30618">
        <v>23</v>
      </c>
      <c r="L30618" t="s">
        <v>25</v>
      </c>
      <c r="M30618" t="s">
        <v>26</v>
      </c>
      <c r="N30618">
        <v>17048</v>
      </c>
      <c r="O30618">
        <v>638</v>
      </c>
      <c r="P30618" t="s">
        <v>296</v>
      </c>
      <c r="Q30618">
        <v>170292</v>
      </c>
      <c r="R30618">
        <v>4020</v>
      </c>
      <c r="S30618" t="s">
        <v>307</v>
      </c>
      <c r="T30618">
        <v>1721377</v>
      </c>
      <c r="U30618">
        <v>152048</v>
      </c>
      <c r="V30618" t="s">
        <v>10851</v>
      </c>
      <c r="W30618" t="s">
        <v>30</v>
      </c>
      <c r="X30618" t="s">
        <v>31</v>
      </c>
      <c r="Y30618" t="s">
        <v>41640</v>
      </c>
      <c r="Z30618" t="s">
        <v>41637</v>
      </c>
    </row>
    <row r="30619" spans="1:26" x14ac:dyDescent="0.45">
      <c r="A30619">
        <v>17047878</v>
      </c>
      <c r="B30619" t="s">
        <v>1764</v>
      </c>
      <c r="C30619">
        <v>0</v>
      </c>
      <c r="D30619">
        <v>3</v>
      </c>
      <c r="E30619">
        <v>3</v>
      </c>
      <c r="F30619">
        <v>0</v>
      </c>
      <c r="G30619">
        <v>0</v>
      </c>
      <c r="H30619">
        <v>0</v>
      </c>
      <c r="I30619">
        <v>503670</v>
      </c>
      <c r="J30619">
        <v>15</v>
      </c>
      <c r="K30619">
        <v>23</v>
      </c>
      <c r="L30619" t="s">
        <v>25</v>
      </c>
      <c r="M30619" t="s">
        <v>26</v>
      </c>
      <c r="N30619">
        <v>17048</v>
      </c>
      <c r="O30619">
        <v>638</v>
      </c>
      <c r="P30619" t="s">
        <v>296</v>
      </c>
      <c r="Q30619">
        <v>170292</v>
      </c>
      <c r="R30619">
        <v>4020</v>
      </c>
      <c r="S30619" t="s">
        <v>307</v>
      </c>
      <c r="T30619">
        <v>1721378</v>
      </c>
      <c r="U30619">
        <v>152049</v>
      </c>
      <c r="V30619" t="s">
        <v>13972</v>
      </c>
      <c r="W30619" t="s">
        <v>30</v>
      </c>
      <c r="X30619" t="s">
        <v>48</v>
      </c>
      <c r="Y30619" t="s">
        <v>41640</v>
      </c>
      <c r="Z30619" t="s">
        <v>41637</v>
      </c>
    </row>
    <row r="30620" spans="1:26" x14ac:dyDescent="0.45">
      <c r="A30620">
        <v>17047880</v>
      </c>
      <c r="B30620" t="s">
        <v>13972</v>
      </c>
      <c r="C30620">
        <v>1</v>
      </c>
      <c r="D30620">
        <v>20</v>
      </c>
      <c r="E30620">
        <v>0</v>
      </c>
      <c r="F30620">
        <v>1</v>
      </c>
      <c r="G30620">
        <v>18</v>
      </c>
      <c r="H30620">
        <v>1</v>
      </c>
      <c r="I30620">
        <v>503666</v>
      </c>
      <c r="J30620">
        <v>15</v>
      </c>
      <c r="K30620">
        <v>23</v>
      </c>
      <c r="L30620" t="s">
        <v>25</v>
      </c>
      <c r="M30620" t="s">
        <v>26</v>
      </c>
      <c r="N30620">
        <v>17048</v>
      </c>
      <c r="O30620">
        <v>638</v>
      </c>
      <c r="P30620" t="s">
        <v>296</v>
      </c>
      <c r="Q30620">
        <v>170292</v>
      </c>
      <c r="R30620">
        <v>4020</v>
      </c>
      <c r="S30620" t="s">
        <v>307</v>
      </c>
      <c r="T30620">
        <v>1721378</v>
      </c>
      <c r="U30620">
        <v>152049</v>
      </c>
      <c r="V30620" t="s">
        <v>13972</v>
      </c>
      <c r="W30620" t="s">
        <v>47</v>
      </c>
      <c r="X30620" t="s">
        <v>48</v>
      </c>
      <c r="Y30620" t="s">
        <v>41640</v>
      </c>
      <c r="Z30620" t="s">
        <v>41637</v>
      </c>
    </row>
    <row r="30621" spans="1:26" x14ac:dyDescent="0.45">
      <c r="A30621">
        <v>17047884</v>
      </c>
      <c r="B30621" t="s">
        <v>8549</v>
      </c>
      <c r="C30621">
        <v>0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503765</v>
      </c>
      <c r="J30621">
        <v>15</v>
      </c>
      <c r="K30621">
        <v>23</v>
      </c>
      <c r="L30621" t="s">
        <v>25</v>
      </c>
      <c r="M30621" t="s">
        <v>26</v>
      </c>
      <c r="N30621">
        <v>17048</v>
      </c>
      <c r="O30621">
        <v>638</v>
      </c>
      <c r="P30621" t="s">
        <v>296</v>
      </c>
      <c r="Q30621">
        <v>170292</v>
      </c>
      <c r="R30621">
        <v>4020</v>
      </c>
      <c r="S30621" t="s">
        <v>307</v>
      </c>
      <c r="T30621">
        <v>1721379</v>
      </c>
      <c r="U30621">
        <v>152050</v>
      </c>
      <c r="V30621" t="s">
        <v>11584</v>
      </c>
      <c r="W30621" t="s">
        <v>30</v>
      </c>
      <c r="X30621" t="s">
        <v>31</v>
      </c>
      <c r="Y30621" t="s">
        <v>41640</v>
      </c>
      <c r="Z30621" t="s">
        <v>41637</v>
      </c>
    </row>
    <row r="30622" spans="1:26" x14ac:dyDescent="0.45">
      <c r="A30622">
        <v>17047887</v>
      </c>
      <c r="B30622" t="s">
        <v>30653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503736</v>
      </c>
      <c r="J30622">
        <v>15</v>
      </c>
      <c r="K30622">
        <v>23</v>
      </c>
      <c r="L30622" t="s">
        <v>25</v>
      </c>
      <c r="M30622" t="s">
        <v>26</v>
      </c>
      <c r="N30622">
        <v>17048</v>
      </c>
      <c r="O30622">
        <v>638</v>
      </c>
      <c r="P30622" t="s">
        <v>296</v>
      </c>
      <c r="Q30622">
        <v>170292</v>
      </c>
      <c r="R30622">
        <v>4020</v>
      </c>
      <c r="S30622" t="s">
        <v>307</v>
      </c>
      <c r="T30622">
        <v>1721381</v>
      </c>
      <c r="U30622">
        <v>152052</v>
      </c>
      <c r="V30622" t="s">
        <v>12013</v>
      </c>
      <c r="W30622" t="s">
        <v>30</v>
      </c>
      <c r="X30622" t="s">
        <v>31</v>
      </c>
      <c r="Y30622" t="s">
        <v>41640</v>
      </c>
      <c r="Z30622" t="s">
        <v>41637</v>
      </c>
    </row>
    <row r="30623" spans="1:26" x14ac:dyDescent="0.45">
      <c r="A30623">
        <v>17047893</v>
      </c>
      <c r="B30623" t="s">
        <v>30654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503783</v>
      </c>
      <c r="J30623">
        <v>15</v>
      </c>
      <c r="K30623">
        <v>23</v>
      </c>
      <c r="L30623" t="s">
        <v>25</v>
      </c>
      <c r="M30623" t="s">
        <v>26</v>
      </c>
      <c r="N30623">
        <v>17048</v>
      </c>
      <c r="O30623">
        <v>638</v>
      </c>
      <c r="P30623" t="s">
        <v>296</v>
      </c>
      <c r="Q30623">
        <v>170292</v>
      </c>
      <c r="R30623">
        <v>4020</v>
      </c>
      <c r="S30623" t="s">
        <v>307</v>
      </c>
      <c r="T30623">
        <v>1721383</v>
      </c>
      <c r="U30623">
        <v>152054</v>
      </c>
      <c r="V30623" t="s">
        <v>30654</v>
      </c>
      <c r="W30623" t="s">
        <v>30</v>
      </c>
      <c r="X30623" t="s">
        <v>31</v>
      </c>
      <c r="Y30623" t="s">
        <v>41640</v>
      </c>
      <c r="Z30623" t="s">
        <v>41637</v>
      </c>
    </row>
    <row r="30624" spans="1:26" x14ac:dyDescent="0.45">
      <c r="A30624">
        <v>17047894</v>
      </c>
      <c r="B30624" t="s">
        <v>3651</v>
      </c>
      <c r="C30624">
        <v>0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503851</v>
      </c>
      <c r="J30624">
        <v>15</v>
      </c>
      <c r="K30624">
        <v>23</v>
      </c>
      <c r="L30624" t="s">
        <v>25</v>
      </c>
      <c r="M30624" t="s">
        <v>26</v>
      </c>
      <c r="N30624">
        <v>17048</v>
      </c>
      <c r="O30624">
        <v>638</v>
      </c>
      <c r="P30624" t="s">
        <v>296</v>
      </c>
      <c r="Q30624">
        <v>170292</v>
      </c>
      <c r="R30624">
        <v>4020</v>
      </c>
      <c r="S30624" t="s">
        <v>307</v>
      </c>
      <c r="T30624">
        <v>1721384</v>
      </c>
      <c r="U30624">
        <v>152055</v>
      </c>
      <c r="V30624" t="s">
        <v>3651</v>
      </c>
      <c r="W30624" t="s">
        <v>30</v>
      </c>
      <c r="X30624" t="s">
        <v>31</v>
      </c>
      <c r="Y30624" t="s">
        <v>41640</v>
      </c>
      <c r="Z30624" t="s">
        <v>41637</v>
      </c>
    </row>
    <row r="30625" spans="1:26" x14ac:dyDescent="0.45">
      <c r="A30625">
        <v>17047902</v>
      </c>
      <c r="B30625" t="s">
        <v>30655</v>
      </c>
      <c r="C30625">
        <v>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503821</v>
      </c>
      <c r="J30625">
        <v>15</v>
      </c>
      <c r="K30625">
        <v>23</v>
      </c>
      <c r="L30625" t="s">
        <v>25</v>
      </c>
      <c r="M30625" t="s">
        <v>26</v>
      </c>
      <c r="N30625">
        <v>17048</v>
      </c>
      <c r="O30625">
        <v>638</v>
      </c>
      <c r="P30625" t="s">
        <v>296</v>
      </c>
      <c r="Q30625">
        <v>170292</v>
      </c>
      <c r="R30625">
        <v>4020</v>
      </c>
      <c r="S30625" t="s">
        <v>307</v>
      </c>
      <c r="T30625">
        <v>1721388</v>
      </c>
      <c r="U30625">
        <v>152059</v>
      </c>
      <c r="V30625" t="s">
        <v>13977</v>
      </c>
      <c r="W30625" t="s">
        <v>30</v>
      </c>
      <c r="X30625" t="s">
        <v>31</v>
      </c>
      <c r="Y30625" t="s">
        <v>41640</v>
      </c>
      <c r="Z30625" t="s">
        <v>41637</v>
      </c>
    </row>
    <row r="30626" spans="1:26" x14ac:dyDescent="0.45">
      <c r="A30626">
        <v>17047905</v>
      </c>
      <c r="B30626" t="s">
        <v>30656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503816</v>
      </c>
      <c r="J30626">
        <v>15</v>
      </c>
      <c r="K30626">
        <v>23</v>
      </c>
      <c r="L30626" t="s">
        <v>25</v>
      </c>
      <c r="M30626" t="s">
        <v>26</v>
      </c>
      <c r="N30626">
        <v>17048</v>
      </c>
      <c r="O30626">
        <v>638</v>
      </c>
      <c r="P30626" t="s">
        <v>296</v>
      </c>
      <c r="Q30626">
        <v>170292</v>
      </c>
      <c r="R30626">
        <v>4020</v>
      </c>
      <c r="S30626" t="s">
        <v>307</v>
      </c>
      <c r="T30626">
        <v>1721388</v>
      </c>
      <c r="U30626">
        <v>152059</v>
      </c>
      <c r="V30626" t="s">
        <v>13977</v>
      </c>
      <c r="W30626" t="s">
        <v>30</v>
      </c>
      <c r="X30626" t="s">
        <v>31</v>
      </c>
      <c r="Y30626" t="s">
        <v>41640</v>
      </c>
      <c r="Z30626" t="s">
        <v>41637</v>
      </c>
    </row>
    <row r="30627" spans="1:26" x14ac:dyDescent="0.45">
      <c r="A30627">
        <v>17047915</v>
      </c>
      <c r="B30627" t="s">
        <v>12020</v>
      </c>
      <c r="C30627">
        <v>0</v>
      </c>
      <c r="D30627">
        <v>31</v>
      </c>
      <c r="E30627">
        <v>23</v>
      </c>
      <c r="F30627">
        <v>4</v>
      </c>
      <c r="G30627">
        <v>1</v>
      </c>
      <c r="H30627">
        <v>3</v>
      </c>
      <c r="I30627">
        <v>503761</v>
      </c>
      <c r="J30627">
        <v>15</v>
      </c>
      <c r="K30627">
        <v>23</v>
      </c>
      <c r="L30627" t="s">
        <v>25</v>
      </c>
      <c r="M30627" t="s">
        <v>26</v>
      </c>
      <c r="N30627">
        <v>17048</v>
      </c>
      <c r="O30627">
        <v>638</v>
      </c>
      <c r="P30627" t="s">
        <v>296</v>
      </c>
      <c r="Q30627">
        <v>170292</v>
      </c>
      <c r="R30627">
        <v>4020</v>
      </c>
      <c r="S30627" t="s">
        <v>307</v>
      </c>
      <c r="T30627">
        <v>1721393</v>
      </c>
      <c r="U30627">
        <v>152064</v>
      </c>
      <c r="V30627" t="s">
        <v>12020</v>
      </c>
      <c r="W30627" t="s">
        <v>30</v>
      </c>
      <c r="X30627" t="s">
        <v>48</v>
      </c>
      <c r="Y30627" t="s">
        <v>41640</v>
      </c>
      <c r="Z30627" t="s">
        <v>41637</v>
      </c>
    </row>
    <row r="30628" spans="1:26" x14ac:dyDescent="0.45">
      <c r="A30628">
        <v>17047916</v>
      </c>
      <c r="B30628" t="s">
        <v>8504</v>
      </c>
      <c r="C30628">
        <v>0</v>
      </c>
      <c r="D30628">
        <v>1</v>
      </c>
      <c r="E30628">
        <v>0</v>
      </c>
      <c r="F30628">
        <v>1</v>
      </c>
      <c r="G30628">
        <v>0</v>
      </c>
      <c r="H30628">
        <v>0</v>
      </c>
      <c r="I30628">
        <v>503759</v>
      </c>
      <c r="J30628">
        <v>15</v>
      </c>
      <c r="K30628">
        <v>23</v>
      </c>
      <c r="L30628" t="s">
        <v>25</v>
      </c>
      <c r="M30628" t="s">
        <v>26</v>
      </c>
      <c r="N30628">
        <v>17048</v>
      </c>
      <c r="O30628">
        <v>638</v>
      </c>
      <c r="P30628" t="s">
        <v>296</v>
      </c>
      <c r="Q30628">
        <v>170292</v>
      </c>
      <c r="R30628">
        <v>4020</v>
      </c>
      <c r="S30628" t="s">
        <v>307</v>
      </c>
      <c r="T30628">
        <v>1721393</v>
      </c>
      <c r="U30628">
        <v>152064</v>
      </c>
      <c r="V30628" t="s">
        <v>12020</v>
      </c>
      <c r="W30628" t="s">
        <v>30</v>
      </c>
      <c r="X30628" t="s">
        <v>48</v>
      </c>
      <c r="Y30628" t="s">
        <v>41640</v>
      </c>
      <c r="Z30628" t="s">
        <v>41637</v>
      </c>
    </row>
    <row r="30629" spans="1:26" x14ac:dyDescent="0.45">
      <c r="A30629">
        <v>17047918</v>
      </c>
      <c r="B30629" t="s">
        <v>30657</v>
      </c>
      <c r="C30629">
        <v>0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503762</v>
      </c>
      <c r="J30629">
        <v>15</v>
      </c>
      <c r="K30629">
        <v>23</v>
      </c>
      <c r="L30629" t="s">
        <v>25</v>
      </c>
      <c r="M30629" t="s">
        <v>26</v>
      </c>
      <c r="N30629">
        <v>17048</v>
      </c>
      <c r="O30629">
        <v>638</v>
      </c>
      <c r="P30629" t="s">
        <v>296</v>
      </c>
      <c r="Q30629">
        <v>170292</v>
      </c>
      <c r="R30629">
        <v>4020</v>
      </c>
      <c r="S30629" t="s">
        <v>307</v>
      </c>
      <c r="T30629">
        <v>1721395</v>
      </c>
      <c r="U30629">
        <v>152066</v>
      </c>
      <c r="V30629" t="s">
        <v>11592</v>
      </c>
      <c r="W30629" t="s">
        <v>30</v>
      </c>
      <c r="X30629" t="s">
        <v>31</v>
      </c>
      <c r="Y30629" t="s">
        <v>41640</v>
      </c>
      <c r="Z30629" t="s">
        <v>41637</v>
      </c>
    </row>
    <row r="30630" spans="1:26" x14ac:dyDescent="0.45">
      <c r="A30630">
        <v>17047927</v>
      </c>
      <c r="B30630" t="s">
        <v>30658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503726</v>
      </c>
      <c r="J30630">
        <v>15</v>
      </c>
      <c r="K30630">
        <v>23</v>
      </c>
      <c r="L30630" t="s">
        <v>25</v>
      </c>
      <c r="M30630" t="s">
        <v>26</v>
      </c>
      <c r="N30630">
        <v>17048</v>
      </c>
      <c r="O30630">
        <v>638</v>
      </c>
      <c r="P30630" t="s">
        <v>296</v>
      </c>
      <c r="Q30630">
        <v>170292</v>
      </c>
      <c r="R30630">
        <v>4020</v>
      </c>
      <c r="S30630" t="s">
        <v>307</v>
      </c>
      <c r="T30630">
        <v>1721399</v>
      </c>
      <c r="U30630">
        <v>152070</v>
      </c>
      <c r="V30630" t="s">
        <v>13983</v>
      </c>
      <c r="W30630" t="s">
        <v>30</v>
      </c>
      <c r="X30630" t="s">
        <v>31</v>
      </c>
      <c r="Y30630" t="s">
        <v>41640</v>
      </c>
      <c r="Z30630" t="s">
        <v>41637</v>
      </c>
    </row>
    <row r="30631" spans="1:26" x14ac:dyDescent="0.45">
      <c r="A30631">
        <v>17047929</v>
      </c>
      <c r="B30631" t="s">
        <v>30659</v>
      </c>
      <c r="C30631">
        <v>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503731</v>
      </c>
      <c r="J30631">
        <v>15</v>
      </c>
      <c r="K30631">
        <v>23</v>
      </c>
      <c r="L30631" t="s">
        <v>25</v>
      </c>
      <c r="M30631" t="s">
        <v>26</v>
      </c>
      <c r="N30631">
        <v>17048</v>
      </c>
      <c r="O30631">
        <v>638</v>
      </c>
      <c r="P30631" t="s">
        <v>296</v>
      </c>
      <c r="Q30631">
        <v>170292</v>
      </c>
      <c r="R30631">
        <v>4020</v>
      </c>
      <c r="S30631" t="s">
        <v>307</v>
      </c>
      <c r="T30631">
        <v>1721399</v>
      </c>
      <c r="U30631">
        <v>152070</v>
      </c>
      <c r="V30631" t="s">
        <v>13983</v>
      </c>
      <c r="W30631" t="s">
        <v>30</v>
      </c>
      <c r="X30631" t="s">
        <v>31</v>
      </c>
      <c r="Y30631" t="s">
        <v>41640</v>
      </c>
      <c r="Z30631" t="s">
        <v>41637</v>
      </c>
    </row>
    <row r="30632" spans="1:26" x14ac:dyDescent="0.45">
      <c r="A30632">
        <v>17047933</v>
      </c>
      <c r="B30632" t="s">
        <v>11726</v>
      </c>
      <c r="C30632">
        <v>0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503656</v>
      </c>
      <c r="J30632">
        <v>15</v>
      </c>
      <c r="K30632">
        <v>23</v>
      </c>
      <c r="L30632" t="s">
        <v>25</v>
      </c>
      <c r="M30632" t="s">
        <v>26</v>
      </c>
      <c r="N30632">
        <v>17048</v>
      </c>
      <c r="O30632">
        <v>638</v>
      </c>
      <c r="P30632" t="s">
        <v>296</v>
      </c>
      <c r="Q30632">
        <v>170292</v>
      </c>
      <c r="R30632">
        <v>4020</v>
      </c>
      <c r="S30632" t="s">
        <v>307</v>
      </c>
      <c r="T30632">
        <v>1721401</v>
      </c>
      <c r="U30632">
        <v>152072</v>
      </c>
      <c r="V30632" t="s">
        <v>12024</v>
      </c>
      <c r="W30632" t="s">
        <v>30</v>
      </c>
      <c r="X30632" t="s">
        <v>31</v>
      </c>
      <c r="Y30632" t="s">
        <v>41640</v>
      </c>
      <c r="Z30632" t="s">
        <v>41637</v>
      </c>
    </row>
    <row r="30633" spans="1:26" x14ac:dyDescent="0.45">
      <c r="A30633">
        <v>17047935</v>
      </c>
      <c r="B30633" t="s">
        <v>10805</v>
      </c>
      <c r="C30633">
        <v>0</v>
      </c>
      <c r="D30633">
        <v>3</v>
      </c>
      <c r="E30633">
        <v>0</v>
      </c>
      <c r="F30633">
        <v>2</v>
      </c>
      <c r="G30633">
        <v>1</v>
      </c>
      <c r="H30633">
        <v>0</v>
      </c>
      <c r="I30633">
        <v>503715</v>
      </c>
      <c r="J30633">
        <v>15</v>
      </c>
      <c r="K30633">
        <v>23</v>
      </c>
      <c r="L30633" t="s">
        <v>25</v>
      </c>
      <c r="M30633" t="s">
        <v>26</v>
      </c>
      <c r="N30633">
        <v>17048</v>
      </c>
      <c r="O30633">
        <v>638</v>
      </c>
      <c r="P30633" t="s">
        <v>296</v>
      </c>
      <c r="Q30633">
        <v>170292</v>
      </c>
      <c r="R30633">
        <v>4020</v>
      </c>
      <c r="S30633" t="s">
        <v>307</v>
      </c>
      <c r="T30633">
        <v>1721402</v>
      </c>
      <c r="U30633">
        <v>152073</v>
      </c>
      <c r="V30633" t="s">
        <v>12026</v>
      </c>
      <c r="W30633" t="s">
        <v>30</v>
      </c>
      <c r="X30633" t="s">
        <v>48</v>
      </c>
      <c r="Y30633" t="s">
        <v>41640</v>
      </c>
      <c r="Z30633" t="s">
        <v>41637</v>
      </c>
    </row>
    <row r="30634" spans="1:26" x14ac:dyDescent="0.45">
      <c r="A30634">
        <v>17047938</v>
      </c>
      <c r="B30634" t="s">
        <v>30660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503858</v>
      </c>
      <c r="J30634">
        <v>15</v>
      </c>
      <c r="K30634">
        <v>23</v>
      </c>
      <c r="L30634" t="s">
        <v>25</v>
      </c>
      <c r="M30634" t="s">
        <v>26</v>
      </c>
      <c r="N30634">
        <v>17048</v>
      </c>
      <c r="O30634">
        <v>638</v>
      </c>
      <c r="P30634" t="s">
        <v>296</v>
      </c>
      <c r="Q30634">
        <v>170292</v>
      </c>
      <c r="R30634">
        <v>4020</v>
      </c>
      <c r="S30634" t="s">
        <v>307</v>
      </c>
      <c r="T30634">
        <v>1721403</v>
      </c>
      <c r="U30634">
        <v>152074</v>
      </c>
      <c r="V30634" t="s">
        <v>30660</v>
      </c>
      <c r="W30634" t="s">
        <v>30</v>
      </c>
      <c r="X30634" t="s">
        <v>31</v>
      </c>
      <c r="Y30634" t="s">
        <v>41640</v>
      </c>
      <c r="Z30634" t="s">
        <v>41637</v>
      </c>
    </row>
    <row r="30635" spans="1:26" x14ac:dyDescent="0.45">
      <c r="A30635">
        <v>17047945</v>
      </c>
      <c r="B30635" t="s">
        <v>30661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503787</v>
      </c>
      <c r="J30635">
        <v>15</v>
      </c>
      <c r="K30635">
        <v>23</v>
      </c>
      <c r="L30635" t="s">
        <v>25</v>
      </c>
      <c r="M30635" t="s">
        <v>26</v>
      </c>
      <c r="N30635">
        <v>17048</v>
      </c>
      <c r="O30635">
        <v>638</v>
      </c>
      <c r="P30635" t="s">
        <v>296</v>
      </c>
      <c r="Q30635">
        <v>170292</v>
      </c>
      <c r="R30635">
        <v>4020</v>
      </c>
      <c r="S30635" t="s">
        <v>307</v>
      </c>
      <c r="T30635">
        <v>1721405</v>
      </c>
      <c r="U30635">
        <v>152076</v>
      </c>
      <c r="V30635" t="s">
        <v>3587</v>
      </c>
      <c r="W30635" t="s">
        <v>30</v>
      </c>
      <c r="X30635" t="s">
        <v>31</v>
      </c>
      <c r="Y30635" t="s">
        <v>41640</v>
      </c>
      <c r="Z30635" t="s">
        <v>41637</v>
      </c>
    </row>
    <row r="30636" spans="1:26" x14ac:dyDescent="0.45">
      <c r="A30636">
        <v>17047949</v>
      </c>
      <c r="B30636" t="s">
        <v>6848</v>
      </c>
      <c r="C30636">
        <v>1</v>
      </c>
      <c r="D30636">
        <v>10</v>
      </c>
      <c r="E30636">
        <v>1</v>
      </c>
      <c r="F30636">
        <v>1</v>
      </c>
      <c r="G30636">
        <v>8</v>
      </c>
      <c r="H30636">
        <v>0</v>
      </c>
      <c r="I30636">
        <v>503857</v>
      </c>
      <c r="J30636">
        <v>15</v>
      </c>
      <c r="K30636">
        <v>23</v>
      </c>
      <c r="L30636" t="s">
        <v>25</v>
      </c>
      <c r="M30636" t="s">
        <v>26</v>
      </c>
      <c r="N30636">
        <v>17048</v>
      </c>
      <c r="O30636">
        <v>638</v>
      </c>
      <c r="P30636" t="s">
        <v>296</v>
      </c>
      <c r="Q30636">
        <v>170292</v>
      </c>
      <c r="R30636">
        <v>4020</v>
      </c>
      <c r="S30636" t="s">
        <v>307</v>
      </c>
      <c r="T30636">
        <v>1721408</v>
      </c>
      <c r="U30636">
        <v>152079</v>
      </c>
      <c r="V30636" t="s">
        <v>6848</v>
      </c>
      <c r="W30636" t="s">
        <v>47</v>
      </c>
      <c r="X30636" t="s">
        <v>48</v>
      </c>
      <c r="Y30636" t="s">
        <v>41640</v>
      </c>
      <c r="Z30636" t="s">
        <v>41637</v>
      </c>
    </row>
    <row r="30637" spans="1:26" x14ac:dyDescent="0.45">
      <c r="A30637">
        <v>17047951</v>
      </c>
      <c r="B30637" t="s">
        <v>30662</v>
      </c>
      <c r="C30637">
        <v>3</v>
      </c>
      <c r="D30637">
        <v>31</v>
      </c>
      <c r="E30637">
        <v>1</v>
      </c>
      <c r="F30637">
        <v>10</v>
      </c>
      <c r="G30637">
        <v>20</v>
      </c>
      <c r="H30637">
        <v>0</v>
      </c>
      <c r="I30637">
        <v>503842</v>
      </c>
      <c r="J30637">
        <v>15</v>
      </c>
      <c r="K30637">
        <v>23</v>
      </c>
      <c r="L30637" t="s">
        <v>25</v>
      </c>
      <c r="M30637" t="s">
        <v>26</v>
      </c>
      <c r="N30637">
        <v>17048</v>
      </c>
      <c r="O30637">
        <v>638</v>
      </c>
      <c r="P30637" t="s">
        <v>296</v>
      </c>
      <c r="Q30637">
        <v>170292</v>
      </c>
      <c r="R30637">
        <v>4020</v>
      </c>
      <c r="S30637" t="s">
        <v>307</v>
      </c>
      <c r="T30637">
        <v>1721409</v>
      </c>
      <c r="U30637">
        <v>152080</v>
      </c>
      <c r="V30637" t="s">
        <v>30662</v>
      </c>
      <c r="W30637" t="s">
        <v>47</v>
      </c>
      <c r="X30637" t="s">
        <v>48</v>
      </c>
      <c r="Y30637" t="s">
        <v>41640</v>
      </c>
      <c r="Z30637">
        <v>45780</v>
      </c>
    </row>
    <row r="30638" spans="1:26" x14ac:dyDescent="0.45">
      <c r="A30638">
        <v>17047957</v>
      </c>
      <c r="B30638" t="s">
        <v>16092</v>
      </c>
      <c r="C30638">
        <v>1</v>
      </c>
      <c r="D30638">
        <v>9</v>
      </c>
      <c r="E30638">
        <v>8</v>
      </c>
      <c r="F30638">
        <v>1</v>
      </c>
      <c r="G30638">
        <v>0</v>
      </c>
      <c r="H30638">
        <v>0</v>
      </c>
      <c r="I30638">
        <v>503828</v>
      </c>
      <c r="J30638">
        <v>15</v>
      </c>
      <c r="K30638">
        <v>23</v>
      </c>
      <c r="L30638" t="s">
        <v>25</v>
      </c>
      <c r="M30638" t="s">
        <v>26</v>
      </c>
      <c r="N30638">
        <v>17048</v>
      </c>
      <c r="O30638">
        <v>638</v>
      </c>
      <c r="P30638" t="s">
        <v>296</v>
      </c>
      <c r="Q30638">
        <v>170292</v>
      </c>
      <c r="R30638">
        <v>4020</v>
      </c>
      <c r="S30638" t="s">
        <v>307</v>
      </c>
      <c r="T30638">
        <v>1721413</v>
      </c>
      <c r="U30638">
        <v>152083</v>
      </c>
      <c r="V30638" t="s">
        <v>12031</v>
      </c>
      <c r="W30638" t="s">
        <v>47</v>
      </c>
      <c r="X30638" t="s">
        <v>48</v>
      </c>
      <c r="Y30638" t="s">
        <v>41640</v>
      </c>
      <c r="Z30638" t="s">
        <v>41637</v>
      </c>
    </row>
    <row r="30639" spans="1:26" x14ac:dyDescent="0.45">
      <c r="A30639">
        <v>17047962</v>
      </c>
      <c r="B30639" t="s">
        <v>30663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503831</v>
      </c>
      <c r="J30639">
        <v>15</v>
      </c>
      <c r="K30639">
        <v>23</v>
      </c>
      <c r="L30639" t="s">
        <v>25</v>
      </c>
      <c r="M30639" t="s">
        <v>26</v>
      </c>
      <c r="N30639">
        <v>17048</v>
      </c>
      <c r="O30639">
        <v>638</v>
      </c>
      <c r="P30639" t="s">
        <v>296</v>
      </c>
      <c r="Q30639">
        <v>170292</v>
      </c>
      <c r="R30639">
        <v>4020</v>
      </c>
      <c r="S30639" t="s">
        <v>307</v>
      </c>
      <c r="T30639">
        <v>1721413</v>
      </c>
      <c r="U30639">
        <v>152083</v>
      </c>
      <c r="V30639" t="s">
        <v>12031</v>
      </c>
      <c r="W30639" t="s">
        <v>30</v>
      </c>
      <c r="X30639" t="s">
        <v>31</v>
      </c>
      <c r="Y30639" t="s">
        <v>41640</v>
      </c>
      <c r="Z30639" t="s">
        <v>41637</v>
      </c>
    </row>
    <row r="30640" spans="1:26" x14ac:dyDescent="0.45">
      <c r="A30640">
        <v>17047964</v>
      </c>
      <c r="B30640" t="s">
        <v>3587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503812</v>
      </c>
      <c r="J30640">
        <v>15</v>
      </c>
      <c r="K30640">
        <v>23</v>
      </c>
      <c r="L30640" t="s">
        <v>25</v>
      </c>
      <c r="M30640" t="s">
        <v>26</v>
      </c>
      <c r="N30640">
        <v>17048</v>
      </c>
      <c r="O30640">
        <v>638</v>
      </c>
      <c r="P30640" t="s">
        <v>296</v>
      </c>
      <c r="Q30640">
        <v>170292</v>
      </c>
      <c r="R30640">
        <v>4020</v>
      </c>
      <c r="S30640" t="s">
        <v>307</v>
      </c>
      <c r="T30640">
        <v>1721414</v>
      </c>
      <c r="U30640">
        <v>152085</v>
      </c>
      <c r="V30640" t="s">
        <v>2139</v>
      </c>
      <c r="W30640" t="s">
        <v>30</v>
      </c>
      <c r="X30640" t="s">
        <v>31</v>
      </c>
      <c r="Y30640" t="s">
        <v>41640</v>
      </c>
      <c r="Z30640" t="s">
        <v>41637</v>
      </c>
    </row>
    <row r="30641" spans="1:26" x14ac:dyDescent="0.45">
      <c r="A30641">
        <v>17047977</v>
      </c>
      <c r="B30641" t="s">
        <v>2945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503721</v>
      </c>
      <c r="J30641">
        <v>15</v>
      </c>
      <c r="K30641">
        <v>23</v>
      </c>
      <c r="L30641" t="s">
        <v>25</v>
      </c>
      <c r="M30641" t="s">
        <v>26</v>
      </c>
      <c r="N30641">
        <v>17048</v>
      </c>
      <c r="O30641">
        <v>638</v>
      </c>
      <c r="P30641" t="s">
        <v>296</v>
      </c>
      <c r="Q30641">
        <v>170292</v>
      </c>
      <c r="R30641">
        <v>4020</v>
      </c>
      <c r="S30641" t="s">
        <v>307</v>
      </c>
      <c r="T30641">
        <v>1721420</v>
      </c>
      <c r="U30641">
        <v>152091</v>
      </c>
      <c r="V30641" t="s">
        <v>2945</v>
      </c>
      <c r="W30641" t="s">
        <v>30</v>
      </c>
      <c r="X30641" t="s">
        <v>31</v>
      </c>
      <c r="Y30641" t="s">
        <v>41640</v>
      </c>
      <c r="Z30641" t="s">
        <v>41637</v>
      </c>
    </row>
    <row r="30642" spans="1:26" x14ac:dyDescent="0.45">
      <c r="A30642">
        <v>17047979</v>
      </c>
      <c r="B30642" t="s">
        <v>30664</v>
      </c>
      <c r="C30642">
        <v>1</v>
      </c>
      <c r="D30642">
        <v>10</v>
      </c>
      <c r="E30642">
        <v>0</v>
      </c>
      <c r="F30642">
        <v>0</v>
      </c>
      <c r="G30642">
        <v>0</v>
      </c>
      <c r="H30642">
        <v>10</v>
      </c>
      <c r="I30642">
        <v>503737</v>
      </c>
      <c r="J30642">
        <v>15</v>
      </c>
      <c r="K30642">
        <v>23</v>
      </c>
      <c r="L30642" t="s">
        <v>25</v>
      </c>
      <c r="M30642" t="s">
        <v>26</v>
      </c>
      <c r="N30642">
        <v>17048</v>
      </c>
      <c r="O30642">
        <v>638</v>
      </c>
      <c r="P30642" t="s">
        <v>296</v>
      </c>
      <c r="Q30642">
        <v>170292</v>
      </c>
      <c r="R30642">
        <v>4020</v>
      </c>
      <c r="S30642" t="s">
        <v>307</v>
      </c>
      <c r="T30642">
        <v>1721422</v>
      </c>
      <c r="U30642">
        <v>152093</v>
      </c>
      <c r="V30642" t="s">
        <v>30665</v>
      </c>
      <c r="W30642" t="s">
        <v>47</v>
      </c>
      <c r="X30642" t="s">
        <v>48</v>
      </c>
      <c r="Y30642" t="s">
        <v>41640</v>
      </c>
      <c r="Z30642" t="s">
        <v>41637</v>
      </c>
    </row>
    <row r="30643" spans="1:26" x14ac:dyDescent="0.45">
      <c r="A30643">
        <v>17047986</v>
      </c>
      <c r="B30643" t="s">
        <v>30666</v>
      </c>
      <c r="C30643">
        <v>0</v>
      </c>
      <c r="D30643">
        <v>6</v>
      </c>
      <c r="E30643">
        <v>0</v>
      </c>
      <c r="F30643">
        <v>0</v>
      </c>
      <c r="G30643">
        <v>6</v>
      </c>
      <c r="H30643">
        <v>0</v>
      </c>
      <c r="I30643">
        <v>503659</v>
      </c>
      <c r="J30643">
        <v>15</v>
      </c>
      <c r="K30643">
        <v>23</v>
      </c>
      <c r="L30643" t="s">
        <v>25</v>
      </c>
      <c r="M30643" t="s">
        <v>26</v>
      </c>
      <c r="N30643">
        <v>17048</v>
      </c>
      <c r="O30643">
        <v>638</v>
      </c>
      <c r="P30643" t="s">
        <v>296</v>
      </c>
      <c r="Q30643">
        <v>170292</v>
      </c>
      <c r="R30643">
        <v>4020</v>
      </c>
      <c r="S30643" t="s">
        <v>307</v>
      </c>
      <c r="T30643">
        <v>1721426</v>
      </c>
      <c r="U30643">
        <v>152097</v>
      </c>
      <c r="V30643" t="s">
        <v>12037</v>
      </c>
      <c r="W30643" t="s">
        <v>30</v>
      </c>
      <c r="X30643" t="s">
        <v>48</v>
      </c>
      <c r="Y30643" t="s">
        <v>41640</v>
      </c>
      <c r="Z30643" t="s">
        <v>41637</v>
      </c>
    </row>
    <row r="30644" spans="1:26" x14ac:dyDescent="0.45">
      <c r="A30644">
        <v>17047989</v>
      </c>
      <c r="B30644" t="s">
        <v>30667</v>
      </c>
      <c r="C30644">
        <v>0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503658</v>
      </c>
      <c r="J30644">
        <v>15</v>
      </c>
      <c r="K30644">
        <v>23</v>
      </c>
      <c r="L30644" t="s">
        <v>25</v>
      </c>
      <c r="M30644" t="s">
        <v>26</v>
      </c>
      <c r="N30644">
        <v>17048</v>
      </c>
      <c r="O30644">
        <v>638</v>
      </c>
      <c r="P30644" t="s">
        <v>296</v>
      </c>
      <c r="Q30644">
        <v>170292</v>
      </c>
      <c r="R30644">
        <v>4020</v>
      </c>
      <c r="S30644" t="s">
        <v>307</v>
      </c>
      <c r="T30644">
        <v>1721426</v>
      </c>
      <c r="U30644">
        <v>152097</v>
      </c>
      <c r="V30644" t="s">
        <v>12037</v>
      </c>
      <c r="W30644" t="s">
        <v>30</v>
      </c>
      <c r="X30644" t="s">
        <v>31</v>
      </c>
      <c r="Y30644" t="s">
        <v>41640</v>
      </c>
      <c r="Z30644" t="s">
        <v>41637</v>
      </c>
    </row>
    <row r="30645" spans="1:26" x14ac:dyDescent="0.45">
      <c r="A30645">
        <v>17047990</v>
      </c>
      <c r="B30645" t="s">
        <v>5483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503750</v>
      </c>
      <c r="J30645">
        <v>15</v>
      </c>
      <c r="K30645">
        <v>23</v>
      </c>
      <c r="L30645" t="s">
        <v>25</v>
      </c>
      <c r="M30645" t="s">
        <v>26</v>
      </c>
      <c r="N30645">
        <v>17048</v>
      </c>
      <c r="O30645">
        <v>638</v>
      </c>
      <c r="P30645" t="s">
        <v>296</v>
      </c>
      <c r="Q30645">
        <v>170292</v>
      </c>
      <c r="R30645">
        <v>4020</v>
      </c>
      <c r="S30645" t="s">
        <v>307</v>
      </c>
      <c r="T30645">
        <v>1721426</v>
      </c>
      <c r="U30645">
        <v>152097</v>
      </c>
      <c r="V30645" t="s">
        <v>12037</v>
      </c>
      <c r="W30645" t="s">
        <v>30</v>
      </c>
      <c r="X30645" t="s">
        <v>31</v>
      </c>
      <c r="Y30645" t="s">
        <v>41640</v>
      </c>
      <c r="Z30645" t="s">
        <v>41637</v>
      </c>
    </row>
    <row r="30646" spans="1:26" x14ac:dyDescent="0.45">
      <c r="A30646">
        <v>17048002</v>
      </c>
      <c r="B30646" t="s">
        <v>6685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503895</v>
      </c>
      <c r="J30646">
        <v>15</v>
      </c>
      <c r="K30646">
        <v>23</v>
      </c>
      <c r="L30646" t="s">
        <v>25</v>
      </c>
      <c r="M30646" t="s">
        <v>26</v>
      </c>
      <c r="N30646">
        <v>17048</v>
      </c>
      <c r="O30646">
        <v>638</v>
      </c>
      <c r="P30646" t="s">
        <v>296</v>
      </c>
      <c r="Q30646">
        <v>170293</v>
      </c>
      <c r="R30646">
        <v>4026</v>
      </c>
      <c r="S30646" t="s">
        <v>297</v>
      </c>
      <c r="T30646">
        <v>1721432</v>
      </c>
      <c r="U30646">
        <v>152501</v>
      </c>
      <c r="V30646" t="s">
        <v>6685</v>
      </c>
      <c r="W30646" t="s">
        <v>30</v>
      </c>
      <c r="X30646" t="s">
        <v>31</v>
      </c>
      <c r="Y30646" t="s">
        <v>41640</v>
      </c>
      <c r="Z30646" t="s">
        <v>41637</v>
      </c>
    </row>
    <row r="30647" spans="1:26" x14ac:dyDescent="0.45">
      <c r="A30647">
        <v>17048006</v>
      </c>
      <c r="B30647" t="s">
        <v>26779</v>
      </c>
      <c r="C30647">
        <v>0</v>
      </c>
      <c r="D30647">
        <v>2</v>
      </c>
      <c r="E30647">
        <v>0</v>
      </c>
      <c r="F30647">
        <v>0</v>
      </c>
      <c r="G30647">
        <v>2</v>
      </c>
      <c r="H30647">
        <v>0</v>
      </c>
      <c r="I30647">
        <v>504091</v>
      </c>
      <c r="J30647">
        <v>15</v>
      </c>
      <c r="K30647">
        <v>23</v>
      </c>
      <c r="L30647" t="s">
        <v>25</v>
      </c>
      <c r="M30647" t="s">
        <v>26</v>
      </c>
      <c r="N30647">
        <v>17048</v>
      </c>
      <c r="O30647">
        <v>638</v>
      </c>
      <c r="P30647" t="s">
        <v>296</v>
      </c>
      <c r="Q30647">
        <v>170293</v>
      </c>
      <c r="R30647">
        <v>4026</v>
      </c>
      <c r="S30647" t="s">
        <v>297</v>
      </c>
      <c r="T30647">
        <v>1721434</v>
      </c>
      <c r="U30647">
        <v>152503</v>
      </c>
      <c r="V30647" t="s">
        <v>26779</v>
      </c>
      <c r="W30647" t="s">
        <v>30</v>
      </c>
      <c r="X30647" t="s">
        <v>48</v>
      </c>
      <c r="Y30647" t="s">
        <v>41640</v>
      </c>
      <c r="Z30647" t="s">
        <v>41637</v>
      </c>
    </row>
    <row r="30648" spans="1:26" x14ac:dyDescent="0.45">
      <c r="A30648">
        <v>17048012</v>
      </c>
      <c r="B30648" t="s">
        <v>30668</v>
      </c>
      <c r="C30648">
        <v>0</v>
      </c>
      <c r="D30648">
        <v>2</v>
      </c>
      <c r="E30648">
        <v>0</v>
      </c>
      <c r="F30648">
        <v>0</v>
      </c>
      <c r="G30648">
        <v>2</v>
      </c>
      <c r="H30648">
        <v>0</v>
      </c>
      <c r="I30648">
        <v>503963</v>
      </c>
      <c r="J30648">
        <v>15</v>
      </c>
      <c r="K30648">
        <v>23</v>
      </c>
      <c r="L30648" t="s">
        <v>25</v>
      </c>
      <c r="M30648" t="s">
        <v>26</v>
      </c>
      <c r="N30648">
        <v>17048</v>
      </c>
      <c r="O30648">
        <v>638</v>
      </c>
      <c r="P30648" t="s">
        <v>296</v>
      </c>
      <c r="Q30648">
        <v>170293</v>
      </c>
      <c r="R30648">
        <v>4026</v>
      </c>
      <c r="S30648" t="s">
        <v>297</v>
      </c>
      <c r="T30648">
        <v>1721437</v>
      </c>
      <c r="U30648">
        <v>152508</v>
      </c>
      <c r="V30648" t="s">
        <v>22061</v>
      </c>
      <c r="W30648" t="s">
        <v>30</v>
      </c>
      <c r="X30648" t="s">
        <v>48</v>
      </c>
      <c r="Y30648" t="s">
        <v>41640</v>
      </c>
      <c r="Z30648" t="s">
        <v>41637</v>
      </c>
    </row>
    <row r="30649" spans="1:26" x14ac:dyDescent="0.45">
      <c r="A30649">
        <v>17048013</v>
      </c>
      <c r="B30649" t="s">
        <v>22061</v>
      </c>
      <c r="C30649">
        <v>0</v>
      </c>
      <c r="D30649">
        <v>1</v>
      </c>
      <c r="E30649">
        <v>0</v>
      </c>
      <c r="F30649">
        <v>0</v>
      </c>
      <c r="G30649">
        <v>1</v>
      </c>
      <c r="H30649">
        <v>0</v>
      </c>
      <c r="I30649">
        <v>503965</v>
      </c>
      <c r="J30649">
        <v>15</v>
      </c>
      <c r="K30649">
        <v>23</v>
      </c>
      <c r="L30649" t="s">
        <v>25</v>
      </c>
      <c r="M30649" t="s">
        <v>26</v>
      </c>
      <c r="N30649">
        <v>17048</v>
      </c>
      <c r="O30649">
        <v>638</v>
      </c>
      <c r="P30649" t="s">
        <v>296</v>
      </c>
      <c r="Q30649">
        <v>170293</v>
      </c>
      <c r="R30649">
        <v>4026</v>
      </c>
      <c r="S30649" t="s">
        <v>297</v>
      </c>
      <c r="T30649">
        <v>1721437</v>
      </c>
      <c r="U30649">
        <v>152508</v>
      </c>
      <c r="V30649" t="s">
        <v>22061</v>
      </c>
      <c r="W30649" t="s">
        <v>30</v>
      </c>
      <c r="X30649" t="s">
        <v>48</v>
      </c>
      <c r="Y30649" t="s">
        <v>41640</v>
      </c>
      <c r="Z30649" t="s">
        <v>41637</v>
      </c>
    </row>
    <row r="30650" spans="1:26" x14ac:dyDescent="0.45">
      <c r="A30650">
        <v>17048017</v>
      </c>
      <c r="B30650" t="s">
        <v>12050</v>
      </c>
      <c r="C30650">
        <v>0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504005</v>
      </c>
      <c r="J30650">
        <v>15</v>
      </c>
      <c r="K30650">
        <v>23</v>
      </c>
      <c r="L30650" t="s">
        <v>25</v>
      </c>
      <c r="M30650" t="s">
        <v>26</v>
      </c>
      <c r="N30650">
        <v>17048</v>
      </c>
      <c r="O30650">
        <v>638</v>
      </c>
      <c r="P30650" t="s">
        <v>296</v>
      </c>
      <c r="Q30650">
        <v>170293</v>
      </c>
      <c r="R30650">
        <v>4026</v>
      </c>
      <c r="S30650" t="s">
        <v>297</v>
      </c>
      <c r="T30650">
        <v>1721440</v>
      </c>
      <c r="U30650">
        <v>152509</v>
      </c>
      <c r="V30650" t="s">
        <v>12050</v>
      </c>
      <c r="W30650" t="s">
        <v>30</v>
      </c>
      <c r="X30650" t="s">
        <v>31</v>
      </c>
      <c r="Y30650" t="s">
        <v>41640</v>
      </c>
      <c r="Z30650" t="s">
        <v>41637</v>
      </c>
    </row>
    <row r="30651" spans="1:26" x14ac:dyDescent="0.45">
      <c r="A30651">
        <v>17048025</v>
      </c>
      <c r="B30651" t="s">
        <v>30669</v>
      </c>
      <c r="C30651">
        <v>0</v>
      </c>
      <c r="D30651">
        <v>0</v>
      </c>
      <c r="E30651">
        <v>0</v>
      </c>
      <c r="F30651">
        <v>0</v>
      </c>
      <c r="G30651">
        <v>0</v>
      </c>
      <c r="H30651">
        <v>0</v>
      </c>
      <c r="I30651">
        <v>504058</v>
      </c>
      <c r="J30651">
        <v>15</v>
      </c>
      <c r="K30651">
        <v>23</v>
      </c>
      <c r="L30651" t="s">
        <v>25</v>
      </c>
      <c r="M30651" t="s">
        <v>26</v>
      </c>
      <c r="N30651">
        <v>17048</v>
      </c>
      <c r="O30651">
        <v>638</v>
      </c>
      <c r="P30651" t="s">
        <v>296</v>
      </c>
      <c r="Q30651">
        <v>170293</v>
      </c>
      <c r="R30651">
        <v>4026</v>
      </c>
      <c r="S30651" t="s">
        <v>297</v>
      </c>
      <c r="T30651">
        <v>1721444</v>
      </c>
      <c r="U30651">
        <v>152513</v>
      </c>
      <c r="V30651" t="s">
        <v>30669</v>
      </c>
      <c r="W30651" t="s">
        <v>30</v>
      </c>
      <c r="X30651" t="s">
        <v>31</v>
      </c>
      <c r="Y30651" t="s">
        <v>41640</v>
      </c>
      <c r="Z30651" t="s">
        <v>41637</v>
      </c>
    </row>
    <row r="30652" spans="1:26" x14ac:dyDescent="0.45">
      <c r="A30652">
        <v>17048026</v>
      </c>
      <c r="B30652" t="s">
        <v>30670</v>
      </c>
      <c r="C30652">
        <v>0</v>
      </c>
      <c r="D30652">
        <v>0</v>
      </c>
      <c r="E30652">
        <v>0</v>
      </c>
      <c r="F30652">
        <v>0</v>
      </c>
      <c r="G30652">
        <v>0</v>
      </c>
      <c r="H30652">
        <v>0</v>
      </c>
      <c r="I30652">
        <v>504057</v>
      </c>
      <c r="J30652">
        <v>15</v>
      </c>
      <c r="K30652">
        <v>23</v>
      </c>
      <c r="L30652" t="s">
        <v>25</v>
      </c>
      <c r="M30652" t="s">
        <v>26</v>
      </c>
      <c r="N30652">
        <v>17048</v>
      </c>
      <c r="O30652">
        <v>638</v>
      </c>
      <c r="P30652" t="s">
        <v>296</v>
      </c>
      <c r="Q30652">
        <v>170293</v>
      </c>
      <c r="R30652">
        <v>4026</v>
      </c>
      <c r="S30652" t="s">
        <v>297</v>
      </c>
      <c r="T30652">
        <v>1721444</v>
      </c>
      <c r="U30652">
        <v>152513</v>
      </c>
      <c r="V30652" t="s">
        <v>30669</v>
      </c>
      <c r="W30652" t="s">
        <v>30</v>
      </c>
      <c r="X30652" t="s">
        <v>31</v>
      </c>
      <c r="Y30652" t="s">
        <v>41640</v>
      </c>
      <c r="Z30652" t="s">
        <v>41637</v>
      </c>
    </row>
    <row r="30653" spans="1:26" x14ac:dyDescent="0.45">
      <c r="A30653">
        <v>17048031</v>
      </c>
      <c r="B30653" t="s">
        <v>30671</v>
      </c>
      <c r="C30653">
        <v>0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504088</v>
      </c>
      <c r="J30653">
        <v>15</v>
      </c>
      <c r="K30653">
        <v>23</v>
      </c>
      <c r="L30653" t="s">
        <v>25</v>
      </c>
      <c r="M30653" t="s">
        <v>26</v>
      </c>
      <c r="N30653">
        <v>17048</v>
      </c>
      <c r="O30653">
        <v>638</v>
      </c>
      <c r="P30653" t="s">
        <v>296</v>
      </c>
      <c r="Q30653">
        <v>170293</v>
      </c>
      <c r="R30653">
        <v>4026</v>
      </c>
      <c r="S30653" t="s">
        <v>297</v>
      </c>
      <c r="T30653">
        <v>1721447</v>
      </c>
      <c r="U30653">
        <v>152515</v>
      </c>
      <c r="V30653" t="s">
        <v>12054</v>
      </c>
      <c r="W30653" t="s">
        <v>30</v>
      </c>
      <c r="X30653" t="s">
        <v>31</v>
      </c>
      <c r="Y30653" t="s">
        <v>41640</v>
      </c>
      <c r="Z30653" t="s">
        <v>41637</v>
      </c>
    </row>
    <row r="30654" spans="1:26" x14ac:dyDescent="0.45">
      <c r="A30654">
        <v>17048033</v>
      </c>
      <c r="B30654" t="s">
        <v>30672</v>
      </c>
      <c r="C30654">
        <v>0</v>
      </c>
      <c r="D30654">
        <v>3</v>
      </c>
      <c r="E30654">
        <v>0</v>
      </c>
      <c r="F30654">
        <v>3</v>
      </c>
      <c r="G30654">
        <v>0</v>
      </c>
      <c r="H30654">
        <v>0</v>
      </c>
      <c r="I30654">
        <v>503910</v>
      </c>
      <c r="J30654">
        <v>15</v>
      </c>
      <c r="K30654">
        <v>23</v>
      </c>
      <c r="L30654" t="s">
        <v>25</v>
      </c>
      <c r="M30654" t="s">
        <v>26</v>
      </c>
      <c r="N30654">
        <v>17048</v>
      </c>
      <c r="O30654">
        <v>638</v>
      </c>
      <c r="P30654" t="s">
        <v>296</v>
      </c>
      <c r="Q30654">
        <v>170293</v>
      </c>
      <c r="R30654">
        <v>4026</v>
      </c>
      <c r="S30654" t="s">
        <v>297</v>
      </c>
      <c r="T30654">
        <v>1721448</v>
      </c>
      <c r="U30654">
        <v>152517</v>
      </c>
      <c r="V30654" t="s">
        <v>26841</v>
      </c>
      <c r="W30654" t="s">
        <v>30</v>
      </c>
      <c r="X30654" t="s">
        <v>48</v>
      </c>
      <c r="Y30654" t="s">
        <v>41640</v>
      </c>
      <c r="Z30654" t="s">
        <v>41637</v>
      </c>
    </row>
    <row r="30655" spans="1:26" x14ac:dyDescent="0.45">
      <c r="A30655">
        <v>17048045</v>
      </c>
      <c r="B30655" t="s">
        <v>30673</v>
      </c>
      <c r="C30655">
        <v>0</v>
      </c>
      <c r="D30655">
        <v>0</v>
      </c>
      <c r="E30655">
        <v>0</v>
      </c>
      <c r="F30655">
        <v>0</v>
      </c>
      <c r="G30655">
        <v>0</v>
      </c>
      <c r="H30655">
        <v>0</v>
      </c>
      <c r="I30655">
        <v>503995</v>
      </c>
      <c r="J30655">
        <v>15</v>
      </c>
      <c r="K30655">
        <v>23</v>
      </c>
      <c r="L30655" t="s">
        <v>25</v>
      </c>
      <c r="M30655" t="s">
        <v>26</v>
      </c>
      <c r="N30655">
        <v>17048</v>
      </c>
      <c r="O30655">
        <v>638</v>
      </c>
      <c r="P30655" t="s">
        <v>296</v>
      </c>
      <c r="Q30655">
        <v>170293</v>
      </c>
      <c r="R30655">
        <v>4026</v>
      </c>
      <c r="S30655" t="s">
        <v>297</v>
      </c>
      <c r="T30655">
        <v>1721453</v>
      </c>
      <c r="U30655">
        <v>152522</v>
      </c>
      <c r="V30655" t="s">
        <v>26844</v>
      </c>
      <c r="W30655" t="s">
        <v>30</v>
      </c>
      <c r="X30655" t="s">
        <v>31</v>
      </c>
      <c r="Y30655" t="s">
        <v>41640</v>
      </c>
      <c r="Z30655" t="s">
        <v>41637</v>
      </c>
    </row>
    <row r="30656" spans="1:26" x14ac:dyDescent="0.45">
      <c r="A30656">
        <v>17048046</v>
      </c>
      <c r="B30656" t="s">
        <v>30674</v>
      </c>
      <c r="C30656">
        <v>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503997</v>
      </c>
      <c r="J30656">
        <v>15</v>
      </c>
      <c r="K30656">
        <v>23</v>
      </c>
      <c r="L30656" t="s">
        <v>25</v>
      </c>
      <c r="M30656" t="s">
        <v>26</v>
      </c>
      <c r="N30656">
        <v>17048</v>
      </c>
      <c r="O30656">
        <v>638</v>
      </c>
      <c r="P30656" t="s">
        <v>296</v>
      </c>
      <c r="Q30656">
        <v>170293</v>
      </c>
      <c r="R30656">
        <v>4026</v>
      </c>
      <c r="S30656" t="s">
        <v>297</v>
      </c>
      <c r="T30656">
        <v>1721453</v>
      </c>
      <c r="U30656">
        <v>152522</v>
      </c>
      <c r="V30656" t="s">
        <v>26844</v>
      </c>
      <c r="W30656" t="s">
        <v>30</v>
      </c>
      <c r="X30656" t="s">
        <v>31</v>
      </c>
      <c r="Y30656" t="s">
        <v>41640</v>
      </c>
      <c r="Z30656" t="s">
        <v>41637</v>
      </c>
    </row>
    <row r="30657" spans="1:26" x14ac:dyDescent="0.45">
      <c r="A30657">
        <v>17048049</v>
      </c>
      <c r="B30657" t="s">
        <v>30675</v>
      </c>
      <c r="C30657">
        <v>0</v>
      </c>
      <c r="D30657">
        <v>3</v>
      </c>
      <c r="E30657">
        <v>0</v>
      </c>
      <c r="F30657">
        <v>1</v>
      </c>
      <c r="G30657">
        <v>2</v>
      </c>
      <c r="H30657">
        <v>0</v>
      </c>
      <c r="I30657">
        <v>504080</v>
      </c>
      <c r="J30657">
        <v>15</v>
      </c>
      <c r="K30657">
        <v>23</v>
      </c>
      <c r="L30657" t="s">
        <v>25</v>
      </c>
      <c r="M30657" t="s">
        <v>26</v>
      </c>
      <c r="N30657">
        <v>17048</v>
      </c>
      <c r="O30657">
        <v>638</v>
      </c>
      <c r="P30657" t="s">
        <v>296</v>
      </c>
      <c r="Q30657">
        <v>170293</v>
      </c>
      <c r="R30657">
        <v>4026</v>
      </c>
      <c r="S30657" t="s">
        <v>297</v>
      </c>
      <c r="T30657">
        <v>1721455</v>
      </c>
      <c r="U30657">
        <v>152523</v>
      </c>
      <c r="V30657" t="s">
        <v>30675</v>
      </c>
      <c r="W30657" t="s">
        <v>30</v>
      </c>
      <c r="X30657" t="s">
        <v>48</v>
      </c>
      <c r="Y30657" t="s">
        <v>41640</v>
      </c>
      <c r="Z30657" t="s">
        <v>41637</v>
      </c>
    </row>
    <row r="30658" spans="1:26" x14ac:dyDescent="0.45">
      <c r="A30658">
        <v>17048069</v>
      </c>
      <c r="B30658" t="s">
        <v>14004</v>
      </c>
      <c r="C30658">
        <v>0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504051</v>
      </c>
      <c r="J30658">
        <v>15</v>
      </c>
      <c r="K30658">
        <v>23</v>
      </c>
      <c r="L30658" t="s">
        <v>25</v>
      </c>
      <c r="M30658" t="s">
        <v>26</v>
      </c>
      <c r="N30658">
        <v>17048</v>
      </c>
      <c r="O30658">
        <v>638</v>
      </c>
      <c r="P30658" t="s">
        <v>296</v>
      </c>
      <c r="Q30658">
        <v>170293</v>
      </c>
      <c r="R30658">
        <v>4026</v>
      </c>
      <c r="S30658" t="s">
        <v>297</v>
      </c>
      <c r="T30658">
        <v>1721464</v>
      </c>
      <c r="U30658">
        <v>152533</v>
      </c>
      <c r="V30658" t="s">
        <v>14004</v>
      </c>
      <c r="W30658" t="s">
        <v>30</v>
      </c>
      <c r="X30658" t="s">
        <v>31</v>
      </c>
      <c r="Y30658" t="s">
        <v>41640</v>
      </c>
      <c r="Z30658" t="s">
        <v>41637</v>
      </c>
    </row>
    <row r="30659" spans="1:26" x14ac:dyDescent="0.45">
      <c r="A30659">
        <v>17048074</v>
      </c>
      <c r="B30659" t="s">
        <v>12061</v>
      </c>
      <c r="C30659">
        <v>0</v>
      </c>
      <c r="D30659">
        <v>0</v>
      </c>
      <c r="E30659">
        <v>0</v>
      </c>
      <c r="F30659">
        <v>0</v>
      </c>
      <c r="G30659">
        <v>0</v>
      </c>
      <c r="H30659">
        <v>0</v>
      </c>
      <c r="I30659">
        <v>503943</v>
      </c>
      <c r="J30659">
        <v>15</v>
      </c>
      <c r="K30659">
        <v>23</v>
      </c>
      <c r="L30659" t="s">
        <v>25</v>
      </c>
      <c r="M30659" t="s">
        <v>26</v>
      </c>
      <c r="N30659">
        <v>17048</v>
      </c>
      <c r="O30659">
        <v>638</v>
      </c>
      <c r="P30659" t="s">
        <v>296</v>
      </c>
      <c r="Q30659">
        <v>170293</v>
      </c>
      <c r="R30659">
        <v>4026</v>
      </c>
      <c r="S30659" t="s">
        <v>297</v>
      </c>
      <c r="T30659">
        <v>1721466</v>
      </c>
      <c r="U30659">
        <v>152535</v>
      </c>
      <c r="V30659" t="s">
        <v>12061</v>
      </c>
      <c r="W30659" t="s">
        <v>30</v>
      </c>
      <c r="X30659" t="s">
        <v>31</v>
      </c>
      <c r="Y30659" t="s">
        <v>41640</v>
      </c>
      <c r="Z30659" t="s">
        <v>41637</v>
      </c>
    </row>
    <row r="30660" spans="1:26" x14ac:dyDescent="0.45">
      <c r="A30660">
        <v>17048079</v>
      </c>
      <c r="B30660" t="s">
        <v>26865</v>
      </c>
      <c r="C30660">
        <v>0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503942</v>
      </c>
      <c r="J30660">
        <v>15</v>
      </c>
      <c r="K30660">
        <v>23</v>
      </c>
      <c r="L30660" t="s">
        <v>25</v>
      </c>
      <c r="M30660" t="s">
        <v>26</v>
      </c>
      <c r="N30660">
        <v>17048</v>
      </c>
      <c r="O30660">
        <v>638</v>
      </c>
      <c r="P30660" t="s">
        <v>296</v>
      </c>
      <c r="Q30660">
        <v>170293</v>
      </c>
      <c r="R30660">
        <v>4026</v>
      </c>
      <c r="S30660" t="s">
        <v>297</v>
      </c>
      <c r="T30660">
        <v>1721468</v>
      </c>
      <c r="U30660">
        <v>152538</v>
      </c>
      <c r="V30660" t="s">
        <v>26865</v>
      </c>
      <c r="W30660" t="s">
        <v>30</v>
      </c>
      <c r="X30660" t="s">
        <v>31</v>
      </c>
      <c r="Y30660" t="s">
        <v>41640</v>
      </c>
      <c r="Z30660" t="s">
        <v>41637</v>
      </c>
    </row>
    <row r="30661" spans="1:26" x14ac:dyDescent="0.45">
      <c r="A30661">
        <v>17048085</v>
      </c>
      <c r="B30661" t="s">
        <v>10769</v>
      </c>
      <c r="C30661">
        <v>0</v>
      </c>
      <c r="D30661">
        <v>0</v>
      </c>
      <c r="E30661">
        <v>0</v>
      </c>
      <c r="F30661">
        <v>0</v>
      </c>
      <c r="G30661">
        <v>0</v>
      </c>
      <c r="H30661">
        <v>0</v>
      </c>
      <c r="I30661">
        <v>503880</v>
      </c>
      <c r="J30661">
        <v>15</v>
      </c>
      <c r="K30661">
        <v>23</v>
      </c>
      <c r="L30661" t="s">
        <v>25</v>
      </c>
      <c r="M30661" t="s">
        <v>26</v>
      </c>
      <c r="N30661">
        <v>17048</v>
      </c>
      <c r="O30661">
        <v>638</v>
      </c>
      <c r="P30661" t="s">
        <v>296</v>
      </c>
      <c r="Q30661">
        <v>170293</v>
      </c>
      <c r="R30661">
        <v>4026</v>
      </c>
      <c r="S30661" t="s">
        <v>297</v>
      </c>
      <c r="T30661">
        <v>1721472</v>
      </c>
      <c r="U30661">
        <v>152541</v>
      </c>
      <c r="V30661" t="s">
        <v>1075</v>
      </c>
      <c r="W30661" t="s">
        <v>30</v>
      </c>
      <c r="X30661" t="s">
        <v>31</v>
      </c>
      <c r="Y30661" t="s">
        <v>41640</v>
      </c>
      <c r="Z30661" t="s">
        <v>41637</v>
      </c>
    </row>
    <row r="30662" spans="1:26" x14ac:dyDescent="0.45">
      <c r="A30662">
        <v>17048086</v>
      </c>
      <c r="B30662" t="s">
        <v>1075</v>
      </c>
      <c r="C30662">
        <v>0</v>
      </c>
      <c r="D30662">
        <v>0</v>
      </c>
      <c r="E30662">
        <v>0</v>
      </c>
      <c r="F30662">
        <v>0</v>
      </c>
      <c r="G30662">
        <v>0</v>
      </c>
      <c r="H30662">
        <v>0</v>
      </c>
      <c r="I30662">
        <v>503882</v>
      </c>
      <c r="J30662">
        <v>15</v>
      </c>
      <c r="K30662">
        <v>23</v>
      </c>
      <c r="L30662" t="s">
        <v>25</v>
      </c>
      <c r="M30662" t="s">
        <v>26</v>
      </c>
      <c r="N30662">
        <v>17048</v>
      </c>
      <c r="O30662">
        <v>638</v>
      </c>
      <c r="P30662" t="s">
        <v>296</v>
      </c>
      <c r="Q30662">
        <v>170293</v>
      </c>
      <c r="R30662">
        <v>4026</v>
      </c>
      <c r="S30662" t="s">
        <v>297</v>
      </c>
      <c r="T30662">
        <v>1721472</v>
      </c>
      <c r="U30662">
        <v>152541</v>
      </c>
      <c r="V30662" t="s">
        <v>1075</v>
      </c>
      <c r="W30662" t="s">
        <v>30</v>
      </c>
      <c r="X30662" t="s">
        <v>31</v>
      </c>
      <c r="Y30662" t="s">
        <v>41640</v>
      </c>
      <c r="Z30662" t="s">
        <v>41637</v>
      </c>
    </row>
    <row r="30663" spans="1:26" x14ac:dyDescent="0.45">
      <c r="A30663">
        <v>17048091</v>
      </c>
      <c r="B30663" t="s">
        <v>30676</v>
      </c>
      <c r="C30663">
        <v>0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503887</v>
      </c>
      <c r="J30663">
        <v>15</v>
      </c>
      <c r="K30663">
        <v>23</v>
      </c>
      <c r="L30663" t="s">
        <v>25</v>
      </c>
      <c r="M30663" t="s">
        <v>26</v>
      </c>
      <c r="N30663">
        <v>17048</v>
      </c>
      <c r="O30663">
        <v>638</v>
      </c>
      <c r="P30663" t="s">
        <v>296</v>
      </c>
      <c r="Q30663">
        <v>170293</v>
      </c>
      <c r="R30663">
        <v>4026</v>
      </c>
      <c r="S30663" t="s">
        <v>297</v>
      </c>
      <c r="T30663">
        <v>1721475</v>
      </c>
      <c r="U30663">
        <v>152544</v>
      </c>
      <c r="V30663" t="s">
        <v>12069</v>
      </c>
      <c r="W30663" t="s">
        <v>30</v>
      </c>
      <c r="X30663" t="s">
        <v>31</v>
      </c>
      <c r="Y30663" t="s">
        <v>41640</v>
      </c>
      <c r="Z30663" t="s">
        <v>41637</v>
      </c>
    </row>
    <row r="30664" spans="1:26" x14ac:dyDescent="0.45">
      <c r="A30664">
        <v>17048110</v>
      </c>
      <c r="B30664" t="s">
        <v>17999</v>
      </c>
      <c r="C30664">
        <v>0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503953</v>
      </c>
      <c r="J30664">
        <v>15</v>
      </c>
      <c r="K30664">
        <v>23</v>
      </c>
      <c r="L30664" t="s">
        <v>25</v>
      </c>
      <c r="M30664" t="s">
        <v>26</v>
      </c>
      <c r="N30664">
        <v>17048</v>
      </c>
      <c r="O30664">
        <v>638</v>
      </c>
      <c r="P30664" t="s">
        <v>296</v>
      </c>
      <c r="Q30664">
        <v>170293</v>
      </c>
      <c r="R30664">
        <v>4026</v>
      </c>
      <c r="S30664" t="s">
        <v>297</v>
      </c>
      <c r="T30664">
        <v>1721483</v>
      </c>
      <c r="U30664">
        <v>152552</v>
      </c>
      <c r="V30664" t="s">
        <v>12073</v>
      </c>
      <c r="W30664" t="s">
        <v>30</v>
      </c>
      <c r="X30664" t="s">
        <v>31</v>
      </c>
      <c r="Y30664" t="s">
        <v>41640</v>
      </c>
      <c r="Z30664" t="s">
        <v>41637</v>
      </c>
    </row>
    <row r="30665" spans="1:26" x14ac:dyDescent="0.45">
      <c r="A30665">
        <v>17048121</v>
      </c>
      <c r="B30665" t="s">
        <v>324</v>
      </c>
      <c r="C30665">
        <v>0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503968</v>
      </c>
      <c r="J30665">
        <v>15</v>
      </c>
      <c r="K30665">
        <v>23</v>
      </c>
      <c r="L30665" t="s">
        <v>25</v>
      </c>
      <c r="M30665" t="s">
        <v>26</v>
      </c>
      <c r="N30665">
        <v>17048</v>
      </c>
      <c r="O30665">
        <v>638</v>
      </c>
      <c r="P30665" t="s">
        <v>296</v>
      </c>
      <c r="Q30665">
        <v>170293</v>
      </c>
      <c r="R30665">
        <v>4026</v>
      </c>
      <c r="S30665" t="s">
        <v>297</v>
      </c>
      <c r="T30665">
        <v>1721489</v>
      </c>
      <c r="U30665">
        <v>152559</v>
      </c>
      <c r="V30665" t="s">
        <v>324</v>
      </c>
      <c r="W30665" t="s">
        <v>30</v>
      </c>
      <c r="X30665" t="s">
        <v>31</v>
      </c>
      <c r="Y30665" t="s">
        <v>41640</v>
      </c>
      <c r="Z30665" t="s">
        <v>41637</v>
      </c>
    </row>
    <row r="30666" spans="1:26" x14ac:dyDescent="0.45">
      <c r="A30666">
        <v>17048123</v>
      </c>
      <c r="B30666" t="s">
        <v>30677</v>
      </c>
      <c r="C30666">
        <v>1</v>
      </c>
      <c r="D30666">
        <v>5</v>
      </c>
      <c r="E30666">
        <v>3</v>
      </c>
      <c r="F30666">
        <v>0</v>
      </c>
      <c r="G30666">
        <v>2</v>
      </c>
      <c r="H30666">
        <v>0</v>
      </c>
      <c r="I30666">
        <v>503919</v>
      </c>
      <c r="J30666">
        <v>15</v>
      </c>
      <c r="K30666">
        <v>23</v>
      </c>
      <c r="L30666" t="s">
        <v>25</v>
      </c>
      <c r="M30666" t="s">
        <v>26</v>
      </c>
      <c r="N30666">
        <v>17048</v>
      </c>
      <c r="O30666">
        <v>638</v>
      </c>
      <c r="P30666" t="s">
        <v>296</v>
      </c>
      <c r="Q30666">
        <v>170293</v>
      </c>
      <c r="R30666">
        <v>4026</v>
      </c>
      <c r="S30666" t="s">
        <v>297</v>
      </c>
      <c r="T30666">
        <v>1721490</v>
      </c>
      <c r="U30666">
        <v>152558</v>
      </c>
      <c r="V30666" t="s">
        <v>14016</v>
      </c>
      <c r="W30666" t="s">
        <v>47</v>
      </c>
      <c r="X30666" t="s">
        <v>48</v>
      </c>
      <c r="Y30666" t="s">
        <v>41640</v>
      </c>
      <c r="Z30666" t="s">
        <v>41637</v>
      </c>
    </row>
    <row r="30667" spans="1:26" x14ac:dyDescent="0.45">
      <c r="A30667">
        <v>17048129</v>
      </c>
      <c r="B30667" t="s">
        <v>30678</v>
      </c>
      <c r="C30667">
        <v>0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503951</v>
      </c>
      <c r="J30667">
        <v>15</v>
      </c>
      <c r="K30667">
        <v>23</v>
      </c>
      <c r="L30667" t="s">
        <v>25</v>
      </c>
      <c r="M30667" t="s">
        <v>26</v>
      </c>
      <c r="N30667">
        <v>17048</v>
      </c>
      <c r="O30667">
        <v>638</v>
      </c>
      <c r="P30667" t="s">
        <v>296</v>
      </c>
      <c r="Q30667">
        <v>170293</v>
      </c>
      <c r="R30667">
        <v>4026</v>
      </c>
      <c r="S30667" t="s">
        <v>297</v>
      </c>
      <c r="T30667">
        <v>1721494</v>
      </c>
      <c r="U30667">
        <v>152563</v>
      </c>
      <c r="V30667" t="s">
        <v>11798</v>
      </c>
      <c r="W30667" t="s">
        <v>30</v>
      </c>
      <c r="X30667" t="s">
        <v>31</v>
      </c>
      <c r="Y30667" t="s">
        <v>41640</v>
      </c>
      <c r="Z30667" t="s">
        <v>41637</v>
      </c>
    </row>
    <row r="30668" spans="1:26" x14ac:dyDescent="0.45">
      <c r="A30668">
        <v>17048131</v>
      </c>
      <c r="B30668" t="s">
        <v>30080</v>
      </c>
      <c r="C30668">
        <v>2</v>
      </c>
      <c r="D30668">
        <v>12</v>
      </c>
      <c r="E30668">
        <v>3</v>
      </c>
      <c r="F30668">
        <v>3</v>
      </c>
      <c r="G30668">
        <v>6</v>
      </c>
      <c r="H30668">
        <v>0</v>
      </c>
      <c r="I30668">
        <v>503957</v>
      </c>
      <c r="J30668">
        <v>15</v>
      </c>
      <c r="K30668">
        <v>23</v>
      </c>
      <c r="L30668" t="s">
        <v>25</v>
      </c>
      <c r="M30668" t="s">
        <v>26</v>
      </c>
      <c r="N30668">
        <v>17048</v>
      </c>
      <c r="O30668">
        <v>638</v>
      </c>
      <c r="P30668" t="s">
        <v>296</v>
      </c>
      <c r="Q30668">
        <v>170293</v>
      </c>
      <c r="R30668">
        <v>4026</v>
      </c>
      <c r="S30668" t="s">
        <v>297</v>
      </c>
      <c r="T30668">
        <v>1721495</v>
      </c>
      <c r="U30668">
        <v>152564</v>
      </c>
      <c r="V30668" t="s">
        <v>30080</v>
      </c>
      <c r="W30668" t="s">
        <v>47</v>
      </c>
      <c r="X30668" t="s">
        <v>48</v>
      </c>
      <c r="Y30668" t="s">
        <v>41640</v>
      </c>
      <c r="Z30668" t="s">
        <v>41637</v>
      </c>
    </row>
    <row r="30669" spans="1:26" x14ac:dyDescent="0.45">
      <c r="A30669">
        <v>17048133</v>
      </c>
      <c r="B30669" t="s">
        <v>30679</v>
      </c>
      <c r="C30669">
        <v>0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504040</v>
      </c>
      <c r="J30669">
        <v>15</v>
      </c>
      <c r="K30669">
        <v>23</v>
      </c>
      <c r="L30669" t="s">
        <v>25</v>
      </c>
      <c r="M30669" t="s">
        <v>26</v>
      </c>
      <c r="N30669">
        <v>17048</v>
      </c>
      <c r="O30669">
        <v>638</v>
      </c>
      <c r="P30669" t="s">
        <v>296</v>
      </c>
      <c r="Q30669">
        <v>170293</v>
      </c>
      <c r="R30669">
        <v>4026</v>
      </c>
      <c r="S30669" t="s">
        <v>297</v>
      </c>
      <c r="T30669">
        <v>1721496</v>
      </c>
      <c r="U30669">
        <v>152565</v>
      </c>
      <c r="V30669" t="s">
        <v>18166</v>
      </c>
      <c r="W30669" t="s">
        <v>30</v>
      </c>
      <c r="X30669" t="s">
        <v>31</v>
      </c>
      <c r="Y30669" t="s">
        <v>41640</v>
      </c>
      <c r="Z30669" t="s">
        <v>41637</v>
      </c>
    </row>
    <row r="30670" spans="1:26" x14ac:dyDescent="0.45">
      <c r="A30670">
        <v>17048157</v>
      </c>
      <c r="B30670" t="s">
        <v>17015</v>
      </c>
      <c r="C30670">
        <v>1</v>
      </c>
      <c r="D30670">
        <v>11</v>
      </c>
      <c r="E30670">
        <v>0</v>
      </c>
      <c r="F30670">
        <v>9</v>
      </c>
      <c r="G30670">
        <v>2</v>
      </c>
      <c r="H30670">
        <v>0</v>
      </c>
      <c r="I30670">
        <v>503902</v>
      </c>
      <c r="J30670">
        <v>15</v>
      </c>
      <c r="K30670">
        <v>23</v>
      </c>
      <c r="L30670" t="s">
        <v>25</v>
      </c>
      <c r="M30670" t="s">
        <v>26</v>
      </c>
      <c r="N30670">
        <v>17048</v>
      </c>
      <c r="O30670">
        <v>638</v>
      </c>
      <c r="P30670" t="s">
        <v>296</v>
      </c>
      <c r="Q30670">
        <v>170293</v>
      </c>
      <c r="R30670">
        <v>4026</v>
      </c>
      <c r="S30670" t="s">
        <v>297</v>
      </c>
      <c r="T30670">
        <v>1721507</v>
      </c>
      <c r="U30670">
        <v>152576</v>
      </c>
      <c r="V30670" t="s">
        <v>30680</v>
      </c>
      <c r="W30670" t="s">
        <v>47</v>
      </c>
      <c r="X30670" t="s">
        <v>48</v>
      </c>
      <c r="Y30670" t="s">
        <v>41640</v>
      </c>
      <c r="Z30670" t="s">
        <v>41637</v>
      </c>
    </row>
    <row r="30671" spans="1:26" x14ac:dyDescent="0.45">
      <c r="A30671">
        <v>17048159</v>
      </c>
      <c r="B30671" t="s">
        <v>7685</v>
      </c>
      <c r="C30671">
        <v>0</v>
      </c>
      <c r="D30671">
        <v>7</v>
      </c>
      <c r="E30671">
        <v>2</v>
      </c>
      <c r="F30671">
        <v>5</v>
      </c>
      <c r="G30671">
        <v>0</v>
      </c>
      <c r="H30671">
        <v>0</v>
      </c>
      <c r="I30671">
        <v>503979</v>
      </c>
      <c r="J30671">
        <v>15</v>
      </c>
      <c r="K30671">
        <v>23</v>
      </c>
      <c r="L30671" t="s">
        <v>25</v>
      </c>
      <c r="M30671" t="s">
        <v>26</v>
      </c>
      <c r="N30671">
        <v>17048</v>
      </c>
      <c r="O30671">
        <v>638</v>
      </c>
      <c r="P30671" t="s">
        <v>296</v>
      </c>
      <c r="Q30671">
        <v>170293</v>
      </c>
      <c r="R30671">
        <v>4026</v>
      </c>
      <c r="S30671" t="s">
        <v>297</v>
      </c>
      <c r="T30671">
        <v>1721509</v>
      </c>
      <c r="U30671">
        <v>152578</v>
      </c>
      <c r="V30671" t="s">
        <v>7685</v>
      </c>
      <c r="W30671" t="s">
        <v>30</v>
      </c>
      <c r="X30671" t="s">
        <v>48</v>
      </c>
      <c r="Y30671" t="s">
        <v>41640</v>
      </c>
      <c r="Z30671" t="s">
        <v>41637</v>
      </c>
    </row>
    <row r="30672" spans="1:26" x14ac:dyDescent="0.45">
      <c r="A30672">
        <v>17048163</v>
      </c>
      <c r="B30672" t="s">
        <v>30681</v>
      </c>
      <c r="C30672">
        <v>0</v>
      </c>
      <c r="D30672">
        <v>0</v>
      </c>
      <c r="E30672">
        <v>0</v>
      </c>
      <c r="F30672">
        <v>0</v>
      </c>
      <c r="G30672">
        <v>0</v>
      </c>
      <c r="H30672">
        <v>0</v>
      </c>
      <c r="I30672">
        <v>503946</v>
      </c>
      <c r="J30672">
        <v>15</v>
      </c>
      <c r="K30672">
        <v>23</v>
      </c>
      <c r="L30672" t="s">
        <v>25</v>
      </c>
      <c r="M30672" t="s">
        <v>26</v>
      </c>
      <c r="N30672">
        <v>17048</v>
      </c>
      <c r="O30672">
        <v>638</v>
      </c>
      <c r="P30672" t="s">
        <v>296</v>
      </c>
      <c r="Q30672">
        <v>170293</v>
      </c>
      <c r="R30672">
        <v>4026</v>
      </c>
      <c r="S30672" t="s">
        <v>297</v>
      </c>
      <c r="T30672">
        <v>1721512</v>
      </c>
      <c r="U30672">
        <v>152581</v>
      </c>
      <c r="V30672" t="s">
        <v>12085</v>
      </c>
      <c r="W30672" t="s">
        <v>30</v>
      </c>
      <c r="X30672" t="s">
        <v>31</v>
      </c>
      <c r="Y30672" t="s">
        <v>41640</v>
      </c>
      <c r="Z30672" t="s">
        <v>41637</v>
      </c>
    </row>
    <row r="30673" spans="1:26" x14ac:dyDescent="0.45">
      <c r="A30673">
        <v>17039235</v>
      </c>
      <c r="B30673" t="s">
        <v>6867</v>
      </c>
      <c r="C30673">
        <v>0</v>
      </c>
      <c r="D30673">
        <v>1</v>
      </c>
      <c r="E30673">
        <v>1</v>
      </c>
      <c r="F30673">
        <v>0</v>
      </c>
      <c r="G30673">
        <v>0</v>
      </c>
      <c r="H30673">
        <v>0</v>
      </c>
      <c r="I30673">
        <v>464751</v>
      </c>
      <c r="J30673">
        <v>15</v>
      </c>
      <c r="K30673">
        <v>23</v>
      </c>
      <c r="L30673" t="s">
        <v>25</v>
      </c>
      <c r="M30673" t="s">
        <v>26</v>
      </c>
      <c r="N30673">
        <v>17053</v>
      </c>
      <c r="O30673">
        <v>784</v>
      </c>
      <c r="P30673" t="s">
        <v>353</v>
      </c>
      <c r="Q30673">
        <v>170246</v>
      </c>
      <c r="R30673">
        <v>3975</v>
      </c>
      <c r="S30673" t="s">
        <v>353</v>
      </c>
      <c r="T30673">
        <v>1717503</v>
      </c>
      <c r="U30673">
        <v>148428</v>
      </c>
      <c r="V30673" t="s">
        <v>30682</v>
      </c>
      <c r="W30673" t="s">
        <v>30</v>
      </c>
      <c r="X30673" t="s">
        <v>48</v>
      </c>
      <c r="Y30673" t="s">
        <v>41643</v>
      </c>
      <c r="Z30673" t="s">
        <v>41637</v>
      </c>
    </row>
    <row r="30674" spans="1:26" x14ac:dyDescent="0.45">
      <c r="A30674">
        <v>17039236</v>
      </c>
      <c r="B30674" t="s">
        <v>30683</v>
      </c>
      <c r="C30674">
        <v>0</v>
      </c>
      <c r="D30674">
        <v>7</v>
      </c>
      <c r="E30674">
        <v>1</v>
      </c>
      <c r="F30674">
        <v>0</v>
      </c>
      <c r="G30674">
        <v>6</v>
      </c>
      <c r="H30674">
        <v>0</v>
      </c>
      <c r="I30674">
        <v>464752</v>
      </c>
      <c r="J30674">
        <v>15</v>
      </c>
      <c r="K30674">
        <v>23</v>
      </c>
      <c r="L30674" t="s">
        <v>25</v>
      </c>
      <c r="M30674" t="s">
        <v>26</v>
      </c>
      <c r="N30674">
        <v>17053</v>
      </c>
      <c r="O30674">
        <v>784</v>
      </c>
      <c r="P30674" t="s">
        <v>353</v>
      </c>
      <c r="Q30674">
        <v>170246</v>
      </c>
      <c r="R30674">
        <v>3975</v>
      </c>
      <c r="S30674" t="s">
        <v>353</v>
      </c>
      <c r="T30674">
        <v>1717503</v>
      </c>
      <c r="U30674">
        <v>148428</v>
      </c>
      <c r="V30674" t="s">
        <v>30682</v>
      </c>
      <c r="W30674" t="s">
        <v>30</v>
      </c>
      <c r="X30674" t="s">
        <v>48</v>
      </c>
      <c r="Y30674" t="s">
        <v>41643</v>
      </c>
      <c r="Z30674" t="s">
        <v>41637</v>
      </c>
    </row>
    <row r="30675" spans="1:26" x14ac:dyDescent="0.45">
      <c r="A30675">
        <v>17039237</v>
      </c>
      <c r="B30675" t="s">
        <v>13832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464646</v>
      </c>
      <c r="J30675">
        <v>15</v>
      </c>
      <c r="K30675">
        <v>23</v>
      </c>
      <c r="L30675" t="s">
        <v>25</v>
      </c>
      <c r="M30675" t="s">
        <v>26</v>
      </c>
      <c r="N30675">
        <v>17053</v>
      </c>
      <c r="O30675">
        <v>784</v>
      </c>
      <c r="P30675" t="s">
        <v>353</v>
      </c>
      <c r="Q30675">
        <v>170246</v>
      </c>
      <c r="R30675">
        <v>3975</v>
      </c>
      <c r="S30675" t="s">
        <v>353</v>
      </c>
      <c r="T30675">
        <v>1717504</v>
      </c>
      <c r="U30675">
        <v>148429</v>
      </c>
      <c r="V30675" t="s">
        <v>6935</v>
      </c>
      <c r="W30675" t="s">
        <v>30</v>
      </c>
      <c r="X30675" t="s">
        <v>31</v>
      </c>
      <c r="Y30675" t="s">
        <v>41643</v>
      </c>
      <c r="Z30675" t="s">
        <v>41637</v>
      </c>
    </row>
    <row r="30676" spans="1:26" x14ac:dyDescent="0.45">
      <c r="A30676">
        <v>17039238</v>
      </c>
      <c r="B30676" t="s">
        <v>30684</v>
      </c>
      <c r="C30676">
        <v>0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464644</v>
      </c>
      <c r="J30676">
        <v>15</v>
      </c>
      <c r="K30676">
        <v>23</v>
      </c>
      <c r="L30676" t="s">
        <v>25</v>
      </c>
      <c r="M30676" t="s">
        <v>26</v>
      </c>
      <c r="N30676">
        <v>17053</v>
      </c>
      <c r="O30676">
        <v>784</v>
      </c>
      <c r="P30676" t="s">
        <v>353</v>
      </c>
      <c r="Q30676">
        <v>170246</v>
      </c>
      <c r="R30676">
        <v>3975</v>
      </c>
      <c r="S30676" t="s">
        <v>353</v>
      </c>
      <c r="T30676">
        <v>1717504</v>
      </c>
      <c r="U30676">
        <v>148429</v>
      </c>
      <c r="V30676" t="s">
        <v>6935</v>
      </c>
      <c r="W30676" t="s">
        <v>30</v>
      </c>
      <c r="X30676" t="s">
        <v>31</v>
      </c>
      <c r="Y30676" t="s">
        <v>41643</v>
      </c>
      <c r="Z30676" t="s">
        <v>41637</v>
      </c>
    </row>
    <row r="30677" spans="1:26" x14ac:dyDescent="0.45">
      <c r="A30677">
        <v>17039247</v>
      </c>
      <c r="B30677" t="s">
        <v>30685</v>
      </c>
      <c r="C30677">
        <v>1</v>
      </c>
      <c r="D30677">
        <v>14</v>
      </c>
      <c r="E30677">
        <v>0</v>
      </c>
      <c r="F30677">
        <v>14</v>
      </c>
      <c r="G30677">
        <v>0</v>
      </c>
      <c r="H30677">
        <v>0</v>
      </c>
      <c r="I30677">
        <v>464734</v>
      </c>
      <c r="J30677">
        <v>15</v>
      </c>
      <c r="K30677">
        <v>23</v>
      </c>
      <c r="L30677" t="s">
        <v>25</v>
      </c>
      <c r="M30677" t="s">
        <v>26</v>
      </c>
      <c r="N30677">
        <v>17053</v>
      </c>
      <c r="O30677">
        <v>784</v>
      </c>
      <c r="P30677" t="s">
        <v>353</v>
      </c>
      <c r="Q30677">
        <v>170246</v>
      </c>
      <c r="R30677">
        <v>3975</v>
      </c>
      <c r="S30677" t="s">
        <v>353</v>
      </c>
      <c r="T30677">
        <v>1717509</v>
      </c>
      <c r="U30677">
        <v>148435</v>
      </c>
      <c r="V30677" t="s">
        <v>13606</v>
      </c>
      <c r="W30677" t="s">
        <v>47</v>
      </c>
      <c r="X30677" t="s">
        <v>48</v>
      </c>
      <c r="Y30677" t="s">
        <v>41643</v>
      </c>
      <c r="Z30677" t="s">
        <v>41637</v>
      </c>
    </row>
    <row r="30678" spans="1:26" x14ac:dyDescent="0.45">
      <c r="A30678">
        <v>17039252</v>
      </c>
      <c r="B30678" t="s">
        <v>30686</v>
      </c>
      <c r="C30678">
        <v>0</v>
      </c>
      <c r="D30678">
        <v>0</v>
      </c>
      <c r="E30678">
        <v>0</v>
      </c>
      <c r="F30678">
        <v>0</v>
      </c>
      <c r="G30678">
        <v>0</v>
      </c>
      <c r="H30678">
        <v>0</v>
      </c>
      <c r="I30678">
        <v>464729</v>
      </c>
      <c r="J30678">
        <v>15</v>
      </c>
      <c r="K30678">
        <v>23</v>
      </c>
      <c r="L30678" t="s">
        <v>25</v>
      </c>
      <c r="M30678" t="s">
        <v>26</v>
      </c>
      <c r="N30678">
        <v>17053</v>
      </c>
      <c r="O30678">
        <v>784</v>
      </c>
      <c r="P30678" t="s">
        <v>353</v>
      </c>
      <c r="Q30678">
        <v>170246</v>
      </c>
      <c r="R30678">
        <v>3975</v>
      </c>
      <c r="S30678" t="s">
        <v>353</v>
      </c>
      <c r="T30678">
        <v>1717511</v>
      </c>
      <c r="U30678">
        <v>148437</v>
      </c>
      <c r="V30678" t="s">
        <v>25968</v>
      </c>
      <c r="W30678" t="s">
        <v>30</v>
      </c>
      <c r="X30678" t="s">
        <v>31</v>
      </c>
      <c r="Y30678" t="s">
        <v>41643</v>
      </c>
      <c r="Z30678" t="s">
        <v>41637</v>
      </c>
    </row>
    <row r="30679" spans="1:26" x14ac:dyDescent="0.45">
      <c r="A30679">
        <v>17039270</v>
      </c>
      <c r="B30679" t="s">
        <v>30687</v>
      </c>
      <c r="C30679">
        <v>0</v>
      </c>
      <c r="D30679">
        <v>0</v>
      </c>
      <c r="E30679">
        <v>0</v>
      </c>
      <c r="F30679">
        <v>0</v>
      </c>
      <c r="G30679">
        <v>0</v>
      </c>
      <c r="H30679">
        <v>0</v>
      </c>
      <c r="I30679">
        <v>464821</v>
      </c>
      <c r="J30679">
        <v>15</v>
      </c>
      <c r="K30679">
        <v>23</v>
      </c>
      <c r="L30679" t="s">
        <v>25</v>
      </c>
      <c r="M30679" t="s">
        <v>26</v>
      </c>
      <c r="N30679">
        <v>17053</v>
      </c>
      <c r="O30679">
        <v>784</v>
      </c>
      <c r="P30679" t="s">
        <v>353</v>
      </c>
      <c r="Q30679">
        <v>170246</v>
      </c>
      <c r="R30679">
        <v>3975</v>
      </c>
      <c r="S30679" t="s">
        <v>353</v>
      </c>
      <c r="T30679">
        <v>1717521</v>
      </c>
      <c r="U30679">
        <v>148447</v>
      </c>
      <c r="V30679" t="s">
        <v>11603</v>
      </c>
      <c r="W30679" t="s">
        <v>30</v>
      </c>
      <c r="X30679" t="s">
        <v>31</v>
      </c>
      <c r="Y30679" t="s">
        <v>41643</v>
      </c>
      <c r="Z30679" t="s">
        <v>41637</v>
      </c>
    </row>
    <row r="30680" spans="1:26" x14ac:dyDescent="0.45">
      <c r="A30680">
        <v>17039274</v>
      </c>
      <c r="B30680" t="s">
        <v>3005</v>
      </c>
      <c r="C30680">
        <v>0</v>
      </c>
      <c r="D30680">
        <v>1</v>
      </c>
      <c r="E30680">
        <v>0</v>
      </c>
      <c r="F30680">
        <v>1</v>
      </c>
      <c r="G30680">
        <v>0</v>
      </c>
      <c r="H30680">
        <v>0</v>
      </c>
      <c r="I30680">
        <v>464654</v>
      </c>
      <c r="J30680">
        <v>15</v>
      </c>
      <c r="K30680">
        <v>23</v>
      </c>
      <c r="L30680" t="s">
        <v>25</v>
      </c>
      <c r="M30680" t="s">
        <v>26</v>
      </c>
      <c r="N30680">
        <v>17053</v>
      </c>
      <c r="O30680">
        <v>784</v>
      </c>
      <c r="P30680" t="s">
        <v>353</v>
      </c>
      <c r="Q30680">
        <v>170246</v>
      </c>
      <c r="R30680">
        <v>3975</v>
      </c>
      <c r="S30680" t="s">
        <v>353</v>
      </c>
      <c r="T30680">
        <v>1717522</v>
      </c>
      <c r="U30680">
        <v>148448</v>
      </c>
      <c r="V30680" t="s">
        <v>2187</v>
      </c>
      <c r="W30680" t="s">
        <v>30</v>
      </c>
      <c r="X30680" t="s">
        <v>48</v>
      </c>
      <c r="Y30680" t="s">
        <v>41643</v>
      </c>
      <c r="Z30680" t="s">
        <v>41637</v>
      </c>
    </row>
    <row r="30681" spans="1:26" x14ac:dyDescent="0.45">
      <c r="A30681">
        <v>17039282</v>
      </c>
      <c r="B30681" t="s">
        <v>30688</v>
      </c>
      <c r="C30681">
        <v>0</v>
      </c>
      <c r="D30681">
        <v>2</v>
      </c>
      <c r="E30681">
        <v>0</v>
      </c>
      <c r="F30681">
        <v>2</v>
      </c>
      <c r="G30681">
        <v>0</v>
      </c>
      <c r="H30681">
        <v>0</v>
      </c>
      <c r="I30681">
        <v>464642</v>
      </c>
      <c r="J30681">
        <v>15</v>
      </c>
      <c r="K30681">
        <v>23</v>
      </c>
      <c r="L30681" t="s">
        <v>25</v>
      </c>
      <c r="M30681" t="s">
        <v>26</v>
      </c>
      <c r="N30681">
        <v>17053</v>
      </c>
      <c r="O30681">
        <v>784</v>
      </c>
      <c r="P30681" t="s">
        <v>353</v>
      </c>
      <c r="Q30681">
        <v>170246</v>
      </c>
      <c r="R30681">
        <v>3975</v>
      </c>
      <c r="S30681" t="s">
        <v>353</v>
      </c>
      <c r="T30681">
        <v>1717524</v>
      </c>
      <c r="U30681">
        <v>148450</v>
      </c>
      <c r="V30681" t="s">
        <v>25973</v>
      </c>
      <c r="W30681" t="s">
        <v>30</v>
      </c>
      <c r="X30681" t="s">
        <v>48</v>
      </c>
      <c r="Y30681" t="s">
        <v>41643</v>
      </c>
      <c r="Z30681" t="s">
        <v>41637</v>
      </c>
    </row>
    <row r="30682" spans="1:26" x14ac:dyDescent="0.45">
      <c r="A30682">
        <v>17039289</v>
      </c>
      <c r="B30682" t="s">
        <v>30689</v>
      </c>
      <c r="C30682">
        <v>0</v>
      </c>
      <c r="D30682">
        <v>0</v>
      </c>
      <c r="E30682">
        <v>0</v>
      </c>
      <c r="F30682">
        <v>0</v>
      </c>
      <c r="G30682">
        <v>0</v>
      </c>
      <c r="H30682">
        <v>0</v>
      </c>
      <c r="I30682">
        <v>464748</v>
      </c>
      <c r="J30682">
        <v>15</v>
      </c>
      <c r="K30682">
        <v>23</v>
      </c>
      <c r="L30682" t="s">
        <v>25</v>
      </c>
      <c r="M30682" t="s">
        <v>26</v>
      </c>
      <c r="N30682">
        <v>17053</v>
      </c>
      <c r="O30682">
        <v>784</v>
      </c>
      <c r="P30682" t="s">
        <v>353</v>
      </c>
      <c r="Q30682">
        <v>170246</v>
      </c>
      <c r="R30682">
        <v>3975</v>
      </c>
      <c r="S30682" t="s">
        <v>353</v>
      </c>
      <c r="T30682">
        <v>1717528</v>
      </c>
      <c r="U30682">
        <v>148456</v>
      </c>
      <c r="V30682" t="s">
        <v>30690</v>
      </c>
      <c r="W30682" t="s">
        <v>30</v>
      </c>
      <c r="X30682" t="s">
        <v>31</v>
      </c>
      <c r="Y30682" t="s">
        <v>41643</v>
      </c>
      <c r="Z30682" t="s">
        <v>41637</v>
      </c>
    </row>
    <row r="30683" spans="1:26" x14ac:dyDescent="0.45">
      <c r="A30683">
        <v>17039290</v>
      </c>
      <c r="B30683" t="s">
        <v>30691</v>
      </c>
      <c r="C30683">
        <v>0</v>
      </c>
      <c r="D30683">
        <v>0</v>
      </c>
      <c r="E30683">
        <v>0</v>
      </c>
      <c r="F30683">
        <v>0</v>
      </c>
      <c r="G30683">
        <v>0</v>
      </c>
      <c r="H30683">
        <v>0</v>
      </c>
      <c r="I30683">
        <v>464806</v>
      </c>
      <c r="J30683">
        <v>15</v>
      </c>
      <c r="K30683">
        <v>23</v>
      </c>
      <c r="L30683" t="s">
        <v>25</v>
      </c>
      <c r="M30683" t="s">
        <v>26</v>
      </c>
      <c r="N30683">
        <v>17053</v>
      </c>
      <c r="O30683">
        <v>784</v>
      </c>
      <c r="P30683" t="s">
        <v>353</v>
      </c>
      <c r="Q30683">
        <v>170246</v>
      </c>
      <c r="R30683">
        <v>3975</v>
      </c>
      <c r="S30683" t="s">
        <v>353</v>
      </c>
      <c r="T30683">
        <v>1717528</v>
      </c>
      <c r="U30683">
        <v>148456</v>
      </c>
      <c r="V30683" t="s">
        <v>30690</v>
      </c>
      <c r="W30683" t="s">
        <v>30</v>
      </c>
      <c r="X30683" t="s">
        <v>31</v>
      </c>
      <c r="Y30683" t="s">
        <v>41643</v>
      </c>
      <c r="Z30683" t="s">
        <v>41637</v>
      </c>
    </row>
    <row r="30684" spans="1:26" x14ac:dyDescent="0.45">
      <c r="A30684">
        <v>17039862</v>
      </c>
      <c r="B30684" t="s">
        <v>30692</v>
      </c>
      <c r="C30684">
        <v>0</v>
      </c>
      <c r="D30684">
        <v>0</v>
      </c>
      <c r="E30684">
        <v>0</v>
      </c>
      <c r="F30684">
        <v>0</v>
      </c>
      <c r="G30684">
        <v>0</v>
      </c>
      <c r="H30684">
        <v>0</v>
      </c>
      <c r="I30684">
        <v>464451</v>
      </c>
      <c r="J30684">
        <v>15</v>
      </c>
      <c r="K30684">
        <v>23</v>
      </c>
      <c r="L30684" t="s">
        <v>25</v>
      </c>
      <c r="M30684" t="s">
        <v>26</v>
      </c>
      <c r="N30684">
        <v>17053</v>
      </c>
      <c r="O30684">
        <v>784</v>
      </c>
      <c r="P30684" t="s">
        <v>353</v>
      </c>
      <c r="Q30684">
        <v>170249</v>
      </c>
      <c r="R30684">
        <v>3978</v>
      </c>
      <c r="S30684" t="s">
        <v>262</v>
      </c>
      <c r="T30684">
        <v>1717721</v>
      </c>
      <c r="U30684">
        <v>148648</v>
      </c>
      <c r="V30684" t="s">
        <v>3136</v>
      </c>
      <c r="W30684" t="s">
        <v>30</v>
      </c>
      <c r="X30684" t="s">
        <v>31</v>
      </c>
      <c r="Y30684" t="s">
        <v>41643</v>
      </c>
      <c r="Z30684" t="s">
        <v>41637</v>
      </c>
    </row>
    <row r="30685" spans="1:26" x14ac:dyDescent="0.45">
      <c r="A30685">
        <v>17039864</v>
      </c>
      <c r="B30685" t="s">
        <v>30693</v>
      </c>
      <c r="C30685">
        <v>0</v>
      </c>
      <c r="D30685">
        <v>2</v>
      </c>
      <c r="E30685">
        <v>0</v>
      </c>
      <c r="F30685">
        <v>2</v>
      </c>
      <c r="G30685">
        <v>0</v>
      </c>
      <c r="H30685">
        <v>0</v>
      </c>
      <c r="I30685">
        <v>464428</v>
      </c>
      <c r="J30685">
        <v>15</v>
      </c>
      <c r="K30685">
        <v>23</v>
      </c>
      <c r="L30685" t="s">
        <v>25</v>
      </c>
      <c r="M30685" t="s">
        <v>26</v>
      </c>
      <c r="N30685">
        <v>17053</v>
      </c>
      <c r="O30685">
        <v>784</v>
      </c>
      <c r="P30685" t="s">
        <v>353</v>
      </c>
      <c r="Q30685">
        <v>170249</v>
      </c>
      <c r="R30685">
        <v>3978</v>
      </c>
      <c r="S30685" t="s">
        <v>262</v>
      </c>
      <c r="T30685">
        <v>1717722</v>
      </c>
      <c r="U30685">
        <v>148649</v>
      </c>
      <c r="V30685" t="s">
        <v>13612</v>
      </c>
      <c r="W30685" t="s">
        <v>30</v>
      </c>
      <c r="X30685" t="s">
        <v>48</v>
      </c>
      <c r="Y30685" t="s">
        <v>41643</v>
      </c>
      <c r="Z30685" t="s">
        <v>41637</v>
      </c>
    </row>
    <row r="30686" spans="1:26" x14ac:dyDescent="0.45">
      <c r="A30686">
        <v>17039880</v>
      </c>
      <c r="B30686" t="s">
        <v>3121</v>
      </c>
      <c r="C30686">
        <v>0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464465</v>
      </c>
      <c r="J30686">
        <v>15</v>
      </c>
      <c r="K30686">
        <v>23</v>
      </c>
      <c r="L30686" t="s">
        <v>25</v>
      </c>
      <c r="M30686" t="s">
        <v>26</v>
      </c>
      <c r="N30686">
        <v>17053</v>
      </c>
      <c r="O30686">
        <v>784</v>
      </c>
      <c r="P30686" t="s">
        <v>353</v>
      </c>
      <c r="Q30686">
        <v>170249</v>
      </c>
      <c r="R30686">
        <v>3978</v>
      </c>
      <c r="S30686" t="s">
        <v>262</v>
      </c>
      <c r="T30686">
        <v>1717730</v>
      </c>
      <c r="U30686">
        <v>148660</v>
      </c>
      <c r="V30686" t="s">
        <v>104</v>
      </c>
      <c r="W30686" t="s">
        <v>30</v>
      </c>
      <c r="X30686" t="s">
        <v>31</v>
      </c>
      <c r="Y30686" t="s">
        <v>41643</v>
      </c>
      <c r="Z30686" t="s">
        <v>41637</v>
      </c>
    </row>
    <row r="30687" spans="1:26" x14ac:dyDescent="0.45">
      <c r="A30687">
        <v>17039885</v>
      </c>
      <c r="B30687" t="s">
        <v>10802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464583</v>
      </c>
      <c r="J30687">
        <v>15</v>
      </c>
      <c r="K30687">
        <v>23</v>
      </c>
      <c r="L30687" t="s">
        <v>25</v>
      </c>
      <c r="M30687" t="s">
        <v>26</v>
      </c>
      <c r="N30687">
        <v>17053</v>
      </c>
      <c r="O30687">
        <v>784</v>
      </c>
      <c r="P30687" t="s">
        <v>353</v>
      </c>
      <c r="Q30687">
        <v>170249</v>
      </c>
      <c r="R30687">
        <v>3978</v>
      </c>
      <c r="S30687" t="s">
        <v>262</v>
      </c>
      <c r="T30687">
        <v>1717732</v>
      </c>
      <c r="U30687">
        <v>148662</v>
      </c>
      <c r="V30687" t="s">
        <v>10802</v>
      </c>
      <c r="W30687" t="s">
        <v>30</v>
      </c>
      <c r="X30687" t="s">
        <v>31</v>
      </c>
      <c r="Y30687" t="s">
        <v>41643</v>
      </c>
      <c r="Z30687" t="s">
        <v>41637</v>
      </c>
    </row>
    <row r="30688" spans="1:26" x14ac:dyDescent="0.45">
      <c r="A30688">
        <v>17039889</v>
      </c>
      <c r="B30688" t="s">
        <v>30694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15</v>
      </c>
      <c r="K30688">
        <v>23</v>
      </c>
      <c r="L30688" t="s">
        <v>25</v>
      </c>
      <c r="M30688" t="s">
        <v>26</v>
      </c>
      <c r="N30688">
        <v>17053</v>
      </c>
      <c r="O30688">
        <v>784</v>
      </c>
      <c r="P30688" t="s">
        <v>353</v>
      </c>
      <c r="Q30688">
        <v>170249</v>
      </c>
      <c r="R30688">
        <v>3978</v>
      </c>
      <c r="S30688" t="s">
        <v>262</v>
      </c>
      <c r="T30688">
        <v>1717733</v>
      </c>
      <c r="U30688">
        <v>300072</v>
      </c>
      <c r="V30688" t="s">
        <v>3871</v>
      </c>
      <c r="W30688" t="s">
        <v>30</v>
      </c>
      <c r="X30688" t="s">
        <v>31</v>
      </c>
      <c r="Y30688" t="s">
        <v>41643</v>
      </c>
      <c r="Z30688" t="s">
        <v>41637</v>
      </c>
    </row>
    <row r="30689" spans="1:26" x14ac:dyDescent="0.45">
      <c r="A30689">
        <v>17039900</v>
      </c>
      <c r="B30689" t="s">
        <v>30695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464533</v>
      </c>
      <c r="J30689">
        <v>15</v>
      </c>
      <c r="K30689">
        <v>23</v>
      </c>
      <c r="L30689" t="s">
        <v>25</v>
      </c>
      <c r="M30689" t="s">
        <v>26</v>
      </c>
      <c r="N30689">
        <v>17053</v>
      </c>
      <c r="O30689">
        <v>784</v>
      </c>
      <c r="P30689" t="s">
        <v>353</v>
      </c>
      <c r="Q30689">
        <v>170249</v>
      </c>
      <c r="R30689">
        <v>3978</v>
      </c>
      <c r="S30689" t="s">
        <v>262</v>
      </c>
      <c r="T30689">
        <v>1717736</v>
      </c>
      <c r="U30689">
        <v>148667</v>
      </c>
      <c r="V30689" t="s">
        <v>13623</v>
      </c>
      <c r="W30689" t="s">
        <v>30</v>
      </c>
      <c r="X30689" t="s">
        <v>31</v>
      </c>
      <c r="Y30689" t="s">
        <v>41643</v>
      </c>
      <c r="Z30689" t="s">
        <v>41637</v>
      </c>
    </row>
    <row r="30690" spans="1:26" x14ac:dyDescent="0.45">
      <c r="A30690">
        <v>17039911</v>
      </c>
      <c r="B30690" t="s">
        <v>1288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464471</v>
      </c>
      <c r="J30690">
        <v>15</v>
      </c>
      <c r="K30690">
        <v>23</v>
      </c>
      <c r="L30690" t="s">
        <v>25</v>
      </c>
      <c r="M30690" t="s">
        <v>26</v>
      </c>
      <c r="N30690">
        <v>17053</v>
      </c>
      <c r="O30690">
        <v>784</v>
      </c>
      <c r="P30690" t="s">
        <v>353</v>
      </c>
      <c r="Q30690">
        <v>170249</v>
      </c>
      <c r="R30690">
        <v>3978</v>
      </c>
      <c r="S30690" t="s">
        <v>262</v>
      </c>
      <c r="T30690">
        <v>1717739</v>
      </c>
      <c r="U30690">
        <v>148671</v>
      </c>
      <c r="V30690" t="s">
        <v>11609</v>
      </c>
      <c r="W30690" t="s">
        <v>30</v>
      </c>
      <c r="X30690" t="s">
        <v>31</v>
      </c>
      <c r="Y30690" t="s">
        <v>41643</v>
      </c>
      <c r="Z30690" t="s">
        <v>41637</v>
      </c>
    </row>
    <row r="30691" spans="1:26" x14ac:dyDescent="0.45">
      <c r="A30691">
        <v>17039916</v>
      </c>
      <c r="B30691" t="s">
        <v>9887</v>
      </c>
      <c r="C30691">
        <v>0</v>
      </c>
      <c r="D30691">
        <v>6</v>
      </c>
      <c r="E30691">
        <v>0</v>
      </c>
      <c r="F30691">
        <v>0</v>
      </c>
      <c r="G30691">
        <v>5</v>
      </c>
      <c r="H30691">
        <v>1</v>
      </c>
      <c r="I30691">
        <v>464447</v>
      </c>
      <c r="J30691">
        <v>15</v>
      </c>
      <c r="K30691">
        <v>23</v>
      </c>
      <c r="L30691" t="s">
        <v>25</v>
      </c>
      <c r="M30691" t="s">
        <v>26</v>
      </c>
      <c r="N30691">
        <v>17053</v>
      </c>
      <c r="O30691">
        <v>784</v>
      </c>
      <c r="P30691" t="s">
        <v>353</v>
      </c>
      <c r="Q30691">
        <v>170249</v>
      </c>
      <c r="R30691">
        <v>3978</v>
      </c>
      <c r="S30691" t="s">
        <v>262</v>
      </c>
      <c r="T30691">
        <v>1717742</v>
      </c>
      <c r="U30691">
        <v>148674</v>
      </c>
      <c r="V30691" t="s">
        <v>359</v>
      </c>
      <c r="W30691" t="s">
        <v>30</v>
      </c>
      <c r="X30691" t="s">
        <v>48</v>
      </c>
      <c r="Y30691" t="s">
        <v>41643</v>
      </c>
      <c r="Z30691" t="s">
        <v>41637</v>
      </c>
    </row>
    <row r="30692" spans="1:26" x14ac:dyDescent="0.45">
      <c r="A30692">
        <v>17039919</v>
      </c>
      <c r="B30692" t="s">
        <v>30696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464422</v>
      </c>
      <c r="J30692">
        <v>15</v>
      </c>
      <c r="K30692">
        <v>23</v>
      </c>
      <c r="L30692" t="s">
        <v>25</v>
      </c>
      <c r="M30692" t="s">
        <v>26</v>
      </c>
      <c r="N30692">
        <v>17053</v>
      </c>
      <c r="O30692">
        <v>784</v>
      </c>
      <c r="P30692" t="s">
        <v>353</v>
      </c>
      <c r="Q30692">
        <v>170249</v>
      </c>
      <c r="R30692">
        <v>3978</v>
      </c>
      <c r="S30692" t="s">
        <v>262</v>
      </c>
      <c r="T30692">
        <v>1717742</v>
      </c>
      <c r="U30692">
        <v>148674</v>
      </c>
      <c r="V30692" t="s">
        <v>359</v>
      </c>
      <c r="W30692" t="s">
        <v>30</v>
      </c>
      <c r="X30692" t="s">
        <v>31</v>
      </c>
      <c r="Y30692" t="s">
        <v>41643</v>
      </c>
      <c r="Z30692" t="s">
        <v>41637</v>
      </c>
    </row>
    <row r="30693" spans="1:26" x14ac:dyDescent="0.45">
      <c r="A30693">
        <v>17039921</v>
      </c>
      <c r="B30693" t="s">
        <v>1515</v>
      </c>
      <c r="C30693">
        <v>0</v>
      </c>
      <c r="D30693">
        <v>2</v>
      </c>
      <c r="E30693">
        <v>0</v>
      </c>
      <c r="F30693">
        <v>0</v>
      </c>
      <c r="G30693">
        <v>1</v>
      </c>
      <c r="H30693">
        <v>1</v>
      </c>
      <c r="I30693">
        <v>464573</v>
      </c>
      <c r="J30693">
        <v>15</v>
      </c>
      <c r="K30693">
        <v>23</v>
      </c>
      <c r="L30693" t="s">
        <v>25</v>
      </c>
      <c r="M30693" t="s">
        <v>26</v>
      </c>
      <c r="N30693">
        <v>17053</v>
      </c>
      <c r="O30693">
        <v>784</v>
      </c>
      <c r="P30693" t="s">
        <v>353</v>
      </c>
      <c r="Q30693">
        <v>170249</v>
      </c>
      <c r="R30693">
        <v>3978</v>
      </c>
      <c r="S30693" t="s">
        <v>262</v>
      </c>
      <c r="T30693">
        <v>1717744</v>
      </c>
      <c r="U30693">
        <v>148676</v>
      </c>
      <c r="V30693" t="s">
        <v>1515</v>
      </c>
      <c r="W30693" t="s">
        <v>30</v>
      </c>
      <c r="X30693" t="s">
        <v>48</v>
      </c>
      <c r="Y30693" t="s">
        <v>41643</v>
      </c>
      <c r="Z30693" t="s">
        <v>41637</v>
      </c>
    </row>
    <row r="30694" spans="1:26" x14ac:dyDescent="0.45">
      <c r="A30694">
        <v>17039942</v>
      </c>
      <c r="B30694" t="s">
        <v>16061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464565</v>
      </c>
      <c r="J30694">
        <v>15</v>
      </c>
      <c r="K30694">
        <v>23</v>
      </c>
      <c r="L30694" t="s">
        <v>25</v>
      </c>
      <c r="M30694" t="s">
        <v>26</v>
      </c>
      <c r="N30694">
        <v>17053</v>
      </c>
      <c r="O30694">
        <v>784</v>
      </c>
      <c r="P30694" t="s">
        <v>353</v>
      </c>
      <c r="Q30694">
        <v>170249</v>
      </c>
      <c r="R30694">
        <v>3978</v>
      </c>
      <c r="S30694" t="s">
        <v>262</v>
      </c>
      <c r="T30694">
        <v>1717753</v>
      </c>
      <c r="U30694">
        <v>148684</v>
      </c>
      <c r="V30694" t="s">
        <v>30697</v>
      </c>
      <c r="W30694" t="s">
        <v>30</v>
      </c>
      <c r="X30694" t="s">
        <v>31</v>
      </c>
      <c r="Y30694" t="s">
        <v>41643</v>
      </c>
      <c r="Z30694" t="s">
        <v>41637</v>
      </c>
    </row>
    <row r="30695" spans="1:26" x14ac:dyDescent="0.45">
      <c r="A30695">
        <v>17039943</v>
      </c>
      <c r="B30695" t="s">
        <v>30697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464566</v>
      </c>
      <c r="J30695">
        <v>15</v>
      </c>
      <c r="K30695">
        <v>23</v>
      </c>
      <c r="L30695" t="s">
        <v>25</v>
      </c>
      <c r="M30695" t="s">
        <v>26</v>
      </c>
      <c r="N30695">
        <v>17053</v>
      </c>
      <c r="O30695">
        <v>784</v>
      </c>
      <c r="P30695" t="s">
        <v>353</v>
      </c>
      <c r="Q30695">
        <v>170249</v>
      </c>
      <c r="R30695">
        <v>3978</v>
      </c>
      <c r="S30695" t="s">
        <v>262</v>
      </c>
      <c r="T30695">
        <v>1717753</v>
      </c>
      <c r="U30695">
        <v>148684</v>
      </c>
      <c r="V30695" t="s">
        <v>30697</v>
      </c>
      <c r="W30695" t="s">
        <v>30</v>
      </c>
      <c r="X30695" t="s">
        <v>31</v>
      </c>
      <c r="Y30695" t="s">
        <v>41643</v>
      </c>
      <c r="Z30695" t="s">
        <v>41637</v>
      </c>
    </row>
    <row r="30696" spans="1:26" x14ac:dyDescent="0.45">
      <c r="A30696">
        <v>17039952</v>
      </c>
      <c r="B30696" t="s">
        <v>26711</v>
      </c>
      <c r="C30696">
        <v>0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464606</v>
      </c>
      <c r="J30696">
        <v>15</v>
      </c>
      <c r="K30696">
        <v>23</v>
      </c>
      <c r="L30696" t="s">
        <v>25</v>
      </c>
      <c r="M30696" t="s">
        <v>26</v>
      </c>
      <c r="N30696">
        <v>17053</v>
      </c>
      <c r="O30696">
        <v>784</v>
      </c>
      <c r="P30696" t="s">
        <v>353</v>
      </c>
      <c r="Q30696">
        <v>170249</v>
      </c>
      <c r="R30696">
        <v>3978</v>
      </c>
      <c r="S30696" t="s">
        <v>262</v>
      </c>
      <c r="T30696">
        <v>1717755</v>
      </c>
      <c r="U30696">
        <v>148687</v>
      </c>
      <c r="V30696" t="s">
        <v>13631</v>
      </c>
      <c r="W30696" t="s">
        <v>30</v>
      </c>
      <c r="X30696" t="s">
        <v>31</v>
      </c>
      <c r="Y30696" t="s">
        <v>41643</v>
      </c>
      <c r="Z30696" t="s">
        <v>41637</v>
      </c>
    </row>
    <row r="30697" spans="1:26" x14ac:dyDescent="0.45">
      <c r="A30697">
        <v>17039956</v>
      </c>
      <c r="B30697" t="s">
        <v>30698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464579</v>
      </c>
      <c r="J30697">
        <v>15</v>
      </c>
      <c r="K30697">
        <v>23</v>
      </c>
      <c r="L30697" t="s">
        <v>25</v>
      </c>
      <c r="M30697" t="s">
        <v>26</v>
      </c>
      <c r="N30697">
        <v>17053</v>
      </c>
      <c r="O30697">
        <v>784</v>
      </c>
      <c r="P30697" t="s">
        <v>353</v>
      </c>
      <c r="Q30697">
        <v>170249</v>
      </c>
      <c r="R30697">
        <v>3978</v>
      </c>
      <c r="S30697" t="s">
        <v>262</v>
      </c>
      <c r="T30697">
        <v>1717756</v>
      </c>
      <c r="U30697">
        <v>148689</v>
      </c>
      <c r="V30697" t="s">
        <v>11617</v>
      </c>
      <c r="W30697" t="s">
        <v>30</v>
      </c>
      <c r="X30697" t="s">
        <v>31</v>
      </c>
      <c r="Y30697" t="s">
        <v>41643</v>
      </c>
      <c r="Z30697" t="s">
        <v>41637</v>
      </c>
    </row>
    <row r="30698" spans="1:26" x14ac:dyDescent="0.45">
      <c r="A30698">
        <v>17039964</v>
      </c>
      <c r="B30698" t="s">
        <v>13633</v>
      </c>
      <c r="C30698">
        <v>1</v>
      </c>
      <c r="D30698">
        <v>10</v>
      </c>
      <c r="E30698">
        <v>0</v>
      </c>
      <c r="F30698">
        <v>1</v>
      </c>
      <c r="G30698">
        <v>6</v>
      </c>
      <c r="H30698">
        <v>3</v>
      </c>
      <c r="I30698">
        <v>464588</v>
      </c>
      <c r="J30698">
        <v>15</v>
      </c>
      <c r="K30698">
        <v>23</v>
      </c>
      <c r="L30698" t="s">
        <v>25</v>
      </c>
      <c r="M30698" t="s">
        <v>26</v>
      </c>
      <c r="N30698">
        <v>17053</v>
      </c>
      <c r="O30698">
        <v>784</v>
      </c>
      <c r="P30698" t="s">
        <v>353</v>
      </c>
      <c r="Q30698">
        <v>170249</v>
      </c>
      <c r="R30698">
        <v>3978</v>
      </c>
      <c r="S30698" t="s">
        <v>262</v>
      </c>
      <c r="T30698">
        <v>1717758</v>
      </c>
      <c r="U30698">
        <v>148690</v>
      </c>
      <c r="V30698" t="s">
        <v>13633</v>
      </c>
      <c r="W30698" t="s">
        <v>47</v>
      </c>
      <c r="X30698" t="s">
        <v>48</v>
      </c>
      <c r="Y30698" t="s">
        <v>41643</v>
      </c>
      <c r="Z30698" t="s">
        <v>41637</v>
      </c>
    </row>
    <row r="30699" spans="1:26" x14ac:dyDescent="0.45">
      <c r="A30699">
        <v>17039982</v>
      </c>
      <c r="B30699" t="s">
        <v>30699</v>
      </c>
      <c r="C30699">
        <v>0</v>
      </c>
      <c r="D30699">
        <v>1</v>
      </c>
      <c r="E30699">
        <v>0</v>
      </c>
      <c r="F30699">
        <v>1</v>
      </c>
      <c r="G30699">
        <v>0</v>
      </c>
      <c r="H30699">
        <v>0</v>
      </c>
      <c r="I30699">
        <v>464552</v>
      </c>
      <c r="J30699">
        <v>15</v>
      </c>
      <c r="K30699">
        <v>23</v>
      </c>
      <c r="L30699" t="s">
        <v>25</v>
      </c>
      <c r="M30699" t="s">
        <v>26</v>
      </c>
      <c r="N30699">
        <v>17053</v>
      </c>
      <c r="O30699">
        <v>784</v>
      </c>
      <c r="P30699" t="s">
        <v>353</v>
      </c>
      <c r="Q30699">
        <v>170249</v>
      </c>
      <c r="R30699">
        <v>3978</v>
      </c>
      <c r="S30699" t="s">
        <v>262</v>
      </c>
      <c r="T30699">
        <v>1717764</v>
      </c>
      <c r="U30699">
        <v>148696</v>
      </c>
      <c r="V30699" t="s">
        <v>11630</v>
      </c>
      <c r="W30699" t="s">
        <v>30</v>
      </c>
      <c r="X30699" t="s">
        <v>48</v>
      </c>
      <c r="Y30699" t="s">
        <v>41643</v>
      </c>
      <c r="Z30699" t="s">
        <v>41637</v>
      </c>
    </row>
    <row r="30700" spans="1:26" x14ac:dyDescent="0.45">
      <c r="A30700">
        <v>17039988</v>
      </c>
      <c r="B30700" t="s">
        <v>6685</v>
      </c>
      <c r="C30700">
        <v>0</v>
      </c>
      <c r="D30700">
        <v>3</v>
      </c>
      <c r="E30700">
        <v>0</v>
      </c>
      <c r="F30700">
        <v>2</v>
      </c>
      <c r="G30700">
        <v>1</v>
      </c>
      <c r="H30700">
        <v>0</v>
      </c>
      <c r="I30700">
        <v>464553</v>
      </c>
      <c r="J30700">
        <v>15</v>
      </c>
      <c r="K30700">
        <v>23</v>
      </c>
      <c r="L30700" t="s">
        <v>25</v>
      </c>
      <c r="M30700" t="s">
        <v>26</v>
      </c>
      <c r="N30700">
        <v>17053</v>
      </c>
      <c r="O30700">
        <v>784</v>
      </c>
      <c r="P30700" t="s">
        <v>353</v>
      </c>
      <c r="Q30700">
        <v>170249</v>
      </c>
      <c r="R30700">
        <v>3978</v>
      </c>
      <c r="S30700" t="s">
        <v>262</v>
      </c>
      <c r="T30700">
        <v>1717766</v>
      </c>
      <c r="U30700">
        <v>148697</v>
      </c>
      <c r="V30700" t="s">
        <v>22878</v>
      </c>
      <c r="W30700" t="s">
        <v>30</v>
      </c>
      <c r="X30700" t="s">
        <v>48</v>
      </c>
      <c r="Y30700" t="s">
        <v>41643</v>
      </c>
      <c r="Z30700" t="s">
        <v>41637</v>
      </c>
    </row>
    <row r="30701" spans="1:26" x14ac:dyDescent="0.45">
      <c r="A30701">
        <v>17039990</v>
      </c>
      <c r="B30701" t="s">
        <v>30700</v>
      </c>
      <c r="C30701">
        <v>0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464546</v>
      </c>
      <c r="J30701">
        <v>15</v>
      </c>
      <c r="K30701">
        <v>23</v>
      </c>
      <c r="L30701" t="s">
        <v>25</v>
      </c>
      <c r="M30701" t="s">
        <v>26</v>
      </c>
      <c r="N30701">
        <v>17053</v>
      </c>
      <c r="O30701">
        <v>784</v>
      </c>
      <c r="P30701" t="s">
        <v>353</v>
      </c>
      <c r="Q30701">
        <v>170249</v>
      </c>
      <c r="R30701">
        <v>3978</v>
      </c>
      <c r="S30701" t="s">
        <v>262</v>
      </c>
      <c r="T30701">
        <v>1717766</v>
      </c>
      <c r="U30701">
        <v>148697</v>
      </c>
      <c r="V30701" t="s">
        <v>22878</v>
      </c>
      <c r="W30701" t="s">
        <v>30</v>
      </c>
      <c r="X30701" t="s">
        <v>31</v>
      </c>
      <c r="Y30701" t="s">
        <v>41643</v>
      </c>
      <c r="Z30701" t="s">
        <v>41637</v>
      </c>
    </row>
    <row r="30702" spans="1:26" x14ac:dyDescent="0.45">
      <c r="A30702">
        <v>17039991</v>
      </c>
      <c r="B30702" t="s">
        <v>1592</v>
      </c>
      <c r="C30702">
        <v>0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464598</v>
      </c>
      <c r="J30702">
        <v>15</v>
      </c>
      <c r="K30702">
        <v>23</v>
      </c>
      <c r="L30702" t="s">
        <v>25</v>
      </c>
      <c r="M30702" t="s">
        <v>26</v>
      </c>
      <c r="N30702">
        <v>17053</v>
      </c>
      <c r="O30702">
        <v>784</v>
      </c>
      <c r="P30702" t="s">
        <v>353</v>
      </c>
      <c r="Q30702">
        <v>170249</v>
      </c>
      <c r="R30702">
        <v>3978</v>
      </c>
      <c r="S30702" t="s">
        <v>262</v>
      </c>
      <c r="T30702">
        <v>1717767</v>
      </c>
      <c r="U30702">
        <v>148698</v>
      </c>
      <c r="V30702" t="s">
        <v>11634</v>
      </c>
      <c r="W30702" t="s">
        <v>30</v>
      </c>
      <c r="X30702" t="s">
        <v>31</v>
      </c>
      <c r="Y30702" t="s">
        <v>41643</v>
      </c>
      <c r="Z30702" t="s">
        <v>41637</v>
      </c>
    </row>
    <row r="30703" spans="1:26" x14ac:dyDescent="0.45">
      <c r="A30703">
        <v>17039999</v>
      </c>
      <c r="B30703" t="s">
        <v>30701</v>
      </c>
      <c r="C30703">
        <v>0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464554</v>
      </c>
      <c r="J30703">
        <v>15</v>
      </c>
      <c r="K30703">
        <v>23</v>
      </c>
      <c r="L30703" t="s">
        <v>25</v>
      </c>
      <c r="M30703" t="s">
        <v>26</v>
      </c>
      <c r="N30703">
        <v>17053</v>
      </c>
      <c r="O30703">
        <v>784</v>
      </c>
      <c r="P30703" t="s">
        <v>353</v>
      </c>
      <c r="Q30703">
        <v>170249</v>
      </c>
      <c r="R30703">
        <v>3978</v>
      </c>
      <c r="S30703" t="s">
        <v>262</v>
      </c>
      <c r="T30703">
        <v>1717769</v>
      </c>
      <c r="U30703">
        <v>148700</v>
      </c>
      <c r="V30703" t="s">
        <v>13641</v>
      </c>
      <c r="W30703" t="s">
        <v>30</v>
      </c>
      <c r="X30703" t="s">
        <v>31</v>
      </c>
      <c r="Y30703" t="s">
        <v>41643</v>
      </c>
      <c r="Z30703" t="s">
        <v>41637</v>
      </c>
    </row>
    <row r="30704" spans="1:26" x14ac:dyDescent="0.45">
      <c r="A30704">
        <v>17040006</v>
      </c>
      <c r="B30704" t="s">
        <v>13341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464478</v>
      </c>
      <c r="J30704">
        <v>15</v>
      </c>
      <c r="K30704">
        <v>23</v>
      </c>
      <c r="L30704" t="s">
        <v>25</v>
      </c>
      <c r="M30704" t="s">
        <v>26</v>
      </c>
      <c r="N30704">
        <v>17053</v>
      </c>
      <c r="O30704">
        <v>784</v>
      </c>
      <c r="P30704" t="s">
        <v>353</v>
      </c>
      <c r="Q30704">
        <v>170249</v>
      </c>
      <c r="R30704">
        <v>3978</v>
      </c>
      <c r="S30704" t="s">
        <v>262</v>
      </c>
      <c r="T30704">
        <v>1717771</v>
      </c>
      <c r="U30704">
        <v>148702</v>
      </c>
      <c r="V30704" t="s">
        <v>11635</v>
      </c>
      <c r="W30704" t="s">
        <v>30</v>
      </c>
      <c r="X30704" t="s">
        <v>31</v>
      </c>
      <c r="Y30704" t="s">
        <v>41643</v>
      </c>
      <c r="Z30704" t="s">
        <v>41637</v>
      </c>
    </row>
    <row r="30705" spans="1:26" x14ac:dyDescent="0.45">
      <c r="A30705">
        <v>17040007</v>
      </c>
      <c r="B30705" t="s">
        <v>11635</v>
      </c>
      <c r="C30705">
        <v>0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464515</v>
      </c>
      <c r="J30705">
        <v>15</v>
      </c>
      <c r="K30705">
        <v>23</v>
      </c>
      <c r="L30705" t="s">
        <v>25</v>
      </c>
      <c r="M30705" t="s">
        <v>26</v>
      </c>
      <c r="N30705">
        <v>17053</v>
      </c>
      <c r="O30705">
        <v>784</v>
      </c>
      <c r="P30705" t="s">
        <v>353</v>
      </c>
      <c r="Q30705">
        <v>170249</v>
      </c>
      <c r="R30705">
        <v>3978</v>
      </c>
      <c r="S30705" t="s">
        <v>262</v>
      </c>
      <c r="T30705">
        <v>1717771</v>
      </c>
      <c r="U30705">
        <v>148702</v>
      </c>
      <c r="V30705" t="s">
        <v>11635</v>
      </c>
      <c r="W30705" t="s">
        <v>30</v>
      </c>
      <c r="X30705" t="s">
        <v>31</v>
      </c>
      <c r="Y30705" t="s">
        <v>41643</v>
      </c>
      <c r="Z30705" t="s">
        <v>41637</v>
      </c>
    </row>
    <row r="30706" spans="1:26" x14ac:dyDescent="0.45">
      <c r="A30706">
        <v>17040008</v>
      </c>
      <c r="B30706" t="s">
        <v>30702</v>
      </c>
      <c r="C30706">
        <v>0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464521</v>
      </c>
      <c r="J30706">
        <v>15</v>
      </c>
      <c r="K30706">
        <v>23</v>
      </c>
      <c r="L30706" t="s">
        <v>25</v>
      </c>
      <c r="M30706" t="s">
        <v>26</v>
      </c>
      <c r="N30706">
        <v>17053</v>
      </c>
      <c r="O30706">
        <v>784</v>
      </c>
      <c r="P30706" t="s">
        <v>353</v>
      </c>
      <c r="Q30706">
        <v>170249</v>
      </c>
      <c r="R30706">
        <v>3978</v>
      </c>
      <c r="S30706" t="s">
        <v>262</v>
      </c>
      <c r="T30706">
        <v>1717772</v>
      </c>
      <c r="U30706">
        <v>148704</v>
      </c>
      <c r="V30706" t="s">
        <v>8610</v>
      </c>
      <c r="W30706" t="s">
        <v>30</v>
      </c>
      <c r="X30706" t="s">
        <v>31</v>
      </c>
      <c r="Y30706" t="s">
        <v>41643</v>
      </c>
      <c r="Z30706" t="s">
        <v>41637</v>
      </c>
    </row>
    <row r="30707" spans="1:26" x14ac:dyDescent="0.45">
      <c r="A30707">
        <v>17034873</v>
      </c>
      <c r="B30707" t="s">
        <v>13650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466140</v>
      </c>
      <c r="J30707">
        <v>15</v>
      </c>
      <c r="K30707">
        <v>23</v>
      </c>
      <c r="L30707" t="s">
        <v>25</v>
      </c>
      <c r="M30707" t="s">
        <v>26</v>
      </c>
      <c r="N30707">
        <v>17054</v>
      </c>
      <c r="O30707">
        <v>766</v>
      </c>
      <c r="P30707" t="s">
        <v>197</v>
      </c>
      <c r="Q30707">
        <v>170226</v>
      </c>
      <c r="R30707">
        <v>3955</v>
      </c>
      <c r="S30707" t="s">
        <v>130</v>
      </c>
      <c r="T30707">
        <v>1715790</v>
      </c>
      <c r="U30707">
        <v>146778</v>
      </c>
      <c r="V30707" t="s">
        <v>13650</v>
      </c>
      <c r="W30707" t="s">
        <v>30</v>
      </c>
      <c r="X30707" t="s">
        <v>31</v>
      </c>
      <c r="Y30707" t="s">
        <v>41640</v>
      </c>
      <c r="Z30707" t="s">
        <v>41637</v>
      </c>
    </row>
    <row r="30708" spans="1:26" x14ac:dyDescent="0.45">
      <c r="A30708">
        <v>17034878</v>
      </c>
      <c r="B30708" t="s">
        <v>30703</v>
      </c>
      <c r="C30708">
        <v>0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466255</v>
      </c>
      <c r="J30708">
        <v>15</v>
      </c>
      <c r="K30708">
        <v>23</v>
      </c>
      <c r="L30708" t="s">
        <v>25</v>
      </c>
      <c r="M30708" t="s">
        <v>26</v>
      </c>
      <c r="N30708">
        <v>17054</v>
      </c>
      <c r="O30708">
        <v>766</v>
      </c>
      <c r="P30708" t="s">
        <v>197</v>
      </c>
      <c r="Q30708">
        <v>170226</v>
      </c>
      <c r="R30708">
        <v>3955</v>
      </c>
      <c r="S30708" t="s">
        <v>130</v>
      </c>
      <c r="T30708">
        <v>1715791</v>
      </c>
      <c r="U30708">
        <v>146779</v>
      </c>
      <c r="V30708" t="s">
        <v>13652</v>
      </c>
      <c r="W30708" t="s">
        <v>30</v>
      </c>
      <c r="X30708" t="s">
        <v>31</v>
      </c>
      <c r="Y30708" t="s">
        <v>41640</v>
      </c>
      <c r="Z30708" t="s">
        <v>41637</v>
      </c>
    </row>
    <row r="30709" spans="1:26" x14ac:dyDescent="0.45">
      <c r="A30709">
        <v>17034880</v>
      </c>
      <c r="B30709" t="s">
        <v>30704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466263</v>
      </c>
      <c r="J30709">
        <v>15</v>
      </c>
      <c r="K30709">
        <v>23</v>
      </c>
      <c r="L30709" t="s">
        <v>25</v>
      </c>
      <c r="M30709" t="s">
        <v>26</v>
      </c>
      <c r="N30709">
        <v>17054</v>
      </c>
      <c r="O30709">
        <v>766</v>
      </c>
      <c r="P30709" t="s">
        <v>197</v>
      </c>
      <c r="Q30709">
        <v>170226</v>
      </c>
      <c r="R30709">
        <v>3955</v>
      </c>
      <c r="S30709" t="s">
        <v>130</v>
      </c>
      <c r="T30709">
        <v>1715791</v>
      </c>
      <c r="U30709">
        <v>146779</v>
      </c>
      <c r="V30709" t="s">
        <v>13652</v>
      </c>
      <c r="W30709" t="s">
        <v>30</v>
      </c>
      <c r="X30709" t="s">
        <v>31</v>
      </c>
      <c r="Y30709" t="s">
        <v>41640</v>
      </c>
      <c r="Z30709" t="s">
        <v>41637</v>
      </c>
    </row>
    <row r="30710" spans="1:26" x14ac:dyDescent="0.45">
      <c r="A30710">
        <v>17034883</v>
      </c>
      <c r="B30710" t="s">
        <v>30705</v>
      </c>
      <c r="C30710">
        <v>0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466272</v>
      </c>
      <c r="J30710">
        <v>15</v>
      </c>
      <c r="K30710">
        <v>23</v>
      </c>
      <c r="L30710" t="s">
        <v>25</v>
      </c>
      <c r="M30710" t="s">
        <v>26</v>
      </c>
      <c r="N30710">
        <v>17054</v>
      </c>
      <c r="O30710">
        <v>766</v>
      </c>
      <c r="P30710" t="s">
        <v>197</v>
      </c>
      <c r="Q30710">
        <v>170226</v>
      </c>
      <c r="R30710">
        <v>3955</v>
      </c>
      <c r="S30710" t="s">
        <v>130</v>
      </c>
      <c r="T30710">
        <v>1715791</v>
      </c>
      <c r="U30710">
        <v>146779</v>
      </c>
      <c r="V30710" t="s">
        <v>13652</v>
      </c>
      <c r="W30710" t="s">
        <v>30</v>
      </c>
      <c r="X30710" t="s">
        <v>31</v>
      </c>
      <c r="Y30710" t="s">
        <v>41640</v>
      </c>
      <c r="Z30710" t="s">
        <v>41637</v>
      </c>
    </row>
    <row r="30711" spans="1:26" x14ac:dyDescent="0.45">
      <c r="A30711">
        <v>17034887</v>
      </c>
      <c r="B30711" t="s">
        <v>30706</v>
      </c>
      <c r="C30711">
        <v>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466305</v>
      </c>
      <c r="J30711">
        <v>15</v>
      </c>
      <c r="K30711">
        <v>23</v>
      </c>
      <c r="L30711" t="s">
        <v>25</v>
      </c>
      <c r="M30711" t="s">
        <v>26</v>
      </c>
      <c r="N30711">
        <v>17054</v>
      </c>
      <c r="O30711">
        <v>766</v>
      </c>
      <c r="P30711" t="s">
        <v>197</v>
      </c>
      <c r="Q30711">
        <v>170226</v>
      </c>
      <c r="R30711">
        <v>3955</v>
      </c>
      <c r="S30711" t="s">
        <v>130</v>
      </c>
      <c r="T30711">
        <v>1715793</v>
      </c>
      <c r="U30711">
        <v>146781</v>
      </c>
      <c r="V30711" t="s">
        <v>11644</v>
      </c>
      <c r="W30711" t="s">
        <v>30</v>
      </c>
      <c r="X30711" t="s">
        <v>31</v>
      </c>
      <c r="Y30711" t="s">
        <v>41640</v>
      </c>
      <c r="Z30711" t="s">
        <v>41637</v>
      </c>
    </row>
    <row r="30712" spans="1:26" x14ac:dyDescent="0.45">
      <c r="A30712">
        <v>17034891</v>
      </c>
      <c r="B30712" t="s">
        <v>11646</v>
      </c>
      <c r="C30712">
        <v>0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466295</v>
      </c>
      <c r="J30712">
        <v>15</v>
      </c>
      <c r="K30712">
        <v>23</v>
      </c>
      <c r="L30712" t="s">
        <v>25</v>
      </c>
      <c r="M30712" t="s">
        <v>26</v>
      </c>
      <c r="N30712">
        <v>17054</v>
      </c>
      <c r="O30712">
        <v>766</v>
      </c>
      <c r="P30712" t="s">
        <v>197</v>
      </c>
      <c r="Q30712">
        <v>170226</v>
      </c>
      <c r="R30712">
        <v>3955</v>
      </c>
      <c r="S30712" t="s">
        <v>130</v>
      </c>
      <c r="T30712">
        <v>1715794</v>
      </c>
      <c r="U30712">
        <v>146782</v>
      </c>
      <c r="V30712" t="s">
        <v>11646</v>
      </c>
      <c r="W30712" t="s">
        <v>30</v>
      </c>
      <c r="X30712" t="s">
        <v>31</v>
      </c>
      <c r="Y30712" t="s">
        <v>41640</v>
      </c>
      <c r="Z30712" t="s">
        <v>41637</v>
      </c>
    </row>
    <row r="30713" spans="1:26" x14ac:dyDescent="0.45">
      <c r="A30713">
        <v>17034912</v>
      </c>
      <c r="B30713" t="s">
        <v>13682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466377</v>
      </c>
      <c r="J30713">
        <v>15</v>
      </c>
      <c r="K30713">
        <v>23</v>
      </c>
      <c r="L30713" t="s">
        <v>25</v>
      </c>
      <c r="M30713" t="s">
        <v>26</v>
      </c>
      <c r="N30713">
        <v>17054</v>
      </c>
      <c r="O30713">
        <v>766</v>
      </c>
      <c r="P30713" t="s">
        <v>197</v>
      </c>
      <c r="Q30713">
        <v>170226</v>
      </c>
      <c r="R30713">
        <v>3955</v>
      </c>
      <c r="S30713" t="s">
        <v>130</v>
      </c>
      <c r="T30713">
        <v>1715803</v>
      </c>
      <c r="U30713">
        <v>146790</v>
      </c>
      <c r="V30713" t="s">
        <v>13665</v>
      </c>
      <c r="W30713" t="s">
        <v>30</v>
      </c>
      <c r="X30713" t="s">
        <v>31</v>
      </c>
      <c r="Y30713" t="s">
        <v>41640</v>
      </c>
      <c r="Z30713" t="s">
        <v>41637</v>
      </c>
    </row>
    <row r="30714" spans="1:26" x14ac:dyDescent="0.45">
      <c r="A30714">
        <v>17034917</v>
      </c>
      <c r="B30714" t="s">
        <v>7525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466178</v>
      </c>
      <c r="J30714">
        <v>15</v>
      </c>
      <c r="K30714">
        <v>23</v>
      </c>
      <c r="L30714" t="s">
        <v>25</v>
      </c>
      <c r="M30714" t="s">
        <v>26</v>
      </c>
      <c r="N30714">
        <v>17054</v>
      </c>
      <c r="O30714">
        <v>766</v>
      </c>
      <c r="P30714" t="s">
        <v>197</v>
      </c>
      <c r="Q30714">
        <v>170226</v>
      </c>
      <c r="R30714">
        <v>3955</v>
      </c>
      <c r="S30714" t="s">
        <v>130</v>
      </c>
      <c r="T30714">
        <v>1715805</v>
      </c>
      <c r="U30714">
        <v>146792</v>
      </c>
      <c r="V30714" t="s">
        <v>11652</v>
      </c>
      <c r="W30714" t="s">
        <v>30</v>
      </c>
      <c r="X30714" t="s">
        <v>31</v>
      </c>
      <c r="Y30714" t="s">
        <v>41640</v>
      </c>
      <c r="Z30714" t="s">
        <v>41637</v>
      </c>
    </row>
    <row r="30715" spans="1:26" x14ac:dyDescent="0.45">
      <c r="A30715">
        <v>17034925</v>
      </c>
      <c r="B30715" t="s">
        <v>30707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466274</v>
      </c>
      <c r="J30715">
        <v>15</v>
      </c>
      <c r="K30715">
        <v>23</v>
      </c>
      <c r="L30715" t="s">
        <v>25</v>
      </c>
      <c r="M30715" t="s">
        <v>26</v>
      </c>
      <c r="N30715">
        <v>17054</v>
      </c>
      <c r="O30715">
        <v>766</v>
      </c>
      <c r="P30715" t="s">
        <v>197</v>
      </c>
      <c r="Q30715">
        <v>170226</v>
      </c>
      <c r="R30715">
        <v>3955</v>
      </c>
      <c r="S30715" t="s">
        <v>130</v>
      </c>
      <c r="T30715">
        <v>1715808</v>
      </c>
      <c r="U30715">
        <v>146795</v>
      </c>
      <c r="V30715" t="s">
        <v>30708</v>
      </c>
      <c r="W30715" t="s">
        <v>30</v>
      </c>
      <c r="X30715" t="s">
        <v>31</v>
      </c>
      <c r="Y30715" t="s">
        <v>41640</v>
      </c>
      <c r="Z30715" t="s">
        <v>41637</v>
      </c>
    </row>
    <row r="30716" spans="1:26" x14ac:dyDescent="0.45">
      <c r="A30716">
        <v>17034926</v>
      </c>
      <c r="B30716" t="s">
        <v>30709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466273</v>
      </c>
      <c r="J30716">
        <v>15</v>
      </c>
      <c r="K30716">
        <v>23</v>
      </c>
      <c r="L30716" t="s">
        <v>25</v>
      </c>
      <c r="M30716" t="s">
        <v>26</v>
      </c>
      <c r="N30716">
        <v>17054</v>
      </c>
      <c r="O30716">
        <v>766</v>
      </c>
      <c r="P30716" t="s">
        <v>197</v>
      </c>
      <c r="Q30716">
        <v>170226</v>
      </c>
      <c r="R30716">
        <v>3955</v>
      </c>
      <c r="S30716" t="s">
        <v>130</v>
      </c>
      <c r="T30716">
        <v>1715809</v>
      </c>
      <c r="U30716">
        <v>146796</v>
      </c>
      <c r="V30716" t="s">
        <v>11654</v>
      </c>
      <c r="W30716" t="s">
        <v>30</v>
      </c>
      <c r="X30716" t="s">
        <v>31</v>
      </c>
      <c r="Y30716" t="s">
        <v>41640</v>
      </c>
      <c r="Z30716" t="s">
        <v>41637</v>
      </c>
    </row>
    <row r="30717" spans="1:26" x14ac:dyDescent="0.45">
      <c r="A30717">
        <v>17034933</v>
      </c>
      <c r="B30717" t="s">
        <v>30710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466270</v>
      </c>
      <c r="J30717">
        <v>15</v>
      </c>
      <c r="K30717">
        <v>23</v>
      </c>
      <c r="L30717" t="s">
        <v>25</v>
      </c>
      <c r="M30717" t="s">
        <v>26</v>
      </c>
      <c r="N30717">
        <v>17054</v>
      </c>
      <c r="O30717">
        <v>766</v>
      </c>
      <c r="P30717" t="s">
        <v>197</v>
      </c>
      <c r="Q30717">
        <v>170226</v>
      </c>
      <c r="R30717">
        <v>3955</v>
      </c>
      <c r="S30717" t="s">
        <v>130</v>
      </c>
      <c r="T30717">
        <v>1715811</v>
      </c>
      <c r="U30717">
        <v>146870</v>
      </c>
      <c r="V30717" t="s">
        <v>11656</v>
      </c>
      <c r="W30717" t="s">
        <v>30</v>
      </c>
      <c r="X30717" t="s">
        <v>31</v>
      </c>
      <c r="Y30717" t="s">
        <v>41640</v>
      </c>
      <c r="Z30717" t="s">
        <v>41637</v>
      </c>
    </row>
    <row r="30718" spans="1:26" x14ac:dyDescent="0.45">
      <c r="A30718">
        <v>17034936</v>
      </c>
      <c r="B30718" t="s">
        <v>30711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466244</v>
      </c>
      <c r="J30718">
        <v>15</v>
      </c>
      <c r="K30718">
        <v>23</v>
      </c>
      <c r="L30718" t="s">
        <v>25</v>
      </c>
      <c r="M30718" t="s">
        <v>26</v>
      </c>
      <c r="N30718">
        <v>17054</v>
      </c>
      <c r="O30718">
        <v>766</v>
      </c>
      <c r="P30718" t="s">
        <v>197</v>
      </c>
      <c r="Q30718">
        <v>170226</v>
      </c>
      <c r="R30718">
        <v>3955</v>
      </c>
      <c r="S30718" t="s">
        <v>130</v>
      </c>
      <c r="T30718">
        <v>1715813</v>
      </c>
      <c r="U30718">
        <v>146799</v>
      </c>
      <c r="V30718" t="s">
        <v>30711</v>
      </c>
      <c r="W30718" t="s">
        <v>30</v>
      </c>
      <c r="X30718" t="s">
        <v>31</v>
      </c>
      <c r="Y30718" t="s">
        <v>41640</v>
      </c>
      <c r="Z30718" t="s">
        <v>41637</v>
      </c>
    </row>
    <row r="30719" spans="1:26" x14ac:dyDescent="0.45">
      <c r="A30719">
        <v>17034942</v>
      </c>
      <c r="B30719" t="s">
        <v>30712</v>
      </c>
      <c r="C30719">
        <v>0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466286</v>
      </c>
      <c r="J30719">
        <v>15</v>
      </c>
      <c r="K30719">
        <v>23</v>
      </c>
      <c r="L30719" t="s">
        <v>25</v>
      </c>
      <c r="M30719" t="s">
        <v>26</v>
      </c>
      <c r="N30719">
        <v>17054</v>
      </c>
      <c r="O30719">
        <v>766</v>
      </c>
      <c r="P30719" t="s">
        <v>197</v>
      </c>
      <c r="Q30719">
        <v>170226</v>
      </c>
      <c r="R30719">
        <v>3955</v>
      </c>
      <c r="S30719" t="s">
        <v>130</v>
      </c>
      <c r="T30719">
        <v>1715814</v>
      </c>
      <c r="U30719">
        <v>146800</v>
      </c>
      <c r="V30719" t="s">
        <v>13672</v>
      </c>
      <c r="W30719" t="s">
        <v>30</v>
      </c>
      <c r="X30719" t="s">
        <v>31</v>
      </c>
      <c r="Y30719" t="s">
        <v>41640</v>
      </c>
      <c r="Z30719" t="s">
        <v>41637</v>
      </c>
    </row>
    <row r="30720" spans="1:26" x14ac:dyDescent="0.45">
      <c r="A30720">
        <v>17034945</v>
      </c>
      <c r="B30720" t="s">
        <v>30713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466349</v>
      </c>
      <c r="J30720">
        <v>15</v>
      </c>
      <c r="K30720">
        <v>23</v>
      </c>
      <c r="L30720" t="s">
        <v>25</v>
      </c>
      <c r="M30720" t="s">
        <v>26</v>
      </c>
      <c r="N30720">
        <v>17054</v>
      </c>
      <c r="O30720">
        <v>766</v>
      </c>
      <c r="P30720" t="s">
        <v>197</v>
      </c>
      <c r="Q30720">
        <v>170226</v>
      </c>
      <c r="R30720">
        <v>3955</v>
      </c>
      <c r="S30720" t="s">
        <v>130</v>
      </c>
      <c r="T30720">
        <v>1715816</v>
      </c>
      <c r="U30720">
        <v>146802</v>
      </c>
      <c r="V30720" t="s">
        <v>30714</v>
      </c>
      <c r="W30720" t="s">
        <v>30</v>
      </c>
      <c r="X30720" t="s">
        <v>31</v>
      </c>
      <c r="Y30720" t="s">
        <v>41640</v>
      </c>
      <c r="Z30720" t="s">
        <v>41637</v>
      </c>
    </row>
    <row r="30721" spans="1:26" x14ac:dyDescent="0.45">
      <c r="A30721">
        <v>17034946</v>
      </c>
      <c r="B30721" t="s">
        <v>30715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466348</v>
      </c>
      <c r="J30721">
        <v>15</v>
      </c>
      <c r="K30721">
        <v>23</v>
      </c>
      <c r="L30721" t="s">
        <v>25</v>
      </c>
      <c r="M30721" t="s">
        <v>26</v>
      </c>
      <c r="N30721">
        <v>17054</v>
      </c>
      <c r="O30721">
        <v>766</v>
      </c>
      <c r="P30721" t="s">
        <v>197</v>
      </c>
      <c r="Q30721">
        <v>170226</v>
      </c>
      <c r="R30721">
        <v>3955</v>
      </c>
      <c r="S30721" t="s">
        <v>130</v>
      </c>
      <c r="T30721">
        <v>1715816</v>
      </c>
      <c r="U30721">
        <v>146802</v>
      </c>
      <c r="V30721" t="s">
        <v>30714</v>
      </c>
      <c r="W30721" t="s">
        <v>30</v>
      </c>
      <c r="X30721" t="s">
        <v>31</v>
      </c>
      <c r="Y30721" t="s">
        <v>41640</v>
      </c>
      <c r="Z30721" t="s">
        <v>41637</v>
      </c>
    </row>
    <row r="30722" spans="1:26" x14ac:dyDescent="0.45">
      <c r="A30722">
        <v>17034947</v>
      </c>
      <c r="B30722" t="s">
        <v>30716</v>
      </c>
      <c r="C30722">
        <v>0</v>
      </c>
      <c r="D30722">
        <v>10</v>
      </c>
      <c r="E30722">
        <v>0</v>
      </c>
      <c r="F30722">
        <v>9</v>
      </c>
      <c r="G30722">
        <v>1</v>
      </c>
      <c r="H30722">
        <v>0</v>
      </c>
      <c r="I30722">
        <v>466297</v>
      </c>
      <c r="J30722">
        <v>15</v>
      </c>
      <c r="K30722">
        <v>23</v>
      </c>
      <c r="L30722" t="s">
        <v>25</v>
      </c>
      <c r="M30722" t="s">
        <v>26</v>
      </c>
      <c r="N30722">
        <v>17054</v>
      </c>
      <c r="O30722">
        <v>766</v>
      </c>
      <c r="P30722" t="s">
        <v>197</v>
      </c>
      <c r="Q30722">
        <v>170226</v>
      </c>
      <c r="R30722">
        <v>3955</v>
      </c>
      <c r="S30722" t="s">
        <v>130</v>
      </c>
      <c r="T30722">
        <v>1715817</v>
      </c>
      <c r="U30722">
        <v>146803</v>
      </c>
      <c r="V30722" t="s">
        <v>30716</v>
      </c>
      <c r="W30722" t="s">
        <v>30</v>
      </c>
      <c r="X30722" t="s">
        <v>48</v>
      </c>
      <c r="Y30722" t="s">
        <v>41640</v>
      </c>
      <c r="Z30722" t="s">
        <v>41637</v>
      </c>
    </row>
    <row r="30723" spans="1:26" x14ac:dyDescent="0.45">
      <c r="A30723">
        <v>17034952</v>
      </c>
      <c r="B30723" t="s">
        <v>30717</v>
      </c>
      <c r="C30723">
        <v>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466285</v>
      </c>
      <c r="J30723">
        <v>15</v>
      </c>
      <c r="K30723">
        <v>23</v>
      </c>
      <c r="L30723" t="s">
        <v>25</v>
      </c>
      <c r="M30723" t="s">
        <v>26</v>
      </c>
      <c r="N30723">
        <v>17054</v>
      </c>
      <c r="O30723">
        <v>766</v>
      </c>
      <c r="P30723" t="s">
        <v>197</v>
      </c>
      <c r="Q30723">
        <v>170226</v>
      </c>
      <c r="R30723">
        <v>3955</v>
      </c>
      <c r="S30723" t="s">
        <v>130</v>
      </c>
      <c r="T30723">
        <v>1715818</v>
      </c>
      <c r="U30723">
        <v>146804</v>
      </c>
      <c r="V30723" t="s">
        <v>4623</v>
      </c>
      <c r="W30723" t="s">
        <v>30</v>
      </c>
      <c r="X30723" t="s">
        <v>31</v>
      </c>
      <c r="Y30723" t="s">
        <v>41640</v>
      </c>
      <c r="Z30723" t="s">
        <v>41637</v>
      </c>
    </row>
    <row r="30724" spans="1:26" x14ac:dyDescent="0.45">
      <c r="A30724">
        <v>17034953</v>
      </c>
      <c r="B30724" t="s">
        <v>30718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466177</v>
      </c>
      <c r="J30724">
        <v>15</v>
      </c>
      <c r="K30724">
        <v>23</v>
      </c>
      <c r="L30724" t="s">
        <v>25</v>
      </c>
      <c r="M30724" t="s">
        <v>26</v>
      </c>
      <c r="N30724">
        <v>17054</v>
      </c>
      <c r="O30724">
        <v>766</v>
      </c>
      <c r="P30724" t="s">
        <v>197</v>
      </c>
      <c r="Q30724">
        <v>170226</v>
      </c>
      <c r="R30724">
        <v>3955</v>
      </c>
      <c r="S30724" t="s">
        <v>130</v>
      </c>
      <c r="T30724">
        <v>1715819</v>
      </c>
      <c r="U30724">
        <v>146805</v>
      </c>
      <c r="V30724" t="s">
        <v>1084</v>
      </c>
      <c r="W30724" t="s">
        <v>30</v>
      </c>
      <c r="X30724" t="s">
        <v>31</v>
      </c>
      <c r="Y30724" t="s">
        <v>41640</v>
      </c>
      <c r="Z30724" t="s">
        <v>41637</v>
      </c>
    </row>
    <row r="30725" spans="1:26" x14ac:dyDescent="0.45">
      <c r="A30725">
        <v>17034959</v>
      </c>
      <c r="B30725" t="s">
        <v>30719</v>
      </c>
      <c r="C30725">
        <v>0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466236</v>
      </c>
      <c r="J30725">
        <v>15</v>
      </c>
      <c r="K30725">
        <v>23</v>
      </c>
      <c r="L30725" t="s">
        <v>25</v>
      </c>
      <c r="M30725" t="s">
        <v>26</v>
      </c>
      <c r="N30725">
        <v>17054</v>
      </c>
      <c r="O30725">
        <v>766</v>
      </c>
      <c r="P30725" t="s">
        <v>197</v>
      </c>
      <c r="Q30725">
        <v>170226</v>
      </c>
      <c r="R30725">
        <v>3955</v>
      </c>
      <c r="S30725" t="s">
        <v>130</v>
      </c>
      <c r="T30725">
        <v>1715820</v>
      </c>
      <c r="U30725">
        <v>146806</v>
      </c>
      <c r="V30725" t="s">
        <v>24940</v>
      </c>
      <c r="W30725" t="s">
        <v>30</v>
      </c>
      <c r="X30725" t="s">
        <v>31</v>
      </c>
      <c r="Y30725" t="s">
        <v>41640</v>
      </c>
      <c r="Z30725" t="s">
        <v>41637</v>
      </c>
    </row>
    <row r="30726" spans="1:26" x14ac:dyDescent="0.45">
      <c r="A30726">
        <v>17034965</v>
      </c>
      <c r="B30726" t="s">
        <v>30720</v>
      </c>
      <c r="C30726">
        <v>0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466317</v>
      </c>
      <c r="J30726">
        <v>15</v>
      </c>
      <c r="K30726">
        <v>23</v>
      </c>
      <c r="L30726" t="s">
        <v>25</v>
      </c>
      <c r="M30726" t="s">
        <v>26</v>
      </c>
      <c r="N30726">
        <v>17054</v>
      </c>
      <c r="O30726">
        <v>766</v>
      </c>
      <c r="P30726" t="s">
        <v>197</v>
      </c>
      <c r="Q30726">
        <v>170226</v>
      </c>
      <c r="R30726">
        <v>3955</v>
      </c>
      <c r="S30726" t="s">
        <v>130</v>
      </c>
      <c r="T30726">
        <v>1715824</v>
      </c>
      <c r="U30726">
        <v>146810</v>
      </c>
      <c r="V30726" t="s">
        <v>26002</v>
      </c>
      <c r="W30726" t="s">
        <v>30</v>
      </c>
      <c r="X30726" t="s">
        <v>31</v>
      </c>
      <c r="Y30726" t="s">
        <v>41640</v>
      </c>
      <c r="Z30726" t="s">
        <v>41637</v>
      </c>
    </row>
    <row r="30727" spans="1:26" x14ac:dyDescent="0.45">
      <c r="A30727">
        <v>17034967</v>
      </c>
      <c r="B30727" t="s">
        <v>26002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466322</v>
      </c>
      <c r="J30727">
        <v>15</v>
      </c>
      <c r="K30727">
        <v>23</v>
      </c>
      <c r="L30727" t="s">
        <v>25</v>
      </c>
      <c r="M30727" t="s">
        <v>26</v>
      </c>
      <c r="N30727">
        <v>17054</v>
      </c>
      <c r="O30727">
        <v>766</v>
      </c>
      <c r="P30727" t="s">
        <v>197</v>
      </c>
      <c r="Q30727">
        <v>170226</v>
      </c>
      <c r="R30727">
        <v>3955</v>
      </c>
      <c r="S30727" t="s">
        <v>130</v>
      </c>
      <c r="T30727">
        <v>1715824</v>
      </c>
      <c r="U30727">
        <v>146810</v>
      </c>
      <c r="V30727" t="s">
        <v>26002</v>
      </c>
      <c r="W30727" t="s">
        <v>30</v>
      </c>
      <c r="X30727" t="s">
        <v>31</v>
      </c>
      <c r="Y30727" t="s">
        <v>41640</v>
      </c>
      <c r="Z30727" t="s">
        <v>41637</v>
      </c>
    </row>
    <row r="30728" spans="1:26" x14ac:dyDescent="0.45">
      <c r="A30728">
        <v>17034972</v>
      </c>
      <c r="B30728" t="s">
        <v>30721</v>
      </c>
      <c r="C30728">
        <v>0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466197</v>
      </c>
      <c r="J30728">
        <v>15</v>
      </c>
      <c r="K30728">
        <v>23</v>
      </c>
      <c r="L30728" t="s">
        <v>25</v>
      </c>
      <c r="M30728" t="s">
        <v>26</v>
      </c>
      <c r="N30728">
        <v>17054</v>
      </c>
      <c r="O30728">
        <v>766</v>
      </c>
      <c r="P30728" t="s">
        <v>197</v>
      </c>
      <c r="Q30728">
        <v>170226</v>
      </c>
      <c r="R30728">
        <v>3955</v>
      </c>
      <c r="S30728" t="s">
        <v>130</v>
      </c>
      <c r="T30728">
        <v>1715827</v>
      </c>
      <c r="U30728">
        <v>146813</v>
      </c>
      <c r="V30728" t="s">
        <v>13676</v>
      </c>
      <c r="W30728" t="s">
        <v>30</v>
      </c>
      <c r="X30728" t="s">
        <v>31</v>
      </c>
      <c r="Y30728" t="s">
        <v>41640</v>
      </c>
      <c r="Z30728" t="s">
        <v>41637</v>
      </c>
    </row>
    <row r="30729" spans="1:26" x14ac:dyDescent="0.45">
      <c r="A30729">
        <v>17034983</v>
      </c>
      <c r="B30729" t="s">
        <v>13887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466219</v>
      </c>
      <c r="J30729">
        <v>15</v>
      </c>
      <c r="K30729">
        <v>23</v>
      </c>
      <c r="L30729" t="s">
        <v>25</v>
      </c>
      <c r="M30729" t="s">
        <v>26</v>
      </c>
      <c r="N30729">
        <v>17054</v>
      </c>
      <c r="O30729">
        <v>766</v>
      </c>
      <c r="P30729" t="s">
        <v>197</v>
      </c>
      <c r="Q30729">
        <v>170226</v>
      </c>
      <c r="R30729">
        <v>3955</v>
      </c>
      <c r="S30729" t="s">
        <v>130</v>
      </c>
      <c r="T30729">
        <v>1715830</v>
      </c>
      <c r="U30729">
        <v>146816</v>
      </c>
      <c r="V30729" t="s">
        <v>11663</v>
      </c>
      <c r="W30729" t="s">
        <v>30</v>
      </c>
      <c r="X30729" t="s">
        <v>31</v>
      </c>
      <c r="Y30729" t="s">
        <v>41640</v>
      </c>
      <c r="Z30729" t="s">
        <v>41637</v>
      </c>
    </row>
    <row r="30730" spans="1:26" x14ac:dyDescent="0.45">
      <c r="A30730">
        <v>17034986</v>
      </c>
      <c r="B30730" t="s">
        <v>11721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466227</v>
      </c>
      <c r="J30730">
        <v>15</v>
      </c>
      <c r="K30730">
        <v>23</v>
      </c>
      <c r="L30730" t="s">
        <v>25</v>
      </c>
      <c r="M30730" t="s">
        <v>26</v>
      </c>
      <c r="N30730">
        <v>17054</v>
      </c>
      <c r="O30730">
        <v>766</v>
      </c>
      <c r="P30730" t="s">
        <v>197</v>
      </c>
      <c r="Q30730">
        <v>170226</v>
      </c>
      <c r="R30730">
        <v>3955</v>
      </c>
      <c r="S30730" t="s">
        <v>130</v>
      </c>
      <c r="T30730">
        <v>1715830</v>
      </c>
      <c r="U30730">
        <v>146816</v>
      </c>
      <c r="V30730" t="s">
        <v>11663</v>
      </c>
      <c r="W30730" t="s">
        <v>30</v>
      </c>
      <c r="X30730" t="s">
        <v>31</v>
      </c>
      <c r="Y30730" t="s">
        <v>41640</v>
      </c>
      <c r="Z30730" t="s">
        <v>41637</v>
      </c>
    </row>
    <row r="30731" spans="1:26" x14ac:dyDescent="0.45">
      <c r="A30731">
        <v>17034988</v>
      </c>
      <c r="B30731" t="s">
        <v>30722</v>
      </c>
      <c r="C30731">
        <v>0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466221</v>
      </c>
      <c r="J30731">
        <v>15</v>
      </c>
      <c r="K30731">
        <v>23</v>
      </c>
      <c r="L30731" t="s">
        <v>25</v>
      </c>
      <c r="M30731" t="s">
        <v>26</v>
      </c>
      <c r="N30731">
        <v>17054</v>
      </c>
      <c r="O30731">
        <v>766</v>
      </c>
      <c r="P30731" t="s">
        <v>197</v>
      </c>
      <c r="Q30731">
        <v>170226</v>
      </c>
      <c r="R30731">
        <v>3955</v>
      </c>
      <c r="S30731" t="s">
        <v>130</v>
      </c>
      <c r="T30731">
        <v>1715830</v>
      </c>
      <c r="U30731">
        <v>146816</v>
      </c>
      <c r="V30731" t="s">
        <v>11663</v>
      </c>
      <c r="W30731" t="s">
        <v>30</v>
      </c>
      <c r="X30731" t="s">
        <v>31</v>
      </c>
      <c r="Y30731" t="s">
        <v>41640</v>
      </c>
      <c r="Z30731" t="s">
        <v>41637</v>
      </c>
    </row>
    <row r="30732" spans="1:26" x14ac:dyDescent="0.45">
      <c r="A30732">
        <v>17034995</v>
      </c>
      <c r="B30732" t="s">
        <v>7462</v>
      </c>
      <c r="C30732">
        <v>0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466406</v>
      </c>
      <c r="J30732">
        <v>15</v>
      </c>
      <c r="K30732">
        <v>23</v>
      </c>
      <c r="L30732" t="s">
        <v>25</v>
      </c>
      <c r="M30732" t="s">
        <v>26</v>
      </c>
      <c r="N30732">
        <v>17054</v>
      </c>
      <c r="O30732">
        <v>766</v>
      </c>
      <c r="P30732" t="s">
        <v>197</v>
      </c>
      <c r="Q30732">
        <v>170226</v>
      </c>
      <c r="R30732">
        <v>3955</v>
      </c>
      <c r="S30732" t="s">
        <v>130</v>
      </c>
      <c r="T30732">
        <v>1715831</v>
      </c>
      <c r="U30732">
        <v>146817</v>
      </c>
      <c r="V30732" t="s">
        <v>11664</v>
      </c>
      <c r="W30732" t="s">
        <v>30</v>
      </c>
      <c r="X30732" t="s">
        <v>31</v>
      </c>
      <c r="Y30732" t="s">
        <v>41640</v>
      </c>
      <c r="Z30732" t="s">
        <v>41637</v>
      </c>
    </row>
    <row r="30733" spans="1:26" x14ac:dyDescent="0.45">
      <c r="A30733">
        <v>17035000</v>
      </c>
      <c r="B30733" t="s">
        <v>30723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466173</v>
      </c>
      <c r="J30733">
        <v>15</v>
      </c>
      <c r="K30733">
        <v>23</v>
      </c>
      <c r="L30733" t="s">
        <v>25</v>
      </c>
      <c r="M30733" t="s">
        <v>26</v>
      </c>
      <c r="N30733">
        <v>17054</v>
      </c>
      <c r="O30733">
        <v>766</v>
      </c>
      <c r="P30733" t="s">
        <v>197</v>
      </c>
      <c r="Q30733">
        <v>170226</v>
      </c>
      <c r="R30733">
        <v>3955</v>
      </c>
      <c r="S30733" t="s">
        <v>130</v>
      </c>
      <c r="T30733">
        <v>1715833</v>
      </c>
      <c r="U30733">
        <v>146820</v>
      </c>
      <c r="V30733" t="s">
        <v>26006</v>
      </c>
      <c r="W30733" t="s">
        <v>30</v>
      </c>
      <c r="X30733" t="s">
        <v>31</v>
      </c>
      <c r="Y30733" t="s">
        <v>41640</v>
      </c>
      <c r="Z30733" t="s">
        <v>41637</v>
      </c>
    </row>
    <row r="30734" spans="1:26" x14ac:dyDescent="0.45">
      <c r="A30734">
        <v>17035004</v>
      </c>
      <c r="B30734" t="s">
        <v>26885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466408</v>
      </c>
      <c r="J30734">
        <v>15</v>
      </c>
      <c r="K30734">
        <v>23</v>
      </c>
      <c r="L30734" t="s">
        <v>25</v>
      </c>
      <c r="M30734" t="s">
        <v>26</v>
      </c>
      <c r="N30734">
        <v>17054</v>
      </c>
      <c r="O30734">
        <v>766</v>
      </c>
      <c r="P30734" t="s">
        <v>197</v>
      </c>
      <c r="Q30734">
        <v>170226</v>
      </c>
      <c r="R30734">
        <v>3955</v>
      </c>
      <c r="S30734" t="s">
        <v>130</v>
      </c>
      <c r="T30734">
        <v>1715836</v>
      </c>
      <c r="U30734">
        <v>146822</v>
      </c>
      <c r="V30734" t="s">
        <v>26885</v>
      </c>
      <c r="W30734" t="s">
        <v>30</v>
      </c>
      <c r="X30734" t="s">
        <v>31</v>
      </c>
      <c r="Y30734" t="s">
        <v>41640</v>
      </c>
      <c r="Z30734" t="s">
        <v>41637</v>
      </c>
    </row>
    <row r="30735" spans="1:26" x14ac:dyDescent="0.45">
      <c r="A30735">
        <v>17035006</v>
      </c>
      <c r="B30735" t="s">
        <v>30724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466261</v>
      </c>
      <c r="J30735">
        <v>15</v>
      </c>
      <c r="K30735">
        <v>23</v>
      </c>
      <c r="L30735" t="s">
        <v>25</v>
      </c>
      <c r="M30735" t="s">
        <v>26</v>
      </c>
      <c r="N30735">
        <v>17054</v>
      </c>
      <c r="O30735">
        <v>766</v>
      </c>
      <c r="P30735" t="s">
        <v>197</v>
      </c>
      <c r="Q30735">
        <v>170226</v>
      </c>
      <c r="R30735">
        <v>3955</v>
      </c>
      <c r="S30735" t="s">
        <v>130</v>
      </c>
      <c r="T30735">
        <v>1715838</v>
      </c>
      <c r="U30735">
        <v>146824</v>
      </c>
      <c r="V30735" t="s">
        <v>30725</v>
      </c>
      <c r="W30735" t="s">
        <v>30</v>
      </c>
      <c r="X30735" t="s">
        <v>31</v>
      </c>
      <c r="Y30735" t="s">
        <v>41640</v>
      </c>
      <c r="Z30735" t="s">
        <v>41637</v>
      </c>
    </row>
    <row r="30736" spans="1:26" x14ac:dyDescent="0.45">
      <c r="A30736">
        <v>17035007</v>
      </c>
      <c r="B30736" t="s">
        <v>30726</v>
      </c>
      <c r="C30736">
        <v>0</v>
      </c>
      <c r="D30736">
        <v>3</v>
      </c>
      <c r="E30736">
        <v>0</v>
      </c>
      <c r="F30736">
        <v>1</v>
      </c>
      <c r="G30736">
        <v>2</v>
      </c>
      <c r="H30736">
        <v>0</v>
      </c>
      <c r="I30736">
        <v>466415</v>
      </c>
      <c r="J30736">
        <v>15</v>
      </c>
      <c r="K30736">
        <v>23</v>
      </c>
      <c r="L30736" t="s">
        <v>25</v>
      </c>
      <c r="M30736" t="s">
        <v>26</v>
      </c>
      <c r="N30736">
        <v>17054</v>
      </c>
      <c r="O30736">
        <v>766</v>
      </c>
      <c r="P30736" t="s">
        <v>197</v>
      </c>
      <c r="Q30736">
        <v>170226</v>
      </c>
      <c r="R30736">
        <v>3955</v>
      </c>
      <c r="S30736" t="s">
        <v>130</v>
      </c>
      <c r="T30736">
        <v>1715839</v>
      </c>
      <c r="U30736">
        <v>146825</v>
      </c>
      <c r="V30736" t="s">
        <v>30726</v>
      </c>
      <c r="W30736" t="s">
        <v>30</v>
      </c>
      <c r="X30736" t="s">
        <v>48</v>
      </c>
      <c r="Y30736" t="s">
        <v>41640</v>
      </c>
      <c r="Z30736" t="s">
        <v>41637</v>
      </c>
    </row>
    <row r="30737" spans="1:26" x14ac:dyDescent="0.45">
      <c r="A30737">
        <v>17035026</v>
      </c>
      <c r="B30737" t="s">
        <v>30727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466156</v>
      </c>
      <c r="J30737">
        <v>15</v>
      </c>
      <c r="K30737">
        <v>23</v>
      </c>
      <c r="L30737" t="s">
        <v>25</v>
      </c>
      <c r="M30737" t="s">
        <v>26</v>
      </c>
      <c r="N30737">
        <v>17054</v>
      </c>
      <c r="O30737">
        <v>766</v>
      </c>
      <c r="P30737" t="s">
        <v>197</v>
      </c>
      <c r="Q30737">
        <v>170226</v>
      </c>
      <c r="R30737">
        <v>3955</v>
      </c>
      <c r="S30737" t="s">
        <v>130</v>
      </c>
      <c r="T30737">
        <v>1715845</v>
      </c>
      <c r="U30737">
        <v>146831</v>
      </c>
      <c r="V30737" t="s">
        <v>26011</v>
      </c>
      <c r="W30737" t="s">
        <v>30</v>
      </c>
      <c r="X30737" t="s">
        <v>31</v>
      </c>
      <c r="Y30737" t="s">
        <v>41640</v>
      </c>
      <c r="Z30737" t="s">
        <v>41637</v>
      </c>
    </row>
    <row r="30738" spans="1:26" x14ac:dyDescent="0.45">
      <c r="A30738">
        <v>17035027</v>
      </c>
      <c r="B30738" t="s">
        <v>11798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466280</v>
      </c>
      <c r="J30738">
        <v>15</v>
      </c>
      <c r="K30738">
        <v>23</v>
      </c>
      <c r="L30738" t="s">
        <v>25</v>
      </c>
      <c r="M30738" t="s">
        <v>26</v>
      </c>
      <c r="N30738">
        <v>17054</v>
      </c>
      <c r="O30738">
        <v>766</v>
      </c>
      <c r="P30738" t="s">
        <v>197</v>
      </c>
      <c r="Q30738">
        <v>170226</v>
      </c>
      <c r="R30738">
        <v>3955</v>
      </c>
      <c r="S30738" t="s">
        <v>130</v>
      </c>
      <c r="T30738">
        <v>1715846</v>
      </c>
      <c r="U30738">
        <v>146832</v>
      </c>
      <c r="V30738" t="s">
        <v>11798</v>
      </c>
      <c r="W30738" t="s">
        <v>30</v>
      </c>
      <c r="X30738" t="s">
        <v>31</v>
      </c>
      <c r="Y30738" t="s">
        <v>41640</v>
      </c>
      <c r="Z30738" t="s">
        <v>41637</v>
      </c>
    </row>
    <row r="30739" spans="1:26" x14ac:dyDescent="0.45">
      <c r="A30739">
        <v>17035035</v>
      </c>
      <c r="B30739" t="s">
        <v>13690</v>
      </c>
      <c r="C30739">
        <v>0</v>
      </c>
      <c r="D30739">
        <v>2</v>
      </c>
      <c r="E30739">
        <v>2</v>
      </c>
      <c r="F30739">
        <v>0</v>
      </c>
      <c r="G30739">
        <v>0</v>
      </c>
      <c r="H30739">
        <v>0</v>
      </c>
      <c r="I30739">
        <v>466150</v>
      </c>
      <c r="J30739">
        <v>15</v>
      </c>
      <c r="K30739">
        <v>23</v>
      </c>
      <c r="L30739" t="s">
        <v>25</v>
      </c>
      <c r="M30739" t="s">
        <v>26</v>
      </c>
      <c r="N30739">
        <v>17054</v>
      </c>
      <c r="O30739">
        <v>766</v>
      </c>
      <c r="P30739" t="s">
        <v>197</v>
      </c>
      <c r="Q30739">
        <v>170226</v>
      </c>
      <c r="R30739">
        <v>3955</v>
      </c>
      <c r="S30739" t="s">
        <v>130</v>
      </c>
      <c r="T30739">
        <v>1715849</v>
      </c>
      <c r="U30739">
        <v>146835</v>
      </c>
      <c r="V30739" t="s">
        <v>13690</v>
      </c>
      <c r="W30739" t="s">
        <v>30</v>
      </c>
      <c r="X30739" t="s">
        <v>48</v>
      </c>
      <c r="Y30739" t="s">
        <v>41640</v>
      </c>
      <c r="Z30739" t="s">
        <v>41637</v>
      </c>
    </row>
    <row r="30740" spans="1:26" x14ac:dyDescent="0.45">
      <c r="A30740">
        <v>17035037</v>
      </c>
      <c r="B30740" t="s">
        <v>30728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466401</v>
      </c>
      <c r="J30740">
        <v>15</v>
      </c>
      <c r="K30740">
        <v>23</v>
      </c>
      <c r="L30740" t="s">
        <v>25</v>
      </c>
      <c r="M30740" t="s">
        <v>26</v>
      </c>
      <c r="N30740">
        <v>17054</v>
      </c>
      <c r="O30740">
        <v>766</v>
      </c>
      <c r="P30740" t="s">
        <v>197</v>
      </c>
      <c r="Q30740">
        <v>170226</v>
      </c>
      <c r="R30740">
        <v>3955</v>
      </c>
      <c r="S30740" t="s">
        <v>130</v>
      </c>
      <c r="T30740">
        <v>1715850</v>
      </c>
      <c r="U30740">
        <v>146836</v>
      </c>
      <c r="V30740" t="s">
        <v>30728</v>
      </c>
      <c r="W30740" t="s">
        <v>30</v>
      </c>
      <c r="X30740" t="s">
        <v>31</v>
      </c>
      <c r="Y30740" t="s">
        <v>41640</v>
      </c>
      <c r="Z30740" t="s">
        <v>41637</v>
      </c>
    </row>
    <row r="30741" spans="1:26" x14ac:dyDescent="0.45">
      <c r="A30741">
        <v>17035046</v>
      </c>
      <c r="B30741" t="s">
        <v>30729</v>
      </c>
      <c r="C30741">
        <v>0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466188</v>
      </c>
      <c r="J30741">
        <v>15</v>
      </c>
      <c r="K30741">
        <v>23</v>
      </c>
      <c r="L30741" t="s">
        <v>25</v>
      </c>
      <c r="M30741" t="s">
        <v>26</v>
      </c>
      <c r="N30741">
        <v>17054</v>
      </c>
      <c r="O30741">
        <v>766</v>
      </c>
      <c r="P30741" t="s">
        <v>197</v>
      </c>
      <c r="Q30741">
        <v>170226</v>
      </c>
      <c r="R30741">
        <v>3955</v>
      </c>
      <c r="S30741" t="s">
        <v>130</v>
      </c>
      <c r="T30741">
        <v>1715853</v>
      </c>
      <c r="U30741">
        <v>146839</v>
      </c>
      <c r="V30741" t="s">
        <v>11679</v>
      </c>
      <c r="W30741" t="s">
        <v>30</v>
      </c>
      <c r="X30741" t="s">
        <v>31</v>
      </c>
      <c r="Y30741" t="s">
        <v>41640</v>
      </c>
      <c r="Z30741" t="s">
        <v>41637</v>
      </c>
    </row>
    <row r="30742" spans="1:26" x14ac:dyDescent="0.45">
      <c r="A30742">
        <v>17035056</v>
      </c>
      <c r="B30742" t="s">
        <v>30730</v>
      </c>
      <c r="C30742">
        <v>0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466413</v>
      </c>
      <c r="J30742">
        <v>15</v>
      </c>
      <c r="K30742">
        <v>23</v>
      </c>
      <c r="L30742" t="s">
        <v>25</v>
      </c>
      <c r="M30742" t="s">
        <v>26</v>
      </c>
      <c r="N30742">
        <v>17054</v>
      </c>
      <c r="O30742">
        <v>766</v>
      </c>
      <c r="P30742" t="s">
        <v>197</v>
      </c>
      <c r="Q30742">
        <v>170226</v>
      </c>
      <c r="R30742">
        <v>3955</v>
      </c>
      <c r="S30742" t="s">
        <v>130</v>
      </c>
      <c r="T30742">
        <v>1715857</v>
      </c>
      <c r="U30742">
        <v>146843</v>
      </c>
      <c r="V30742" t="s">
        <v>131</v>
      </c>
      <c r="W30742" t="s">
        <v>30</v>
      </c>
      <c r="X30742" t="s">
        <v>31</v>
      </c>
      <c r="Y30742" t="s">
        <v>41640</v>
      </c>
      <c r="Z30742" t="s">
        <v>41637</v>
      </c>
    </row>
    <row r="30743" spans="1:26" x14ac:dyDescent="0.45">
      <c r="A30743">
        <v>17035057</v>
      </c>
      <c r="B30743" t="s">
        <v>30731</v>
      </c>
      <c r="C30743">
        <v>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466412</v>
      </c>
      <c r="J30743">
        <v>15</v>
      </c>
      <c r="K30743">
        <v>23</v>
      </c>
      <c r="L30743" t="s">
        <v>25</v>
      </c>
      <c r="M30743" t="s">
        <v>26</v>
      </c>
      <c r="N30743">
        <v>17054</v>
      </c>
      <c r="O30743">
        <v>766</v>
      </c>
      <c r="P30743" t="s">
        <v>197</v>
      </c>
      <c r="Q30743">
        <v>170226</v>
      </c>
      <c r="R30743">
        <v>3955</v>
      </c>
      <c r="S30743" t="s">
        <v>130</v>
      </c>
      <c r="T30743">
        <v>1715857</v>
      </c>
      <c r="U30743">
        <v>146843</v>
      </c>
      <c r="V30743" t="s">
        <v>131</v>
      </c>
      <c r="W30743" t="s">
        <v>30</v>
      </c>
      <c r="X30743" t="s">
        <v>31</v>
      </c>
      <c r="Y30743" t="s">
        <v>41640</v>
      </c>
      <c r="Z30743" t="s">
        <v>41637</v>
      </c>
    </row>
    <row r="30744" spans="1:26" x14ac:dyDescent="0.45">
      <c r="A30744">
        <v>17035065</v>
      </c>
      <c r="B30744" t="s">
        <v>30732</v>
      </c>
      <c r="C30744">
        <v>0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466339</v>
      </c>
      <c r="J30744">
        <v>15</v>
      </c>
      <c r="K30744">
        <v>23</v>
      </c>
      <c r="L30744" t="s">
        <v>25</v>
      </c>
      <c r="M30744" t="s">
        <v>26</v>
      </c>
      <c r="N30744">
        <v>17054</v>
      </c>
      <c r="O30744">
        <v>766</v>
      </c>
      <c r="P30744" t="s">
        <v>197</v>
      </c>
      <c r="Q30744">
        <v>170226</v>
      </c>
      <c r="R30744">
        <v>3955</v>
      </c>
      <c r="S30744" t="s">
        <v>130</v>
      </c>
      <c r="T30744">
        <v>1715860</v>
      </c>
      <c r="U30744">
        <v>146846</v>
      </c>
      <c r="V30744" t="s">
        <v>30733</v>
      </c>
      <c r="W30744" t="s">
        <v>30</v>
      </c>
      <c r="X30744" t="s">
        <v>31</v>
      </c>
      <c r="Y30744" t="s">
        <v>41640</v>
      </c>
      <c r="Z30744" t="s">
        <v>41637</v>
      </c>
    </row>
    <row r="30745" spans="1:26" x14ac:dyDescent="0.45">
      <c r="A30745">
        <v>17035066</v>
      </c>
      <c r="B30745" t="s">
        <v>30734</v>
      </c>
      <c r="C30745">
        <v>0</v>
      </c>
      <c r="D30745">
        <v>4</v>
      </c>
      <c r="E30745">
        <v>0</v>
      </c>
      <c r="F30745">
        <v>3</v>
      </c>
      <c r="G30745">
        <v>0</v>
      </c>
      <c r="H30745">
        <v>1</v>
      </c>
      <c r="I30745">
        <v>466341</v>
      </c>
      <c r="J30745">
        <v>15</v>
      </c>
      <c r="K30745">
        <v>23</v>
      </c>
      <c r="L30745" t="s">
        <v>25</v>
      </c>
      <c r="M30745" t="s">
        <v>26</v>
      </c>
      <c r="N30745">
        <v>17054</v>
      </c>
      <c r="O30745">
        <v>766</v>
      </c>
      <c r="P30745" t="s">
        <v>197</v>
      </c>
      <c r="Q30745">
        <v>170226</v>
      </c>
      <c r="R30745">
        <v>3955</v>
      </c>
      <c r="S30745" t="s">
        <v>130</v>
      </c>
      <c r="T30745">
        <v>1715860</v>
      </c>
      <c r="U30745">
        <v>146846</v>
      </c>
      <c r="V30745" t="s">
        <v>30733</v>
      </c>
      <c r="W30745" t="s">
        <v>30</v>
      </c>
      <c r="X30745" t="s">
        <v>48</v>
      </c>
      <c r="Y30745" t="s">
        <v>41640</v>
      </c>
      <c r="Z30745" t="s">
        <v>41637</v>
      </c>
    </row>
    <row r="30746" spans="1:26" x14ac:dyDescent="0.45">
      <c r="A30746">
        <v>17035076</v>
      </c>
      <c r="B30746" t="s">
        <v>30735</v>
      </c>
      <c r="C30746">
        <v>0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466251</v>
      </c>
      <c r="J30746">
        <v>15</v>
      </c>
      <c r="K30746">
        <v>23</v>
      </c>
      <c r="L30746" t="s">
        <v>25</v>
      </c>
      <c r="M30746" t="s">
        <v>26</v>
      </c>
      <c r="N30746">
        <v>17054</v>
      </c>
      <c r="O30746">
        <v>766</v>
      </c>
      <c r="P30746" t="s">
        <v>197</v>
      </c>
      <c r="Q30746">
        <v>170226</v>
      </c>
      <c r="R30746">
        <v>3955</v>
      </c>
      <c r="S30746" t="s">
        <v>130</v>
      </c>
      <c r="T30746">
        <v>1715866</v>
      </c>
      <c r="U30746">
        <v>146852</v>
      </c>
      <c r="V30746" t="s">
        <v>11691</v>
      </c>
      <c r="W30746" t="s">
        <v>30</v>
      </c>
      <c r="X30746" t="s">
        <v>31</v>
      </c>
      <c r="Y30746" t="s">
        <v>41640</v>
      </c>
      <c r="Z30746" t="s">
        <v>41637</v>
      </c>
    </row>
    <row r="30747" spans="1:26" x14ac:dyDescent="0.45">
      <c r="A30747">
        <v>17035085</v>
      </c>
      <c r="B30747" t="s">
        <v>30736</v>
      </c>
      <c r="C30747">
        <v>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466123</v>
      </c>
      <c r="J30747">
        <v>15</v>
      </c>
      <c r="K30747">
        <v>23</v>
      </c>
      <c r="L30747" t="s">
        <v>25</v>
      </c>
      <c r="M30747" t="s">
        <v>26</v>
      </c>
      <c r="N30747">
        <v>17054</v>
      </c>
      <c r="O30747">
        <v>766</v>
      </c>
      <c r="P30747" t="s">
        <v>197</v>
      </c>
      <c r="Q30747">
        <v>170226</v>
      </c>
      <c r="R30747">
        <v>3955</v>
      </c>
      <c r="S30747" t="s">
        <v>130</v>
      </c>
      <c r="T30747">
        <v>1715868</v>
      </c>
      <c r="U30747">
        <v>146854</v>
      </c>
      <c r="V30747" t="s">
        <v>13698</v>
      </c>
      <c r="W30747" t="s">
        <v>30</v>
      </c>
      <c r="X30747" t="s">
        <v>31</v>
      </c>
      <c r="Y30747" t="s">
        <v>41640</v>
      </c>
      <c r="Z30747" t="s">
        <v>41637</v>
      </c>
    </row>
    <row r="30748" spans="1:26" x14ac:dyDescent="0.45">
      <c r="A30748">
        <v>17035087</v>
      </c>
      <c r="B30748" t="s">
        <v>30737</v>
      </c>
      <c r="C30748">
        <v>0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466124</v>
      </c>
      <c r="J30748">
        <v>15</v>
      </c>
      <c r="K30748">
        <v>23</v>
      </c>
      <c r="L30748" t="s">
        <v>25</v>
      </c>
      <c r="M30748" t="s">
        <v>26</v>
      </c>
      <c r="N30748">
        <v>17054</v>
      </c>
      <c r="O30748">
        <v>766</v>
      </c>
      <c r="P30748" t="s">
        <v>197</v>
      </c>
      <c r="Q30748">
        <v>170226</v>
      </c>
      <c r="R30748">
        <v>3955</v>
      </c>
      <c r="S30748" t="s">
        <v>130</v>
      </c>
      <c r="T30748">
        <v>1715868</v>
      </c>
      <c r="U30748">
        <v>146854</v>
      </c>
      <c r="V30748" t="s">
        <v>13698</v>
      </c>
      <c r="W30748" t="s">
        <v>30</v>
      </c>
      <c r="X30748" t="s">
        <v>31</v>
      </c>
      <c r="Y30748" t="s">
        <v>41640</v>
      </c>
      <c r="Z30748" t="s">
        <v>41637</v>
      </c>
    </row>
    <row r="30749" spans="1:26" x14ac:dyDescent="0.45">
      <c r="A30749">
        <v>17035088</v>
      </c>
      <c r="B30749" t="s">
        <v>30738</v>
      </c>
      <c r="C30749">
        <v>0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466125</v>
      </c>
      <c r="J30749">
        <v>15</v>
      </c>
      <c r="K30749">
        <v>23</v>
      </c>
      <c r="L30749" t="s">
        <v>25</v>
      </c>
      <c r="M30749" t="s">
        <v>26</v>
      </c>
      <c r="N30749">
        <v>17054</v>
      </c>
      <c r="O30749">
        <v>766</v>
      </c>
      <c r="P30749" t="s">
        <v>197</v>
      </c>
      <c r="Q30749">
        <v>170226</v>
      </c>
      <c r="R30749">
        <v>3955</v>
      </c>
      <c r="S30749" t="s">
        <v>130</v>
      </c>
      <c r="T30749">
        <v>1715868</v>
      </c>
      <c r="U30749">
        <v>146854</v>
      </c>
      <c r="V30749" t="s">
        <v>13698</v>
      </c>
      <c r="W30749" t="s">
        <v>30</v>
      </c>
      <c r="X30749" t="s">
        <v>31</v>
      </c>
      <c r="Y30749" t="s">
        <v>41640</v>
      </c>
      <c r="Z30749" t="s">
        <v>41637</v>
      </c>
    </row>
    <row r="30750" spans="1:26" x14ac:dyDescent="0.45">
      <c r="A30750">
        <v>17035090</v>
      </c>
      <c r="B30750" t="s">
        <v>30739</v>
      </c>
      <c r="C30750">
        <v>1</v>
      </c>
      <c r="D30750">
        <v>10</v>
      </c>
      <c r="E30750">
        <v>0</v>
      </c>
      <c r="F30750">
        <v>4</v>
      </c>
      <c r="G30750">
        <v>0</v>
      </c>
      <c r="H30750">
        <v>6</v>
      </c>
      <c r="I30750">
        <v>466128</v>
      </c>
      <c r="J30750">
        <v>15</v>
      </c>
      <c r="K30750">
        <v>23</v>
      </c>
      <c r="L30750" t="s">
        <v>25</v>
      </c>
      <c r="M30750" t="s">
        <v>26</v>
      </c>
      <c r="N30750">
        <v>17054</v>
      </c>
      <c r="O30750">
        <v>766</v>
      </c>
      <c r="P30750" t="s">
        <v>197</v>
      </c>
      <c r="Q30750">
        <v>170226</v>
      </c>
      <c r="R30750">
        <v>3955</v>
      </c>
      <c r="S30750" t="s">
        <v>130</v>
      </c>
      <c r="T30750">
        <v>1715868</v>
      </c>
      <c r="U30750">
        <v>146854</v>
      </c>
      <c r="V30750" t="s">
        <v>13698</v>
      </c>
      <c r="W30750" t="s">
        <v>47</v>
      </c>
      <c r="X30750" t="s">
        <v>48</v>
      </c>
      <c r="Y30750" t="s">
        <v>41640</v>
      </c>
      <c r="Z30750" t="s">
        <v>41637</v>
      </c>
    </row>
    <row r="30751" spans="1:26" x14ac:dyDescent="0.45">
      <c r="A30751">
        <v>17035110</v>
      </c>
      <c r="B30751" t="s">
        <v>30740</v>
      </c>
      <c r="C30751">
        <v>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466090</v>
      </c>
      <c r="J30751">
        <v>15</v>
      </c>
      <c r="K30751">
        <v>23</v>
      </c>
      <c r="L30751" t="s">
        <v>25</v>
      </c>
      <c r="M30751" t="s">
        <v>26</v>
      </c>
      <c r="N30751">
        <v>17054</v>
      </c>
      <c r="O30751">
        <v>766</v>
      </c>
      <c r="P30751" t="s">
        <v>197</v>
      </c>
      <c r="Q30751">
        <v>170226</v>
      </c>
      <c r="R30751">
        <v>3955</v>
      </c>
      <c r="S30751" t="s">
        <v>130</v>
      </c>
      <c r="T30751">
        <v>1715875</v>
      </c>
      <c r="U30751">
        <v>146860</v>
      </c>
      <c r="V30751" t="s">
        <v>13702</v>
      </c>
      <c r="W30751" t="s">
        <v>30</v>
      </c>
      <c r="X30751" t="s">
        <v>31</v>
      </c>
      <c r="Y30751" t="s">
        <v>41640</v>
      </c>
      <c r="Z30751" t="s">
        <v>41637</v>
      </c>
    </row>
    <row r="30752" spans="1:26" x14ac:dyDescent="0.45">
      <c r="A30752">
        <v>17035118</v>
      </c>
      <c r="B30752" t="s">
        <v>30741</v>
      </c>
      <c r="C30752">
        <v>0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466181</v>
      </c>
      <c r="J30752">
        <v>15</v>
      </c>
      <c r="K30752">
        <v>23</v>
      </c>
      <c r="L30752" t="s">
        <v>25</v>
      </c>
      <c r="M30752" t="s">
        <v>26</v>
      </c>
      <c r="N30752">
        <v>17054</v>
      </c>
      <c r="O30752">
        <v>766</v>
      </c>
      <c r="P30752" t="s">
        <v>197</v>
      </c>
      <c r="Q30752">
        <v>170226</v>
      </c>
      <c r="R30752">
        <v>3955</v>
      </c>
      <c r="S30752" t="s">
        <v>130</v>
      </c>
      <c r="T30752">
        <v>1715876</v>
      </c>
      <c r="U30752">
        <v>146862</v>
      </c>
      <c r="V30752" t="s">
        <v>13704</v>
      </c>
      <c r="W30752" t="s">
        <v>30</v>
      </c>
      <c r="X30752" t="s">
        <v>31</v>
      </c>
      <c r="Y30752" t="s">
        <v>41640</v>
      </c>
      <c r="Z30752" t="s">
        <v>41637</v>
      </c>
    </row>
    <row r="30753" spans="1:26" x14ac:dyDescent="0.45">
      <c r="A30753">
        <v>17035119</v>
      </c>
      <c r="B30753" t="s">
        <v>30742</v>
      </c>
      <c r="C30753">
        <v>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466194</v>
      </c>
      <c r="J30753">
        <v>15</v>
      </c>
      <c r="K30753">
        <v>23</v>
      </c>
      <c r="L30753" t="s">
        <v>25</v>
      </c>
      <c r="M30753" t="s">
        <v>26</v>
      </c>
      <c r="N30753">
        <v>17054</v>
      </c>
      <c r="O30753">
        <v>766</v>
      </c>
      <c r="P30753" t="s">
        <v>197</v>
      </c>
      <c r="Q30753">
        <v>170226</v>
      </c>
      <c r="R30753">
        <v>3955</v>
      </c>
      <c r="S30753" t="s">
        <v>130</v>
      </c>
      <c r="T30753">
        <v>1715876</v>
      </c>
      <c r="U30753">
        <v>146862</v>
      </c>
      <c r="V30753" t="s">
        <v>13704</v>
      </c>
      <c r="W30753" t="s">
        <v>30</v>
      </c>
      <c r="X30753" t="s">
        <v>31</v>
      </c>
      <c r="Y30753" t="s">
        <v>41640</v>
      </c>
      <c r="Z30753" t="s">
        <v>41637</v>
      </c>
    </row>
    <row r="30754" spans="1:26" x14ac:dyDescent="0.45">
      <c r="A30754">
        <v>17035137</v>
      </c>
      <c r="B30754" t="s">
        <v>11750</v>
      </c>
      <c r="C30754">
        <v>0</v>
      </c>
      <c r="D30754">
        <v>1</v>
      </c>
      <c r="E30754">
        <v>1</v>
      </c>
      <c r="F30754">
        <v>0</v>
      </c>
      <c r="G30754">
        <v>0</v>
      </c>
      <c r="H30754">
        <v>0</v>
      </c>
      <c r="I30754">
        <v>466112</v>
      </c>
      <c r="J30754">
        <v>15</v>
      </c>
      <c r="K30754">
        <v>23</v>
      </c>
      <c r="L30754" t="s">
        <v>25</v>
      </c>
      <c r="M30754" t="s">
        <v>26</v>
      </c>
      <c r="N30754">
        <v>17054</v>
      </c>
      <c r="O30754">
        <v>766</v>
      </c>
      <c r="P30754" t="s">
        <v>197</v>
      </c>
      <c r="Q30754">
        <v>170226</v>
      </c>
      <c r="R30754">
        <v>3955</v>
      </c>
      <c r="S30754" t="s">
        <v>130</v>
      </c>
      <c r="T30754">
        <v>1715882</v>
      </c>
      <c r="U30754">
        <v>146868</v>
      </c>
      <c r="V30754" t="s">
        <v>11702</v>
      </c>
      <c r="W30754" t="s">
        <v>30</v>
      </c>
      <c r="X30754" t="s">
        <v>48</v>
      </c>
      <c r="Y30754" t="s">
        <v>41640</v>
      </c>
      <c r="Z30754" t="s">
        <v>41637</v>
      </c>
    </row>
    <row r="30755" spans="1:26" x14ac:dyDescent="0.45">
      <c r="A30755">
        <v>17035388</v>
      </c>
      <c r="B30755" t="s">
        <v>30743</v>
      </c>
      <c r="C30755">
        <v>0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466605</v>
      </c>
      <c r="J30755">
        <v>15</v>
      </c>
      <c r="K30755">
        <v>23</v>
      </c>
      <c r="L30755" t="s">
        <v>25</v>
      </c>
      <c r="M30755" t="s">
        <v>26</v>
      </c>
      <c r="N30755">
        <v>17054</v>
      </c>
      <c r="O30755">
        <v>766</v>
      </c>
      <c r="P30755" t="s">
        <v>197</v>
      </c>
      <c r="Q30755">
        <v>170228</v>
      </c>
      <c r="R30755">
        <v>3957</v>
      </c>
      <c r="S30755" t="s">
        <v>197</v>
      </c>
      <c r="T30755">
        <v>1715973</v>
      </c>
      <c r="U30755">
        <v>146958</v>
      </c>
      <c r="V30755" t="s">
        <v>13712</v>
      </c>
      <c r="W30755" t="s">
        <v>30</v>
      </c>
      <c r="X30755" t="s">
        <v>31</v>
      </c>
      <c r="Y30755" t="s">
        <v>41640</v>
      </c>
      <c r="Z30755" t="s">
        <v>41637</v>
      </c>
    </row>
    <row r="30756" spans="1:26" x14ac:dyDescent="0.45">
      <c r="A30756">
        <v>17035390</v>
      </c>
      <c r="B30756" t="s">
        <v>30744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466601</v>
      </c>
      <c r="J30756">
        <v>15</v>
      </c>
      <c r="K30756">
        <v>23</v>
      </c>
      <c r="L30756" t="s">
        <v>25</v>
      </c>
      <c r="M30756" t="s">
        <v>26</v>
      </c>
      <c r="N30756">
        <v>17054</v>
      </c>
      <c r="O30756">
        <v>766</v>
      </c>
      <c r="P30756" t="s">
        <v>197</v>
      </c>
      <c r="Q30756">
        <v>170228</v>
      </c>
      <c r="R30756">
        <v>3957</v>
      </c>
      <c r="S30756" t="s">
        <v>197</v>
      </c>
      <c r="T30756">
        <v>1715973</v>
      </c>
      <c r="U30756">
        <v>146958</v>
      </c>
      <c r="V30756" t="s">
        <v>13712</v>
      </c>
      <c r="W30756" t="s">
        <v>30</v>
      </c>
      <c r="X30756" t="s">
        <v>31</v>
      </c>
      <c r="Y30756" t="s">
        <v>41640</v>
      </c>
      <c r="Z30756" t="s">
        <v>41637</v>
      </c>
    </row>
    <row r="30757" spans="1:26" x14ac:dyDescent="0.45">
      <c r="A30757">
        <v>17035395</v>
      </c>
      <c r="B30757" t="s">
        <v>30745</v>
      </c>
      <c r="C30757">
        <v>0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466609</v>
      </c>
      <c r="J30757">
        <v>15</v>
      </c>
      <c r="K30757">
        <v>23</v>
      </c>
      <c r="L30757" t="s">
        <v>25</v>
      </c>
      <c r="M30757" t="s">
        <v>26</v>
      </c>
      <c r="N30757">
        <v>17054</v>
      </c>
      <c r="O30757">
        <v>766</v>
      </c>
      <c r="P30757" t="s">
        <v>197</v>
      </c>
      <c r="Q30757">
        <v>170228</v>
      </c>
      <c r="R30757">
        <v>3957</v>
      </c>
      <c r="S30757" t="s">
        <v>197</v>
      </c>
      <c r="T30757">
        <v>1715975</v>
      </c>
      <c r="U30757">
        <v>146960</v>
      </c>
      <c r="V30757" t="s">
        <v>30746</v>
      </c>
      <c r="W30757" t="s">
        <v>30</v>
      </c>
      <c r="X30757" t="s">
        <v>31</v>
      </c>
      <c r="Y30757" t="s">
        <v>41640</v>
      </c>
      <c r="Z30757" t="s">
        <v>41637</v>
      </c>
    </row>
    <row r="30758" spans="1:26" x14ac:dyDescent="0.45">
      <c r="A30758">
        <v>17035399</v>
      </c>
      <c r="B30758" t="s">
        <v>7636</v>
      </c>
      <c r="C30758">
        <v>0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466673</v>
      </c>
      <c r="J30758">
        <v>15</v>
      </c>
      <c r="K30758">
        <v>23</v>
      </c>
      <c r="L30758" t="s">
        <v>25</v>
      </c>
      <c r="M30758" t="s">
        <v>26</v>
      </c>
      <c r="N30758">
        <v>17054</v>
      </c>
      <c r="O30758">
        <v>766</v>
      </c>
      <c r="P30758" t="s">
        <v>197</v>
      </c>
      <c r="Q30758">
        <v>170228</v>
      </c>
      <c r="R30758">
        <v>3957</v>
      </c>
      <c r="S30758" t="s">
        <v>197</v>
      </c>
      <c r="T30758">
        <v>1715976</v>
      </c>
      <c r="U30758">
        <v>146961</v>
      </c>
      <c r="V30758" t="s">
        <v>11705</v>
      </c>
      <c r="W30758" t="s">
        <v>30</v>
      </c>
      <c r="X30758" t="s">
        <v>31</v>
      </c>
      <c r="Y30758" t="s">
        <v>41640</v>
      </c>
      <c r="Z30758" t="s">
        <v>41637</v>
      </c>
    </row>
    <row r="30759" spans="1:26" x14ac:dyDescent="0.45">
      <c r="A30759">
        <v>17035400</v>
      </c>
      <c r="B30759" t="s">
        <v>30747</v>
      </c>
      <c r="C30759">
        <v>0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466674</v>
      </c>
      <c r="J30759">
        <v>15</v>
      </c>
      <c r="K30759">
        <v>23</v>
      </c>
      <c r="L30759" t="s">
        <v>25</v>
      </c>
      <c r="M30759" t="s">
        <v>26</v>
      </c>
      <c r="N30759">
        <v>17054</v>
      </c>
      <c r="O30759">
        <v>766</v>
      </c>
      <c r="P30759" t="s">
        <v>197</v>
      </c>
      <c r="Q30759">
        <v>170228</v>
      </c>
      <c r="R30759">
        <v>3957</v>
      </c>
      <c r="S30759" t="s">
        <v>197</v>
      </c>
      <c r="T30759">
        <v>1715976</v>
      </c>
      <c r="U30759">
        <v>146961</v>
      </c>
      <c r="V30759" t="s">
        <v>11705</v>
      </c>
      <c r="W30759" t="s">
        <v>30</v>
      </c>
      <c r="X30759" t="s">
        <v>31</v>
      </c>
      <c r="Y30759" t="s">
        <v>41640</v>
      </c>
      <c r="Z30759" t="s">
        <v>41637</v>
      </c>
    </row>
    <row r="30760" spans="1:26" x14ac:dyDescent="0.45">
      <c r="A30760">
        <v>17035402</v>
      </c>
      <c r="B30760" t="s">
        <v>30748</v>
      </c>
      <c r="C30760">
        <v>0</v>
      </c>
      <c r="D30760">
        <v>16</v>
      </c>
      <c r="E30760">
        <v>0</v>
      </c>
      <c r="F30760">
        <v>0</v>
      </c>
      <c r="G30760">
        <v>0</v>
      </c>
      <c r="H30760">
        <v>16</v>
      </c>
      <c r="I30760">
        <v>466602</v>
      </c>
      <c r="J30760">
        <v>15</v>
      </c>
      <c r="K30760">
        <v>23</v>
      </c>
      <c r="L30760" t="s">
        <v>25</v>
      </c>
      <c r="M30760" t="s">
        <v>26</v>
      </c>
      <c r="N30760">
        <v>17054</v>
      </c>
      <c r="O30760">
        <v>766</v>
      </c>
      <c r="P30760" t="s">
        <v>197</v>
      </c>
      <c r="Q30760">
        <v>170228</v>
      </c>
      <c r="R30760">
        <v>3957</v>
      </c>
      <c r="S30760" t="s">
        <v>197</v>
      </c>
      <c r="T30760">
        <v>1715977</v>
      </c>
      <c r="U30760">
        <v>146962</v>
      </c>
      <c r="V30760" t="s">
        <v>30748</v>
      </c>
      <c r="W30760" t="s">
        <v>30</v>
      </c>
      <c r="X30760" t="s">
        <v>48</v>
      </c>
      <c r="Y30760" t="s">
        <v>41640</v>
      </c>
      <c r="Z30760" t="s">
        <v>41637</v>
      </c>
    </row>
    <row r="30761" spans="1:26" x14ac:dyDescent="0.45">
      <c r="A30761">
        <v>17035404</v>
      </c>
      <c r="B30761" t="s">
        <v>30749</v>
      </c>
      <c r="C30761">
        <v>0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466503</v>
      </c>
      <c r="J30761">
        <v>15</v>
      </c>
      <c r="K30761">
        <v>23</v>
      </c>
      <c r="L30761" t="s">
        <v>25</v>
      </c>
      <c r="M30761" t="s">
        <v>26</v>
      </c>
      <c r="N30761">
        <v>17054</v>
      </c>
      <c r="O30761">
        <v>766</v>
      </c>
      <c r="P30761" t="s">
        <v>197</v>
      </c>
      <c r="Q30761">
        <v>170228</v>
      </c>
      <c r="R30761">
        <v>3957</v>
      </c>
      <c r="S30761" t="s">
        <v>197</v>
      </c>
      <c r="T30761">
        <v>1715978</v>
      </c>
      <c r="U30761">
        <v>146963</v>
      </c>
      <c r="V30761" t="s">
        <v>11707</v>
      </c>
      <c r="W30761" t="s">
        <v>30</v>
      </c>
      <c r="X30761" t="s">
        <v>31</v>
      </c>
      <c r="Y30761" t="s">
        <v>41640</v>
      </c>
      <c r="Z30761" t="s">
        <v>41637</v>
      </c>
    </row>
    <row r="30762" spans="1:26" x14ac:dyDescent="0.45">
      <c r="A30762">
        <v>17035405</v>
      </c>
      <c r="B30762" t="s">
        <v>9383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466685</v>
      </c>
      <c r="J30762">
        <v>15</v>
      </c>
      <c r="K30762">
        <v>23</v>
      </c>
      <c r="L30762" t="s">
        <v>25</v>
      </c>
      <c r="M30762" t="s">
        <v>26</v>
      </c>
      <c r="N30762">
        <v>17054</v>
      </c>
      <c r="O30762">
        <v>766</v>
      </c>
      <c r="P30762" t="s">
        <v>197</v>
      </c>
      <c r="Q30762">
        <v>170228</v>
      </c>
      <c r="R30762">
        <v>3957</v>
      </c>
      <c r="S30762" t="s">
        <v>197</v>
      </c>
      <c r="T30762">
        <v>1715979</v>
      </c>
      <c r="U30762">
        <v>146964</v>
      </c>
      <c r="V30762" t="s">
        <v>30750</v>
      </c>
      <c r="W30762" t="s">
        <v>30</v>
      </c>
      <c r="X30762" t="s">
        <v>31</v>
      </c>
      <c r="Y30762" t="s">
        <v>41640</v>
      </c>
      <c r="Z30762" t="s">
        <v>41637</v>
      </c>
    </row>
    <row r="30763" spans="1:26" x14ac:dyDescent="0.45">
      <c r="A30763">
        <v>17035407</v>
      </c>
      <c r="B30763" t="s">
        <v>17929</v>
      </c>
      <c r="C30763">
        <v>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466686</v>
      </c>
      <c r="J30763">
        <v>15</v>
      </c>
      <c r="K30763">
        <v>23</v>
      </c>
      <c r="L30763" t="s">
        <v>25</v>
      </c>
      <c r="M30763" t="s">
        <v>26</v>
      </c>
      <c r="N30763">
        <v>17054</v>
      </c>
      <c r="O30763">
        <v>766</v>
      </c>
      <c r="P30763" t="s">
        <v>197</v>
      </c>
      <c r="Q30763">
        <v>170228</v>
      </c>
      <c r="R30763">
        <v>3957</v>
      </c>
      <c r="S30763" t="s">
        <v>197</v>
      </c>
      <c r="T30763">
        <v>1715979</v>
      </c>
      <c r="U30763">
        <v>146964</v>
      </c>
      <c r="V30763" t="s">
        <v>30750</v>
      </c>
      <c r="W30763" t="s">
        <v>30</v>
      </c>
      <c r="X30763" t="s">
        <v>31</v>
      </c>
      <c r="Y30763" t="s">
        <v>41640</v>
      </c>
      <c r="Z30763" t="s">
        <v>41637</v>
      </c>
    </row>
    <row r="30764" spans="1:26" x14ac:dyDescent="0.45">
      <c r="A30764">
        <v>17035425</v>
      </c>
      <c r="B30764" t="s">
        <v>30751</v>
      </c>
      <c r="C30764">
        <v>0</v>
      </c>
      <c r="D30764">
        <v>17</v>
      </c>
      <c r="E30764">
        <v>16</v>
      </c>
      <c r="F30764">
        <v>0</v>
      </c>
      <c r="G30764">
        <v>1</v>
      </c>
      <c r="H30764">
        <v>0</v>
      </c>
      <c r="I30764">
        <v>466698</v>
      </c>
      <c r="J30764">
        <v>15</v>
      </c>
      <c r="K30764">
        <v>23</v>
      </c>
      <c r="L30764" t="s">
        <v>25</v>
      </c>
      <c r="M30764" t="s">
        <v>26</v>
      </c>
      <c r="N30764">
        <v>17054</v>
      </c>
      <c r="O30764">
        <v>766</v>
      </c>
      <c r="P30764" t="s">
        <v>197</v>
      </c>
      <c r="Q30764">
        <v>170228</v>
      </c>
      <c r="R30764">
        <v>3957</v>
      </c>
      <c r="S30764" t="s">
        <v>197</v>
      </c>
      <c r="T30764">
        <v>1715982</v>
      </c>
      <c r="U30764">
        <v>146967</v>
      </c>
      <c r="V30764" t="s">
        <v>11716</v>
      </c>
      <c r="W30764" t="s">
        <v>30</v>
      </c>
      <c r="X30764" t="s">
        <v>48</v>
      </c>
      <c r="Y30764" t="s">
        <v>41640</v>
      </c>
      <c r="Z30764" t="s">
        <v>41637</v>
      </c>
    </row>
    <row r="30765" spans="1:26" x14ac:dyDescent="0.45">
      <c r="A30765">
        <v>17035429</v>
      </c>
      <c r="B30765" t="s">
        <v>30752</v>
      </c>
      <c r="C30765">
        <v>1</v>
      </c>
      <c r="D30765">
        <v>11</v>
      </c>
      <c r="E30765">
        <v>2</v>
      </c>
      <c r="F30765">
        <v>0</v>
      </c>
      <c r="G30765">
        <v>9</v>
      </c>
      <c r="H30765">
        <v>0</v>
      </c>
      <c r="I30765">
        <v>466660</v>
      </c>
      <c r="J30765">
        <v>15</v>
      </c>
      <c r="K30765">
        <v>23</v>
      </c>
      <c r="L30765" t="s">
        <v>25</v>
      </c>
      <c r="M30765" t="s">
        <v>26</v>
      </c>
      <c r="N30765">
        <v>17054</v>
      </c>
      <c r="O30765">
        <v>766</v>
      </c>
      <c r="P30765" t="s">
        <v>197</v>
      </c>
      <c r="Q30765">
        <v>170228</v>
      </c>
      <c r="R30765">
        <v>3957</v>
      </c>
      <c r="S30765" t="s">
        <v>197</v>
      </c>
      <c r="T30765">
        <v>1715983</v>
      </c>
      <c r="U30765">
        <v>146968</v>
      </c>
      <c r="V30765" t="s">
        <v>30753</v>
      </c>
      <c r="W30765" t="s">
        <v>47</v>
      </c>
      <c r="X30765" t="s">
        <v>48</v>
      </c>
      <c r="Y30765" t="s">
        <v>41640</v>
      </c>
      <c r="Z30765" t="s">
        <v>41637</v>
      </c>
    </row>
    <row r="30766" spans="1:26" x14ac:dyDescent="0.45">
      <c r="A30766">
        <v>17035430</v>
      </c>
      <c r="B30766" t="s">
        <v>9357</v>
      </c>
      <c r="C30766">
        <v>0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466661</v>
      </c>
      <c r="J30766">
        <v>15</v>
      </c>
      <c r="K30766">
        <v>23</v>
      </c>
      <c r="L30766" t="s">
        <v>25</v>
      </c>
      <c r="M30766" t="s">
        <v>26</v>
      </c>
      <c r="N30766">
        <v>17054</v>
      </c>
      <c r="O30766">
        <v>766</v>
      </c>
      <c r="P30766" t="s">
        <v>197</v>
      </c>
      <c r="Q30766">
        <v>170228</v>
      </c>
      <c r="R30766">
        <v>3957</v>
      </c>
      <c r="S30766" t="s">
        <v>197</v>
      </c>
      <c r="T30766">
        <v>1715983</v>
      </c>
      <c r="U30766">
        <v>146968</v>
      </c>
      <c r="V30766" t="s">
        <v>30753</v>
      </c>
      <c r="W30766" t="s">
        <v>30</v>
      </c>
      <c r="X30766" t="s">
        <v>31</v>
      </c>
      <c r="Y30766" t="s">
        <v>41640</v>
      </c>
      <c r="Z30766" t="s">
        <v>41637</v>
      </c>
    </row>
    <row r="30767" spans="1:26" x14ac:dyDescent="0.45">
      <c r="A30767">
        <v>17035436</v>
      </c>
      <c r="B30767" t="s">
        <v>30754</v>
      </c>
      <c r="C30767">
        <v>1</v>
      </c>
      <c r="D30767">
        <v>9</v>
      </c>
      <c r="E30767">
        <v>0</v>
      </c>
      <c r="F30767">
        <v>0</v>
      </c>
      <c r="G30767">
        <v>9</v>
      </c>
      <c r="H30767">
        <v>0</v>
      </c>
      <c r="I30767">
        <v>466533</v>
      </c>
      <c r="J30767">
        <v>15</v>
      </c>
      <c r="K30767">
        <v>23</v>
      </c>
      <c r="L30767" t="s">
        <v>25</v>
      </c>
      <c r="M30767" t="s">
        <v>26</v>
      </c>
      <c r="N30767">
        <v>17054</v>
      </c>
      <c r="O30767">
        <v>766</v>
      </c>
      <c r="P30767" t="s">
        <v>197</v>
      </c>
      <c r="Q30767">
        <v>170228</v>
      </c>
      <c r="R30767">
        <v>3957</v>
      </c>
      <c r="S30767" t="s">
        <v>197</v>
      </c>
      <c r="T30767">
        <v>1715986</v>
      </c>
      <c r="U30767">
        <v>146969</v>
      </c>
      <c r="V30767" t="s">
        <v>30755</v>
      </c>
      <c r="W30767" t="s">
        <v>47</v>
      </c>
      <c r="X30767" t="s">
        <v>48</v>
      </c>
      <c r="Y30767" t="s">
        <v>41640</v>
      </c>
      <c r="Z30767" t="s">
        <v>41637</v>
      </c>
    </row>
    <row r="30768" spans="1:26" x14ac:dyDescent="0.45">
      <c r="A30768">
        <v>17035438</v>
      </c>
      <c r="B30768" t="s">
        <v>30756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466689</v>
      </c>
      <c r="J30768">
        <v>15</v>
      </c>
      <c r="K30768">
        <v>23</v>
      </c>
      <c r="L30768" t="s">
        <v>25</v>
      </c>
      <c r="M30768" t="s">
        <v>26</v>
      </c>
      <c r="N30768">
        <v>17054</v>
      </c>
      <c r="O30768">
        <v>766</v>
      </c>
      <c r="P30768" t="s">
        <v>197</v>
      </c>
      <c r="Q30768">
        <v>170228</v>
      </c>
      <c r="R30768">
        <v>3957</v>
      </c>
      <c r="S30768" t="s">
        <v>197</v>
      </c>
      <c r="T30768">
        <v>1715987</v>
      </c>
      <c r="U30768">
        <v>146971</v>
      </c>
      <c r="V30768" t="s">
        <v>30757</v>
      </c>
      <c r="W30768" t="s">
        <v>30</v>
      </c>
      <c r="X30768" t="s">
        <v>31</v>
      </c>
      <c r="Y30768" t="s">
        <v>41640</v>
      </c>
      <c r="Z30768" t="s">
        <v>41637</v>
      </c>
    </row>
    <row r="30769" spans="1:26" x14ac:dyDescent="0.45">
      <c r="A30769">
        <v>17035444</v>
      </c>
      <c r="B30769" t="s">
        <v>30758</v>
      </c>
      <c r="C30769">
        <v>0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466475</v>
      </c>
      <c r="J30769">
        <v>15</v>
      </c>
      <c r="K30769">
        <v>23</v>
      </c>
      <c r="L30769" t="s">
        <v>25</v>
      </c>
      <c r="M30769" t="s">
        <v>26</v>
      </c>
      <c r="N30769">
        <v>17054</v>
      </c>
      <c r="O30769">
        <v>766</v>
      </c>
      <c r="P30769" t="s">
        <v>197</v>
      </c>
      <c r="Q30769">
        <v>170228</v>
      </c>
      <c r="R30769">
        <v>3957</v>
      </c>
      <c r="S30769" t="s">
        <v>197</v>
      </c>
      <c r="T30769">
        <v>1715989</v>
      </c>
      <c r="U30769">
        <v>146973</v>
      </c>
      <c r="V30769" t="s">
        <v>30758</v>
      </c>
      <c r="W30769" t="s">
        <v>30</v>
      </c>
      <c r="X30769" t="s">
        <v>31</v>
      </c>
      <c r="Y30769" t="s">
        <v>41640</v>
      </c>
      <c r="Z30769" t="s">
        <v>41637</v>
      </c>
    </row>
    <row r="30770" spans="1:26" x14ac:dyDescent="0.45">
      <c r="A30770">
        <v>17035453</v>
      </c>
      <c r="B30770" t="s">
        <v>30759</v>
      </c>
      <c r="C30770">
        <v>0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466495</v>
      </c>
      <c r="J30770">
        <v>15</v>
      </c>
      <c r="K30770">
        <v>23</v>
      </c>
      <c r="L30770" t="s">
        <v>25</v>
      </c>
      <c r="M30770" t="s">
        <v>26</v>
      </c>
      <c r="N30770">
        <v>17054</v>
      </c>
      <c r="O30770">
        <v>766</v>
      </c>
      <c r="P30770" t="s">
        <v>197</v>
      </c>
      <c r="Q30770">
        <v>170228</v>
      </c>
      <c r="R30770">
        <v>3957</v>
      </c>
      <c r="S30770" t="s">
        <v>197</v>
      </c>
      <c r="T30770">
        <v>1715992</v>
      </c>
      <c r="U30770">
        <v>146976</v>
      </c>
      <c r="V30770" t="s">
        <v>30760</v>
      </c>
      <c r="W30770" t="s">
        <v>30</v>
      </c>
      <c r="X30770" t="s">
        <v>31</v>
      </c>
      <c r="Y30770" t="s">
        <v>41640</v>
      </c>
      <c r="Z30770" t="s">
        <v>41637</v>
      </c>
    </row>
    <row r="30771" spans="1:26" x14ac:dyDescent="0.45">
      <c r="A30771">
        <v>17035457</v>
      </c>
      <c r="B30771" t="s">
        <v>11682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466502</v>
      </c>
      <c r="J30771">
        <v>15</v>
      </c>
      <c r="K30771">
        <v>23</v>
      </c>
      <c r="L30771" t="s">
        <v>25</v>
      </c>
      <c r="M30771" t="s">
        <v>26</v>
      </c>
      <c r="N30771">
        <v>17054</v>
      </c>
      <c r="O30771">
        <v>766</v>
      </c>
      <c r="P30771" t="s">
        <v>197</v>
      </c>
      <c r="Q30771">
        <v>170228</v>
      </c>
      <c r="R30771">
        <v>3957</v>
      </c>
      <c r="S30771" t="s">
        <v>197</v>
      </c>
      <c r="T30771">
        <v>1715993</v>
      </c>
      <c r="U30771">
        <v>146977</v>
      </c>
      <c r="V30771" t="s">
        <v>13723</v>
      </c>
      <c r="W30771" t="s">
        <v>30</v>
      </c>
      <c r="X30771" t="s">
        <v>31</v>
      </c>
      <c r="Y30771" t="s">
        <v>41640</v>
      </c>
      <c r="Z30771" t="s">
        <v>41637</v>
      </c>
    </row>
    <row r="30772" spans="1:26" x14ac:dyDescent="0.45">
      <c r="A30772">
        <v>17035458</v>
      </c>
      <c r="B30772" t="s">
        <v>30761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15</v>
      </c>
      <c r="K30772">
        <v>23</v>
      </c>
      <c r="L30772" t="s">
        <v>25</v>
      </c>
      <c r="M30772" t="s">
        <v>26</v>
      </c>
      <c r="N30772">
        <v>17054</v>
      </c>
      <c r="O30772">
        <v>766</v>
      </c>
      <c r="P30772" t="s">
        <v>197</v>
      </c>
      <c r="Q30772">
        <v>170228</v>
      </c>
      <c r="R30772">
        <v>3957</v>
      </c>
      <c r="S30772" t="s">
        <v>197</v>
      </c>
      <c r="T30772">
        <v>1715993</v>
      </c>
      <c r="U30772">
        <v>146977</v>
      </c>
      <c r="V30772" t="s">
        <v>13723</v>
      </c>
      <c r="W30772" t="s">
        <v>30</v>
      </c>
      <c r="X30772" t="s">
        <v>31</v>
      </c>
      <c r="Y30772" t="s">
        <v>41640</v>
      </c>
      <c r="Z30772" t="s">
        <v>41637</v>
      </c>
    </row>
    <row r="30773" spans="1:26" x14ac:dyDescent="0.45">
      <c r="A30773">
        <v>17035460</v>
      </c>
      <c r="B30773" t="s">
        <v>30762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466717</v>
      </c>
      <c r="J30773">
        <v>15</v>
      </c>
      <c r="K30773">
        <v>23</v>
      </c>
      <c r="L30773" t="s">
        <v>25</v>
      </c>
      <c r="M30773" t="s">
        <v>26</v>
      </c>
      <c r="N30773">
        <v>17054</v>
      </c>
      <c r="O30773">
        <v>766</v>
      </c>
      <c r="P30773" t="s">
        <v>197</v>
      </c>
      <c r="Q30773">
        <v>170228</v>
      </c>
      <c r="R30773">
        <v>3957</v>
      </c>
      <c r="S30773" t="s">
        <v>197</v>
      </c>
      <c r="T30773">
        <v>1715994</v>
      </c>
      <c r="U30773">
        <v>146978</v>
      </c>
      <c r="V30773" t="s">
        <v>11720</v>
      </c>
      <c r="W30773" t="s">
        <v>30</v>
      </c>
      <c r="X30773" t="s">
        <v>31</v>
      </c>
      <c r="Y30773" t="s">
        <v>41640</v>
      </c>
      <c r="Z30773" t="s">
        <v>41637</v>
      </c>
    </row>
    <row r="30774" spans="1:26" x14ac:dyDescent="0.45">
      <c r="A30774">
        <v>17035467</v>
      </c>
      <c r="B30774" t="s">
        <v>30763</v>
      </c>
      <c r="C30774">
        <v>0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466561</v>
      </c>
      <c r="J30774">
        <v>15</v>
      </c>
      <c r="K30774">
        <v>23</v>
      </c>
      <c r="L30774" t="s">
        <v>25</v>
      </c>
      <c r="M30774" t="s">
        <v>26</v>
      </c>
      <c r="N30774">
        <v>17054</v>
      </c>
      <c r="O30774">
        <v>766</v>
      </c>
      <c r="P30774" t="s">
        <v>197</v>
      </c>
      <c r="Q30774">
        <v>170228</v>
      </c>
      <c r="R30774">
        <v>3957</v>
      </c>
      <c r="S30774" t="s">
        <v>197</v>
      </c>
      <c r="T30774">
        <v>1715996</v>
      </c>
      <c r="U30774">
        <v>146980</v>
      </c>
      <c r="V30774" t="s">
        <v>7493</v>
      </c>
      <c r="W30774" t="s">
        <v>30</v>
      </c>
      <c r="X30774" t="s">
        <v>31</v>
      </c>
      <c r="Y30774" t="s">
        <v>41640</v>
      </c>
      <c r="Z30774" t="s">
        <v>41637</v>
      </c>
    </row>
    <row r="30775" spans="1:26" x14ac:dyDescent="0.45">
      <c r="A30775">
        <v>17035473</v>
      </c>
      <c r="B30775" t="s">
        <v>13784</v>
      </c>
      <c r="C30775">
        <v>0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466443</v>
      </c>
      <c r="J30775">
        <v>15</v>
      </c>
      <c r="K30775">
        <v>23</v>
      </c>
      <c r="L30775" t="s">
        <v>25</v>
      </c>
      <c r="M30775" t="s">
        <v>26</v>
      </c>
      <c r="N30775">
        <v>17054</v>
      </c>
      <c r="O30775">
        <v>766</v>
      </c>
      <c r="P30775" t="s">
        <v>197</v>
      </c>
      <c r="Q30775">
        <v>170228</v>
      </c>
      <c r="R30775">
        <v>3957</v>
      </c>
      <c r="S30775" t="s">
        <v>197</v>
      </c>
      <c r="T30775">
        <v>1715998</v>
      </c>
      <c r="U30775">
        <v>146982</v>
      </c>
      <c r="V30775" t="s">
        <v>13784</v>
      </c>
      <c r="W30775" t="s">
        <v>30</v>
      </c>
      <c r="X30775" t="s">
        <v>31</v>
      </c>
      <c r="Y30775" t="s">
        <v>41640</v>
      </c>
      <c r="Z30775" t="s">
        <v>41637</v>
      </c>
    </row>
    <row r="30776" spans="1:26" x14ac:dyDescent="0.45">
      <c r="A30776">
        <v>17035475</v>
      </c>
      <c r="B30776" t="s">
        <v>30764</v>
      </c>
      <c r="C30776">
        <v>0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466435</v>
      </c>
      <c r="J30776">
        <v>15</v>
      </c>
      <c r="K30776">
        <v>23</v>
      </c>
      <c r="L30776" t="s">
        <v>25</v>
      </c>
      <c r="M30776" t="s">
        <v>26</v>
      </c>
      <c r="N30776">
        <v>17054</v>
      </c>
      <c r="O30776">
        <v>766</v>
      </c>
      <c r="P30776" t="s">
        <v>197</v>
      </c>
      <c r="Q30776">
        <v>170228</v>
      </c>
      <c r="R30776">
        <v>3957</v>
      </c>
      <c r="S30776" t="s">
        <v>197</v>
      </c>
      <c r="T30776">
        <v>1715998</v>
      </c>
      <c r="U30776">
        <v>146982</v>
      </c>
      <c r="V30776" t="s">
        <v>13784</v>
      </c>
      <c r="W30776" t="s">
        <v>30</v>
      </c>
      <c r="X30776" t="s">
        <v>31</v>
      </c>
      <c r="Y30776" t="s">
        <v>41640</v>
      </c>
      <c r="Z30776" t="s">
        <v>41637</v>
      </c>
    </row>
    <row r="30777" spans="1:26" x14ac:dyDescent="0.45">
      <c r="A30777">
        <v>17035485</v>
      </c>
      <c r="B30777" t="s">
        <v>30765</v>
      </c>
      <c r="C30777">
        <v>0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466480</v>
      </c>
      <c r="J30777">
        <v>15</v>
      </c>
      <c r="K30777">
        <v>23</v>
      </c>
      <c r="L30777" t="s">
        <v>25</v>
      </c>
      <c r="M30777" t="s">
        <v>26</v>
      </c>
      <c r="N30777">
        <v>17054</v>
      </c>
      <c r="O30777">
        <v>766</v>
      </c>
      <c r="P30777" t="s">
        <v>197</v>
      </c>
      <c r="Q30777">
        <v>170228</v>
      </c>
      <c r="R30777">
        <v>3957</v>
      </c>
      <c r="S30777" t="s">
        <v>197</v>
      </c>
      <c r="T30777">
        <v>1716000</v>
      </c>
      <c r="U30777">
        <v>146984</v>
      </c>
      <c r="V30777" t="s">
        <v>11724</v>
      </c>
      <c r="W30777" t="s">
        <v>30</v>
      </c>
      <c r="X30777" t="s">
        <v>31</v>
      </c>
      <c r="Y30777" t="s">
        <v>41640</v>
      </c>
      <c r="Z30777" t="s">
        <v>41637</v>
      </c>
    </row>
    <row r="30778" spans="1:26" x14ac:dyDescent="0.45">
      <c r="A30778">
        <v>17035491</v>
      </c>
      <c r="B30778" t="s">
        <v>30766</v>
      </c>
      <c r="C30778">
        <v>0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466476</v>
      </c>
      <c r="J30778">
        <v>15</v>
      </c>
      <c r="K30778">
        <v>23</v>
      </c>
      <c r="L30778" t="s">
        <v>25</v>
      </c>
      <c r="M30778" t="s">
        <v>26</v>
      </c>
      <c r="N30778">
        <v>17054</v>
      </c>
      <c r="O30778">
        <v>766</v>
      </c>
      <c r="P30778" t="s">
        <v>197</v>
      </c>
      <c r="Q30778">
        <v>170228</v>
      </c>
      <c r="R30778">
        <v>3957</v>
      </c>
      <c r="S30778" t="s">
        <v>197</v>
      </c>
      <c r="T30778">
        <v>1716002</v>
      </c>
      <c r="U30778">
        <v>146986</v>
      </c>
      <c r="V30778" t="s">
        <v>11728</v>
      </c>
      <c r="W30778" t="s">
        <v>30</v>
      </c>
      <c r="X30778" t="s">
        <v>31</v>
      </c>
      <c r="Y30778" t="s">
        <v>41640</v>
      </c>
      <c r="Z30778" t="s">
        <v>41637</v>
      </c>
    </row>
    <row r="30779" spans="1:26" x14ac:dyDescent="0.45">
      <c r="A30779">
        <v>17035492</v>
      </c>
      <c r="B30779" t="s">
        <v>30767</v>
      </c>
      <c r="C30779">
        <v>0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466638</v>
      </c>
      <c r="J30779">
        <v>15</v>
      </c>
      <c r="K30779">
        <v>23</v>
      </c>
      <c r="L30779" t="s">
        <v>25</v>
      </c>
      <c r="M30779" t="s">
        <v>26</v>
      </c>
      <c r="N30779">
        <v>17054</v>
      </c>
      <c r="O30779">
        <v>766</v>
      </c>
      <c r="P30779" t="s">
        <v>197</v>
      </c>
      <c r="Q30779">
        <v>170228</v>
      </c>
      <c r="R30779">
        <v>3957</v>
      </c>
      <c r="S30779" t="s">
        <v>197</v>
      </c>
      <c r="T30779">
        <v>1716002</v>
      </c>
      <c r="U30779">
        <v>146986</v>
      </c>
      <c r="V30779" t="s">
        <v>11728</v>
      </c>
      <c r="W30779" t="s">
        <v>30</v>
      </c>
      <c r="X30779" t="s">
        <v>31</v>
      </c>
      <c r="Y30779" t="s">
        <v>41640</v>
      </c>
      <c r="Z30779" t="s">
        <v>41637</v>
      </c>
    </row>
    <row r="30780" spans="1:26" x14ac:dyDescent="0.45">
      <c r="A30780">
        <v>17035500</v>
      </c>
      <c r="B30780" t="s">
        <v>30768</v>
      </c>
      <c r="C30780">
        <v>0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466722</v>
      </c>
      <c r="J30780">
        <v>15</v>
      </c>
      <c r="K30780">
        <v>23</v>
      </c>
      <c r="L30780" t="s">
        <v>25</v>
      </c>
      <c r="M30780" t="s">
        <v>26</v>
      </c>
      <c r="N30780">
        <v>17054</v>
      </c>
      <c r="O30780">
        <v>766</v>
      </c>
      <c r="P30780" t="s">
        <v>197</v>
      </c>
      <c r="Q30780">
        <v>170228</v>
      </c>
      <c r="R30780">
        <v>3957</v>
      </c>
      <c r="S30780" t="s">
        <v>197</v>
      </c>
      <c r="T30780">
        <v>1716005</v>
      </c>
      <c r="U30780">
        <v>146989</v>
      </c>
      <c r="V30780" t="s">
        <v>11733</v>
      </c>
      <c r="W30780" t="s">
        <v>30</v>
      </c>
      <c r="X30780" t="s">
        <v>31</v>
      </c>
      <c r="Y30780" t="s">
        <v>41640</v>
      </c>
      <c r="Z30780" t="s">
        <v>41637</v>
      </c>
    </row>
    <row r="30781" spans="1:26" x14ac:dyDescent="0.45">
      <c r="A30781">
        <v>17035502</v>
      </c>
      <c r="B30781" t="s">
        <v>30769</v>
      </c>
      <c r="C30781">
        <v>0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466512</v>
      </c>
      <c r="J30781">
        <v>15</v>
      </c>
      <c r="K30781">
        <v>23</v>
      </c>
      <c r="L30781" t="s">
        <v>25</v>
      </c>
      <c r="M30781" t="s">
        <v>26</v>
      </c>
      <c r="N30781">
        <v>17054</v>
      </c>
      <c r="O30781">
        <v>766</v>
      </c>
      <c r="P30781" t="s">
        <v>197</v>
      </c>
      <c r="Q30781">
        <v>170228</v>
      </c>
      <c r="R30781">
        <v>3957</v>
      </c>
      <c r="S30781" t="s">
        <v>197</v>
      </c>
      <c r="T30781">
        <v>1716006</v>
      </c>
      <c r="U30781">
        <v>146990</v>
      </c>
      <c r="V30781" t="s">
        <v>30769</v>
      </c>
      <c r="W30781" t="s">
        <v>30</v>
      </c>
      <c r="X30781" t="s">
        <v>31</v>
      </c>
      <c r="Y30781" t="s">
        <v>41640</v>
      </c>
      <c r="Z30781" t="s">
        <v>41637</v>
      </c>
    </row>
    <row r="30782" spans="1:26" x14ac:dyDescent="0.45">
      <c r="A30782">
        <v>17035508</v>
      </c>
      <c r="B30782" t="s">
        <v>30770</v>
      </c>
      <c r="C30782">
        <v>0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466643</v>
      </c>
      <c r="J30782">
        <v>15</v>
      </c>
      <c r="K30782">
        <v>23</v>
      </c>
      <c r="L30782" t="s">
        <v>25</v>
      </c>
      <c r="M30782" t="s">
        <v>26</v>
      </c>
      <c r="N30782">
        <v>17054</v>
      </c>
      <c r="O30782">
        <v>766</v>
      </c>
      <c r="P30782" t="s">
        <v>197</v>
      </c>
      <c r="Q30782">
        <v>170228</v>
      </c>
      <c r="R30782">
        <v>3957</v>
      </c>
      <c r="S30782" t="s">
        <v>197</v>
      </c>
      <c r="T30782">
        <v>1716009</v>
      </c>
      <c r="U30782">
        <v>146993</v>
      </c>
      <c r="V30782" t="s">
        <v>7663</v>
      </c>
      <c r="W30782" t="s">
        <v>30</v>
      </c>
      <c r="X30782" t="s">
        <v>31</v>
      </c>
      <c r="Y30782" t="s">
        <v>41640</v>
      </c>
      <c r="Z30782" t="s">
        <v>41637</v>
      </c>
    </row>
    <row r="30783" spans="1:26" x14ac:dyDescent="0.45">
      <c r="A30783">
        <v>17035510</v>
      </c>
      <c r="B30783" t="s">
        <v>14650</v>
      </c>
      <c r="C30783">
        <v>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466640</v>
      </c>
      <c r="J30783">
        <v>15</v>
      </c>
      <c r="K30783">
        <v>23</v>
      </c>
      <c r="L30783" t="s">
        <v>25</v>
      </c>
      <c r="M30783" t="s">
        <v>26</v>
      </c>
      <c r="N30783">
        <v>17054</v>
      </c>
      <c r="O30783">
        <v>766</v>
      </c>
      <c r="P30783" t="s">
        <v>197</v>
      </c>
      <c r="Q30783">
        <v>170228</v>
      </c>
      <c r="R30783">
        <v>3957</v>
      </c>
      <c r="S30783" t="s">
        <v>197</v>
      </c>
      <c r="T30783">
        <v>1716009</v>
      </c>
      <c r="U30783">
        <v>146993</v>
      </c>
      <c r="V30783" t="s">
        <v>7663</v>
      </c>
      <c r="W30783" t="s">
        <v>30</v>
      </c>
      <c r="X30783" t="s">
        <v>31</v>
      </c>
      <c r="Y30783" t="s">
        <v>41640</v>
      </c>
      <c r="Z30783" t="s">
        <v>41637</v>
      </c>
    </row>
    <row r="30784" spans="1:26" x14ac:dyDescent="0.45">
      <c r="A30784">
        <v>17035514</v>
      </c>
      <c r="B30784" t="s">
        <v>30771</v>
      </c>
      <c r="C30784">
        <v>0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466439</v>
      </c>
      <c r="J30784">
        <v>15</v>
      </c>
      <c r="K30784">
        <v>23</v>
      </c>
      <c r="L30784" t="s">
        <v>25</v>
      </c>
      <c r="M30784" t="s">
        <v>26</v>
      </c>
      <c r="N30784">
        <v>17054</v>
      </c>
      <c r="O30784">
        <v>766</v>
      </c>
      <c r="P30784" t="s">
        <v>197</v>
      </c>
      <c r="Q30784">
        <v>170228</v>
      </c>
      <c r="R30784">
        <v>3957</v>
      </c>
      <c r="S30784" t="s">
        <v>197</v>
      </c>
      <c r="T30784">
        <v>1716011</v>
      </c>
      <c r="U30784">
        <v>146995</v>
      </c>
      <c r="V30784" t="s">
        <v>13731</v>
      </c>
      <c r="W30784" t="s">
        <v>30</v>
      </c>
      <c r="X30784" t="s">
        <v>31</v>
      </c>
      <c r="Y30784" t="s">
        <v>41640</v>
      </c>
      <c r="Z30784" t="s">
        <v>41637</v>
      </c>
    </row>
    <row r="30785" spans="1:26" x14ac:dyDescent="0.45">
      <c r="A30785">
        <v>17035519</v>
      </c>
      <c r="B30785" t="s">
        <v>30772</v>
      </c>
      <c r="C30785">
        <v>0</v>
      </c>
      <c r="D30785">
        <v>5</v>
      </c>
      <c r="E30785">
        <v>1</v>
      </c>
      <c r="F30785">
        <v>0</v>
      </c>
      <c r="G30785">
        <v>0</v>
      </c>
      <c r="H30785">
        <v>4</v>
      </c>
      <c r="I30785">
        <v>466563</v>
      </c>
      <c r="J30785">
        <v>15</v>
      </c>
      <c r="K30785">
        <v>23</v>
      </c>
      <c r="L30785" t="s">
        <v>25</v>
      </c>
      <c r="M30785" t="s">
        <v>26</v>
      </c>
      <c r="N30785">
        <v>17054</v>
      </c>
      <c r="O30785">
        <v>766</v>
      </c>
      <c r="P30785" t="s">
        <v>197</v>
      </c>
      <c r="Q30785">
        <v>170228</v>
      </c>
      <c r="R30785">
        <v>3957</v>
      </c>
      <c r="S30785" t="s">
        <v>197</v>
      </c>
      <c r="T30785">
        <v>1716012</v>
      </c>
      <c r="U30785">
        <v>146996</v>
      </c>
      <c r="V30785" t="s">
        <v>30772</v>
      </c>
      <c r="W30785" t="s">
        <v>30</v>
      </c>
      <c r="X30785" t="s">
        <v>48</v>
      </c>
      <c r="Y30785" t="s">
        <v>41640</v>
      </c>
      <c r="Z30785" t="s">
        <v>41637</v>
      </c>
    </row>
    <row r="30786" spans="1:26" x14ac:dyDescent="0.45">
      <c r="A30786">
        <v>17035534</v>
      </c>
      <c r="B30786" t="s">
        <v>11737</v>
      </c>
      <c r="C30786">
        <v>0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466639</v>
      </c>
      <c r="J30786">
        <v>15</v>
      </c>
      <c r="K30786">
        <v>23</v>
      </c>
      <c r="L30786" t="s">
        <v>25</v>
      </c>
      <c r="M30786" t="s">
        <v>26</v>
      </c>
      <c r="N30786">
        <v>17054</v>
      </c>
      <c r="O30786">
        <v>766</v>
      </c>
      <c r="P30786" t="s">
        <v>197</v>
      </c>
      <c r="Q30786">
        <v>170228</v>
      </c>
      <c r="R30786">
        <v>3957</v>
      </c>
      <c r="S30786" t="s">
        <v>197</v>
      </c>
      <c r="T30786">
        <v>1716015</v>
      </c>
      <c r="U30786">
        <v>146999</v>
      </c>
      <c r="V30786" t="s">
        <v>11737</v>
      </c>
      <c r="W30786" t="s">
        <v>30</v>
      </c>
      <c r="X30786" t="s">
        <v>31</v>
      </c>
      <c r="Y30786" t="s">
        <v>41640</v>
      </c>
      <c r="Z30786" t="s">
        <v>41637</v>
      </c>
    </row>
    <row r="30787" spans="1:26" x14ac:dyDescent="0.45">
      <c r="A30787">
        <v>17035537</v>
      </c>
      <c r="B30787" t="s">
        <v>25996</v>
      </c>
      <c r="C30787">
        <v>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466676</v>
      </c>
      <c r="J30787">
        <v>15</v>
      </c>
      <c r="K30787">
        <v>23</v>
      </c>
      <c r="L30787" t="s">
        <v>25</v>
      </c>
      <c r="M30787" t="s">
        <v>26</v>
      </c>
      <c r="N30787">
        <v>17054</v>
      </c>
      <c r="O30787">
        <v>766</v>
      </c>
      <c r="P30787" t="s">
        <v>197</v>
      </c>
      <c r="Q30787">
        <v>170228</v>
      </c>
      <c r="R30787">
        <v>3957</v>
      </c>
      <c r="S30787" t="s">
        <v>197</v>
      </c>
      <c r="T30787">
        <v>1716016</v>
      </c>
      <c r="U30787">
        <v>147000</v>
      </c>
      <c r="V30787" t="s">
        <v>11739</v>
      </c>
      <c r="W30787" t="s">
        <v>30</v>
      </c>
      <c r="X30787" t="s">
        <v>31</v>
      </c>
      <c r="Y30787" t="s">
        <v>41640</v>
      </c>
      <c r="Z30787" t="s">
        <v>41637</v>
      </c>
    </row>
    <row r="30788" spans="1:26" x14ac:dyDescent="0.45">
      <c r="A30788">
        <v>17035543</v>
      </c>
      <c r="B30788" t="s">
        <v>30773</v>
      </c>
      <c r="C30788">
        <v>0</v>
      </c>
      <c r="D30788">
        <v>10</v>
      </c>
      <c r="E30788">
        <v>0</v>
      </c>
      <c r="F30788">
        <v>0</v>
      </c>
      <c r="G30788">
        <v>0</v>
      </c>
      <c r="H30788">
        <v>10</v>
      </c>
      <c r="I30788">
        <v>466715</v>
      </c>
      <c r="J30788">
        <v>15</v>
      </c>
      <c r="K30788">
        <v>23</v>
      </c>
      <c r="L30788" t="s">
        <v>25</v>
      </c>
      <c r="M30788" t="s">
        <v>26</v>
      </c>
      <c r="N30788">
        <v>17054</v>
      </c>
      <c r="O30788">
        <v>766</v>
      </c>
      <c r="P30788" t="s">
        <v>197</v>
      </c>
      <c r="Q30788">
        <v>170228</v>
      </c>
      <c r="R30788">
        <v>3957</v>
      </c>
      <c r="S30788" t="s">
        <v>197</v>
      </c>
      <c r="T30788">
        <v>1716018</v>
      </c>
      <c r="U30788">
        <v>147002</v>
      </c>
      <c r="V30788" t="s">
        <v>26039</v>
      </c>
      <c r="W30788" t="s">
        <v>30</v>
      </c>
      <c r="X30788" t="s">
        <v>48</v>
      </c>
      <c r="Y30788" t="s">
        <v>41640</v>
      </c>
      <c r="Z30788" t="s">
        <v>41637</v>
      </c>
    </row>
    <row r="30789" spans="1:26" x14ac:dyDescent="0.45">
      <c r="A30789">
        <v>17035544</v>
      </c>
      <c r="B30789" t="s">
        <v>11805</v>
      </c>
      <c r="C30789">
        <v>0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466675</v>
      </c>
      <c r="J30789">
        <v>15</v>
      </c>
      <c r="K30789">
        <v>23</v>
      </c>
      <c r="L30789" t="s">
        <v>25</v>
      </c>
      <c r="M30789" t="s">
        <v>26</v>
      </c>
      <c r="N30789">
        <v>17054</v>
      </c>
      <c r="O30789">
        <v>766</v>
      </c>
      <c r="P30789" t="s">
        <v>197</v>
      </c>
      <c r="Q30789">
        <v>170228</v>
      </c>
      <c r="R30789">
        <v>3957</v>
      </c>
      <c r="S30789" t="s">
        <v>197</v>
      </c>
      <c r="T30789">
        <v>1716019</v>
      </c>
      <c r="U30789">
        <v>147003</v>
      </c>
      <c r="V30789" t="s">
        <v>11805</v>
      </c>
      <c r="W30789" 